">
        <v>127</v>
      </c>
      <c r="P287" t="s">
        <v>161</v>
      </c>
      <c r="Q287">
        <v>0</v>
      </c>
      <c r="R287">
        <v>24</v>
      </c>
      <c r="S287">
        <v>1</v>
      </c>
      <c r="T287">
        <v>0</v>
      </c>
      <c r="U287">
        <v>0</v>
      </c>
      <c r="V287" t="s">
        <v>1447</v>
      </c>
      <c r="W287" t="s">
        <v>130</v>
      </c>
      <c r="X287" t="s">
        <v>130</v>
      </c>
      <c r="Y287" t="s">
        <v>130</v>
      </c>
      <c r="Z287">
        <v>18</v>
      </c>
      <c r="AA287">
        <v>1</v>
      </c>
      <c r="AB287">
        <v>0</v>
      </c>
      <c r="AC287">
        <v>1</v>
      </c>
      <c r="AD287">
        <v>17</v>
      </c>
      <c r="AE287">
        <v>1</v>
      </c>
      <c r="AF287" t="s">
        <v>132</v>
      </c>
      <c r="AG287">
        <v>44</v>
      </c>
      <c r="AH287">
        <v>96</v>
      </c>
      <c r="AI287">
        <v>1</v>
      </c>
      <c r="AJ287">
        <v>0</v>
      </c>
      <c r="AK287">
        <v>257</v>
      </c>
      <c r="AL287">
        <v>0</v>
      </c>
      <c r="AM287">
        <v>259</v>
      </c>
      <c r="AN287">
        <v>61</v>
      </c>
      <c r="AO287">
        <v>406</v>
      </c>
      <c r="AP287">
        <v>0</v>
      </c>
      <c r="AQ287">
        <v>0</v>
      </c>
      <c r="AR287">
        <v>0</v>
      </c>
      <c r="AS287">
        <v>0</v>
      </c>
      <c r="AT287">
        <v>1</v>
      </c>
      <c r="AU287">
        <v>68</v>
      </c>
      <c r="AV287">
        <v>483</v>
      </c>
      <c r="AW287">
        <v>1</v>
      </c>
      <c r="AX287">
        <v>73</v>
      </c>
      <c r="AY287">
        <v>518</v>
      </c>
      <c r="AZ287">
        <v>1</v>
      </c>
      <c r="BA287">
        <v>9</v>
      </c>
      <c r="BB287">
        <v>23</v>
      </c>
      <c r="BC287">
        <v>25</v>
      </c>
      <c r="BD287">
        <v>26</v>
      </c>
      <c r="BE287">
        <v>16</v>
      </c>
      <c r="BF287" t="s">
        <v>130</v>
      </c>
      <c r="BG287" t="s">
        <v>130</v>
      </c>
      <c r="BH287" t="s">
        <v>119</v>
      </c>
      <c r="BI287" t="s">
        <v>132</v>
      </c>
      <c r="BJ287">
        <v>1</v>
      </c>
      <c r="BK287" t="s">
        <v>132</v>
      </c>
      <c r="BL287">
        <v>1</v>
      </c>
      <c r="BM287" t="s">
        <v>132</v>
      </c>
      <c r="BN287">
        <v>1</v>
      </c>
      <c r="BO287">
        <v>53</v>
      </c>
      <c r="BP287">
        <v>44</v>
      </c>
      <c r="BQ287">
        <v>204</v>
      </c>
      <c r="BR287">
        <v>19.8</v>
      </c>
      <c r="BS287">
        <v>28.3</v>
      </c>
      <c r="BT287">
        <v>13.4</v>
      </c>
      <c r="BU287">
        <v>34.4</v>
      </c>
      <c r="BV287">
        <v>56.3</v>
      </c>
      <c r="BW287">
        <v>16.5</v>
      </c>
      <c r="BX287">
        <v>206.7</v>
      </c>
      <c r="BY287">
        <v>358.6</v>
      </c>
      <c r="BZ287">
        <v>125.2</v>
      </c>
      <c r="CA287">
        <v>0</v>
      </c>
      <c r="CB287">
        <v>259</v>
      </c>
      <c r="CC287">
        <v>0</v>
      </c>
      <c r="CD287">
        <v>0</v>
      </c>
      <c r="CE287" t="s">
        <v>130</v>
      </c>
      <c r="CF287">
        <v>1</v>
      </c>
      <c r="CG287" t="s">
        <v>149</v>
      </c>
      <c r="CH287">
        <v>0</v>
      </c>
      <c r="CI287">
        <v>0.93</v>
      </c>
      <c r="CJ287">
        <v>0</v>
      </c>
      <c r="CK287">
        <v>40.299999999999997</v>
      </c>
      <c r="CL287">
        <v>146.5</v>
      </c>
      <c r="CM287">
        <v>13.7</v>
      </c>
      <c r="CN287">
        <v>1</v>
      </c>
      <c r="CO287" t="s">
        <v>132</v>
      </c>
      <c r="CP287">
        <v>72</v>
      </c>
      <c r="CQ287">
        <v>75.599999999999994</v>
      </c>
      <c r="CR287">
        <v>95</v>
      </c>
      <c r="CS287">
        <v>54.9</v>
      </c>
      <c r="CT287">
        <v>72</v>
      </c>
      <c r="CU287">
        <v>518</v>
      </c>
      <c r="CV287">
        <v>1</v>
      </c>
      <c r="CW287">
        <v>10</v>
      </c>
      <c r="CX287">
        <v>0</v>
      </c>
      <c r="CY287">
        <v>0</v>
      </c>
      <c r="CZ287">
        <v>259</v>
      </c>
      <c r="DA287">
        <v>0</v>
      </c>
      <c r="DB287" t="s">
        <v>133</v>
      </c>
      <c r="DC287" t="s">
        <v>134</v>
      </c>
      <c r="DD287">
        <v>199</v>
      </c>
      <c r="DE287">
        <v>0</v>
      </c>
      <c r="DF287">
        <v>0</v>
      </c>
      <c r="DG287">
        <v>15</v>
      </c>
      <c r="DH287">
        <v>0</v>
      </c>
      <c r="DI287" t="s">
        <v>132</v>
      </c>
      <c r="DJ287">
        <v>1</v>
      </c>
      <c r="DK287">
        <v>39.700000000000003</v>
      </c>
      <c r="DL287">
        <v>1.3</v>
      </c>
      <c r="DM287">
        <v>44</v>
      </c>
      <c r="DN287">
        <v>8.6999999999999993</v>
      </c>
      <c r="DO287" t="s">
        <v>1443</v>
      </c>
      <c r="DP287" t="s">
        <v>1445</v>
      </c>
      <c r="DQ287" t="s">
        <v>869</v>
      </c>
      <c r="DR287" t="s">
        <v>32418</v>
      </c>
      <c r="DS287" s="2" t="s">
        <v>32452</v>
      </c>
      <c r="DT287">
        <v>5.0000000000000001E-3</v>
      </c>
    </row>
    <row r="288" spans="1:124" x14ac:dyDescent="0.3">
      <c r="A288">
        <v>32617</v>
      </c>
      <c r="B288">
        <v>15</v>
      </c>
      <c r="C288" t="s">
        <v>1448</v>
      </c>
      <c r="D288" t="s">
        <v>119</v>
      </c>
      <c r="E288">
        <v>4</v>
      </c>
      <c r="F288">
        <v>1</v>
      </c>
      <c r="G288" t="s">
        <v>1449</v>
      </c>
      <c r="H288" t="s">
        <v>121</v>
      </c>
      <c r="I288" t="s">
        <v>885</v>
      </c>
      <c r="J288" t="s">
        <v>869</v>
      </c>
      <c r="K288">
        <v>85705</v>
      </c>
      <c r="L288" t="s">
        <v>886</v>
      </c>
      <c r="M288" t="s">
        <v>1450</v>
      </c>
      <c r="N288" t="s">
        <v>126</v>
      </c>
      <c r="O288" t="s">
        <v>127</v>
      </c>
      <c r="P288" t="s">
        <v>141</v>
      </c>
      <c r="Q288">
        <v>0</v>
      </c>
      <c r="R288">
        <v>24</v>
      </c>
      <c r="S288">
        <v>1</v>
      </c>
      <c r="T288">
        <v>1</v>
      </c>
      <c r="U288">
        <v>1</v>
      </c>
      <c r="V288" t="s">
        <v>1266</v>
      </c>
      <c r="W288" t="s">
        <v>130</v>
      </c>
      <c r="X288" t="s">
        <v>130</v>
      </c>
      <c r="Y288" t="s">
        <v>130</v>
      </c>
      <c r="Z288">
        <v>8</v>
      </c>
      <c r="AA288">
        <v>1</v>
      </c>
      <c r="AB288">
        <v>0</v>
      </c>
      <c r="AC288">
        <v>1</v>
      </c>
      <c r="AD288">
        <v>25</v>
      </c>
      <c r="AE288">
        <v>1</v>
      </c>
      <c r="AF288" t="s">
        <v>132</v>
      </c>
      <c r="AG288">
        <v>55</v>
      </c>
      <c r="AH288">
        <v>97</v>
      </c>
      <c r="AI288">
        <v>1</v>
      </c>
      <c r="AJ288">
        <v>0</v>
      </c>
      <c r="AK288">
        <v>201</v>
      </c>
      <c r="AL288">
        <v>0</v>
      </c>
      <c r="AM288">
        <v>259</v>
      </c>
      <c r="AN288">
        <v>81</v>
      </c>
      <c r="AO288">
        <v>667</v>
      </c>
      <c r="AP288">
        <v>0</v>
      </c>
      <c r="AQ288">
        <v>0</v>
      </c>
      <c r="AR288">
        <v>0</v>
      </c>
      <c r="AS288">
        <v>0</v>
      </c>
      <c r="AT288">
        <v>1</v>
      </c>
      <c r="AU288">
        <v>87</v>
      </c>
      <c r="AV288">
        <v>752</v>
      </c>
      <c r="AW288">
        <v>1</v>
      </c>
      <c r="AX288">
        <v>95</v>
      </c>
      <c r="AY288">
        <v>786</v>
      </c>
      <c r="AZ288">
        <v>1</v>
      </c>
      <c r="BA288">
        <v>12</v>
      </c>
      <c r="BB288">
        <v>24</v>
      </c>
      <c r="BC288">
        <v>25</v>
      </c>
      <c r="BD288">
        <v>28</v>
      </c>
      <c r="BE288">
        <v>11</v>
      </c>
      <c r="BF288" t="s">
        <v>130</v>
      </c>
      <c r="BG288" t="s">
        <v>130</v>
      </c>
      <c r="BH288" t="s">
        <v>119</v>
      </c>
      <c r="BI288" t="s">
        <v>132</v>
      </c>
      <c r="BJ288">
        <v>1</v>
      </c>
      <c r="BK288" t="s">
        <v>132</v>
      </c>
      <c r="BL288">
        <v>1</v>
      </c>
      <c r="BM288" t="s">
        <v>132</v>
      </c>
      <c r="BN288">
        <v>1</v>
      </c>
      <c r="BO288">
        <v>60</v>
      </c>
      <c r="BP288">
        <v>62</v>
      </c>
      <c r="BQ288">
        <v>294</v>
      </c>
      <c r="BR288">
        <v>30.2</v>
      </c>
      <c r="BS288">
        <v>40</v>
      </c>
      <c r="BT288">
        <v>22.2</v>
      </c>
      <c r="BU288">
        <v>34.799999999999997</v>
      </c>
      <c r="BV288">
        <v>52.6</v>
      </c>
      <c r="BW288">
        <v>20</v>
      </c>
      <c r="BX288">
        <v>200.9</v>
      </c>
      <c r="BY288">
        <v>325.2</v>
      </c>
      <c r="BZ288">
        <v>129.6</v>
      </c>
      <c r="CA288">
        <v>0</v>
      </c>
      <c r="CB288">
        <v>259</v>
      </c>
      <c r="CC288">
        <v>0</v>
      </c>
      <c r="CD288">
        <v>0</v>
      </c>
      <c r="CE288" t="s">
        <v>130</v>
      </c>
      <c r="CF288">
        <v>1</v>
      </c>
      <c r="CG288" t="s">
        <v>132</v>
      </c>
      <c r="CH288">
        <v>0.23</v>
      </c>
      <c r="CI288">
        <v>1.1100000000000001</v>
      </c>
      <c r="CJ288">
        <v>0.01</v>
      </c>
      <c r="CK288">
        <v>23.2</v>
      </c>
      <c r="CL288">
        <v>92.2</v>
      </c>
      <c r="CM288">
        <v>7.3</v>
      </c>
      <c r="CN288">
        <v>1</v>
      </c>
      <c r="CO288" t="s">
        <v>132</v>
      </c>
      <c r="CP288">
        <v>96</v>
      </c>
      <c r="CQ288">
        <v>70.599999999999994</v>
      </c>
      <c r="CR288">
        <v>87.4</v>
      </c>
      <c r="CS288">
        <v>52.6</v>
      </c>
      <c r="CT288">
        <v>96</v>
      </c>
      <c r="CU288">
        <v>796</v>
      </c>
      <c r="CV288">
        <v>1</v>
      </c>
      <c r="CW288">
        <v>8</v>
      </c>
      <c r="CX288">
        <v>0</v>
      </c>
      <c r="CY288">
        <v>0</v>
      </c>
      <c r="CZ288">
        <v>259</v>
      </c>
      <c r="DA288">
        <v>0</v>
      </c>
      <c r="DB288" t="s">
        <v>133</v>
      </c>
      <c r="DC288" t="s">
        <v>132</v>
      </c>
      <c r="DD288">
        <v>1</v>
      </c>
      <c r="DE288">
        <v>2.1</v>
      </c>
      <c r="DF288">
        <v>0.15</v>
      </c>
      <c r="DG288">
        <v>41</v>
      </c>
      <c r="DH288">
        <v>0.72</v>
      </c>
      <c r="DI288" t="s">
        <v>132</v>
      </c>
      <c r="DJ288">
        <v>1</v>
      </c>
      <c r="DK288">
        <v>27.9</v>
      </c>
      <c r="DL288">
        <v>0.7</v>
      </c>
      <c r="DM288">
        <v>93</v>
      </c>
      <c r="DN288">
        <v>5</v>
      </c>
      <c r="DO288" t="s">
        <v>1448</v>
      </c>
      <c r="DP288" t="s">
        <v>885</v>
      </c>
      <c r="DQ288" t="s">
        <v>869</v>
      </c>
      <c r="DR288" t="s">
        <v>32505</v>
      </c>
      <c r="DS288" s="2" t="s">
        <v>32452</v>
      </c>
      <c r="DT288">
        <v>5.0000000000000001E-3</v>
      </c>
    </row>
    <row r="289" spans="1:124" x14ac:dyDescent="0.3">
      <c r="A289">
        <v>32618</v>
      </c>
      <c r="B289">
        <v>15</v>
      </c>
      <c r="C289" t="s">
        <v>1451</v>
      </c>
      <c r="D289" t="s">
        <v>119</v>
      </c>
      <c r="E289">
        <v>3</v>
      </c>
      <c r="F289">
        <v>1</v>
      </c>
      <c r="G289" t="s">
        <v>1452</v>
      </c>
      <c r="H289" t="s">
        <v>121</v>
      </c>
      <c r="I289" t="s">
        <v>885</v>
      </c>
      <c r="J289" t="s">
        <v>869</v>
      </c>
      <c r="K289">
        <v>85741</v>
      </c>
      <c r="L289" t="s">
        <v>886</v>
      </c>
      <c r="M289" t="s">
        <v>1453</v>
      </c>
      <c r="N289" t="s">
        <v>126</v>
      </c>
      <c r="O289" t="s">
        <v>127</v>
      </c>
      <c r="P289" t="s">
        <v>128</v>
      </c>
      <c r="Q289">
        <v>0</v>
      </c>
      <c r="R289">
        <v>18</v>
      </c>
      <c r="S289">
        <v>1</v>
      </c>
      <c r="T289">
        <v>0</v>
      </c>
      <c r="U289">
        <v>0</v>
      </c>
      <c r="V289" t="s">
        <v>1454</v>
      </c>
      <c r="W289" t="s">
        <v>130</v>
      </c>
      <c r="X289" t="s">
        <v>130</v>
      </c>
      <c r="Y289" t="s">
        <v>130</v>
      </c>
      <c r="Z289">
        <v>4</v>
      </c>
      <c r="AA289">
        <v>1</v>
      </c>
      <c r="AB289">
        <v>0</v>
      </c>
      <c r="AC289">
        <v>1</v>
      </c>
      <c r="AD289">
        <v>25</v>
      </c>
      <c r="AE289">
        <v>1</v>
      </c>
      <c r="AF289" t="s">
        <v>132</v>
      </c>
      <c r="AG289">
        <v>50</v>
      </c>
      <c r="AH289">
        <v>97</v>
      </c>
      <c r="AI289">
        <v>1</v>
      </c>
      <c r="AJ289">
        <v>0</v>
      </c>
      <c r="AK289">
        <v>257</v>
      </c>
      <c r="AL289">
        <v>0</v>
      </c>
      <c r="AM289">
        <v>259</v>
      </c>
      <c r="AN289">
        <v>80</v>
      </c>
      <c r="AO289">
        <v>573</v>
      </c>
      <c r="AP289">
        <v>0</v>
      </c>
      <c r="AQ289">
        <v>0</v>
      </c>
      <c r="AR289">
        <v>0</v>
      </c>
      <c r="AS289">
        <v>0</v>
      </c>
      <c r="AT289">
        <v>1</v>
      </c>
      <c r="AU289">
        <v>87</v>
      </c>
      <c r="AV289">
        <v>728</v>
      </c>
      <c r="AW289">
        <v>7</v>
      </c>
      <c r="AX289">
        <v>84</v>
      </c>
      <c r="AY289">
        <v>680</v>
      </c>
      <c r="AZ289">
        <v>1</v>
      </c>
      <c r="BA289">
        <v>6</v>
      </c>
      <c r="BB289">
        <v>23</v>
      </c>
      <c r="BC289">
        <v>39</v>
      </c>
      <c r="BD289">
        <v>18</v>
      </c>
      <c r="BE289">
        <v>14</v>
      </c>
      <c r="BF289" t="s">
        <v>130</v>
      </c>
      <c r="BG289" t="s">
        <v>130</v>
      </c>
      <c r="BH289" t="s">
        <v>119</v>
      </c>
      <c r="BI289" t="s">
        <v>132</v>
      </c>
      <c r="BJ289">
        <v>1</v>
      </c>
      <c r="BK289" t="s">
        <v>132</v>
      </c>
      <c r="BL289">
        <v>1</v>
      </c>
      <c r="BM289" t="s">
        <v>132</v>
      </c>
      <c r="BN289">
        <v>1</v>
      </c>
      <c r="BO289">
        <v>62</v>
      </c>
      <c r="BP289">
        <v>46</v>
      </c>
      <c r="BQ289">
        <v>316</v>
      </c>
      <c r="BR289">
        <v>23.8</v>
      </c>
      <c r="BS289">
        <v>31.4</v>
      </c>
      <c r="BT289">
        <v>17.7</v>
      </c>
      <c r="BU289">
        <v>16.600000000000001</v>
      </c>
      <c r="BV289">
        <v>34.4</v>
      </c>
      <c r="BW289">
        <v>6</v>
      </c>
      <c r="BX289">
        <v>162.5</v>
      </c>
      <c r="BY289">
        <v>285</v>
      </c>
      <c r="BZ289">
        <v>97.6</v>
      </c>
      <c r="CA289">
        <v>0</v>
      </c>
      <c r="CB289">
        <v>259</v>
      </c>
      <c r="CC289">
        <v>0</v>
      </c>
      <c r="CD289">
        <v>0</v>
      </c>
      <c r="CE289" t="s">
        <v>130</v>
      </c>
      <c r="CF289">
        <v>1</v>
      </c>
      <c r="CG289" t="s">
        <v>132</v>
      </c>
      <c r="CH289">
        <v>0.74</v>
      </c>
      <c r="CI289">
        <v>2</v>
      </c>
      <c r="CJ289">
        <v>0.19</v>
      </c>
      <c r="CK289">
        <v>21</v>
      </c>
      <c r="CL289">
        <v>107.4</v>
      </c>
      <c r="CM289">
        <v>5.4</v>
      </c>
      <c r="CN289">
        <v>1</v>
      </c>
      <c r="CO289" t="s">
        <v>132</v>
      </c>
      <c r="CP289">
        <v>88</v>
      </c>
      <c r="CQ289">
        <v>69.3</v>
      </c>
      <c r="CR289">
        <v>89.4</v>
      </c>
      <c r="CS289">
        <v>47.8</v>
      </c>
      <c r="CT289">
        <v>88</v>
      </c>
      <c r="CU289">
        <v>726</v>
      </c>
      <c r="CV289">
        <v>1</v>
      </c>
      <c r="CW289">
        <v>11</v>
      </c>
      <c r="CX289">
        <v>0</v>
      </c>
      <c r="CY289">
        <v>0</v>
      </c>
      <c r="CZ289">
        <v>259</v>
      </c>
      <c r="DA289">
        <v>0</v>
      </c>
      <c r="DB289" t="s">
        <v>133</v>
      </c>
      <c r="DC289" t="s">
        <v>134</v>
      </c>
      <c r="DD289">
        <v>199</v>
      </c>
      <c r="DE289">
        <v>0</v>
      </c>
      <c r="DF289">
        <v>0</v>
      </c>
      <c r="DG289">
        <v>25</v>
      </c>
      <c r="DH289">
        <v>0</v>
      </c>
      <c r="DI289" t="s">
        <v>132</v>
      </c>
      <c r="DJ289">
        <v>1</v>
      </c>
      <c r="DK289">
        <v>27.6</v>
      </c>
      <c r="DL289">
        <v>0.6</v>
      </c>
      <c r="DM289">
        <v>73</v>
      </c>
      <c r="DN289">
        <v>4.5</v>
      </c>
      <c r="DO289" t="s">
        <v>32593</v>
      </c>
      <c r="DP289" t="s">
        <v>885</v>
      </c>
      <c r="DQ289" t="s">
        <v>869</v>
      </c>
      <c r="DR289" t="s">
        <v>32516</v>
      </c>
      <c r="DS289" t="s">
        <v>32460</v>
      </c>
      <c r="DT289">
        <v>0</v>
      </c>
    </row>
    <row r="290" spans="1:124" x14ac:dyDescent="0.3">
      <c r="A290">
        <v>32656</v>
      </c>
      <c r="B290">
        <v>15</v>
      </c>
      <c r="C290" t="s">
        <v>1455</v>
      </c>
      <c r="D290" t="s">
        <v>119</v>
      </c>
      <c r="E290">
        <v>0</v>
      </c>
      <c r="F290">
        <v>260</v>
      </c>
      <c r="G290" t="s">
        <v>1456</v>
      </c>
      <c r="H290" t="s">
        <v>1457</v>
      </c>
      <c r="I290" t="s">
        <v>1321</v>
      </c>
      <c r="J290" t="s">
        <v>869</v>
      </c>
      <c r="K290">
        <v>85305</v>
      </c>
      <c r="L290" t="s">
        <v>311</v>
      </c>
      <c r="M290" t="s">
        <v>1458</v>
      </c>
      <c r="N290" t="s">
        <v>126</v>
      </c>
      <c r="O290" t="s">
        <v>127</v>
      </c>
      <c r="P290" t="s">
        <v>141</v>
      </c>
      <c r="Q290">
        <v>0</v>
      </c>
      <c r="R290">
        <v>23</v>
      </c>
      <c r="S290">
        <v>1</v>
      </c>
      <c r="T290">
        <v>0</v>
      </c>
      <c r="U290">
        <v>0</v>
      </c>
      <c r="V290" t="s">
        <v>1459</v>
      </c>
      <c r="W290" t="s">
        <v>130</v>
      </c>
      <c r="X290" t="s">
        <v>130</v>
      </c>
      <c r="Y290" t="s">
        <v>130</v>
      </c>
      <c r="Z290">
        <v>0</v>
      </c>
      <c r="AA290">
        <v>258</v>
      </c>
      <c r="AB290">
        <v>0</v>
      </c>
      <c r="AC290">
        <v>258</v>
      </c>
      <c r="AD290">
        <v>1</v>
      </c>
      <c r="AE290">
        <v>258</v>
      </c>
      <c r="AF290" t="s">
        <v>134</v>
      </c>
      <c r="AG290">
        <v>1</v>
      </c>
      <c r="AH290">
        <v>0</v>
      </c>
      <c r="AI290">
        <v>258</v>
      </c>
      <c r="AJ290">
        <v>0</v>
      </c>
      <c r="AK290">
        <v>257</v>
      </c>
      <c r="AL290">
        <v>0</v>
      </c>
      <c r="AM290">
        <v>259</v>
      </c>
      <c r="AN290">
        <v>4</v>
      </c>
      <c r="AO290">
        <v>13</v>
      </c>
      <c r="AP290">
        <v>0</v>
      </c>
      <c r="AQ290">
        <v>0</v>
      </c>
      <c r="AR290">
        <v>0</v>
      </c>
      <c r="AS290">
        <v>0</v>
      </c>
      <c r="AT290">
        <v>258</v>
      </c>
      <c r="AU290">
        <v>4</v>
      </c>
      <c r="AV290">
        <v>13</v>
      </c>
      <c r="AW290">
        <v>0</v>
      </c>
      <c r="AX290">
        <v>6</v>
      </c>
      <c r="AY290">
        <v>14</v>
      </c>
      <c r="AZ290">
        <v>258</v>
      </c>
      <c r="BA290">
        <v>0</v>
      </c>
      <c r="BB290">
        <v>0</v>
      </c>
      <c r="BC290">
        <v>0</v>
      </c>
      <c r="BD290">
        <v>0</v>
      </c>
      <c r="BE290">
        <v>0</v>
      </c>
      <c r="BF290" t="s">
        <v>130</v>
      </c>
      <c r="BG290" t="s">
        <v>130</v>
      </c>
      <c r="BH290" t="s">
        <v>119</v>
      </c>
      <c r="BI290" t="s">
        <v>134</v>
      </c>
      <c r="BJ290">
        <v>258</v>
      </c>
      <c r="BK290" t="s">
        <v>134</v>
      </c>
      <c r="BL290">
        <v>258</v>
      </c>
      <c r="BM290" t="s">
        <v>134</v>
      </c>
      <c r="BN290">
        <v>258</v>
      </c>
      <c r="BO290">
        <v>2</v>
      </c>
      <c r="BP290">
        <v>3</v>
      </c>
      <c r="BQ290">
        <v>2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259</v>
      </c>
      <c r="CC290">
        <v>0</v>
      </c>
      <c r="CD290">
        <v>0</v>
      </c>
      <c r="CE290" t="s">
        <v>130</v>
      </c>
      <c r="CF290">
        <v>258</v>
      </c>
      <c r="CG290" t="s">
        <v>134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258</v>
      </c>
      <c r="CO290" t="s">
        <v>134</v>
      </c>
      <c r="CP290">
        <v>6</v>
      </c>
      <c r="CQ290">
        <v>0</v>
      </c>
      <c r="CR290">
        <v>0</v>
      </c>
      <c r="CS290">
        <v>0</v>
      </c>
      <c r="CT290">
        <v>6</v>
      </c>
      <c r="CU290">
        <v>15</v>
      </c>
      <c r="CV290">
        <v>258</v>
      </c>
      <c r="CW290">
        <v>0</v>
      </c>
      <c r="CX290">
        <v>0</v>
      </c>
      <c r="CY290">
        <v>0</v>
      </c>
      <c r="CZ290">
        <v>259</v>
      </c>
      <c r="DA290">
        <v>0</v>
      </c>
      <c r="DB290" t="s">
        <v>133</v>
      </c>
      <c r="DC290" t="s">
        <v>134</v>
      </c>
      <c r="DD290">
        <v>258</v>
      </c>
      <c r="DE290">
        <v>0</v>
      </c>
      <c r="DF290">
        <v>0</v>
      </c>
      <c r="DG290">
        <v>0</v>
      </c>
      <c r="DH290">
        <v>0</v>
      </c>
      <c r="DI290" t="s">
        <v>134</v>
      </c>
      <c r="DJ290">
        <v>258</v>
      </c>
      <c r="DK290">
        <v>0</v>
      </c>
      <c r="DL290">
        <v>0</v>
      </c>
      <c r="DM290">
        <v>6</v>
      </c>
      <c r="DN290">
        <v>0</v>
      </c>
      <c r="DS290" t="s">
        <v>32412</v>
      </c>
      <c r="DT290">
        <v>0</v>
      </c>
    </row>
    <row r="291" spans="1:124" x14ac:dyDescent="0.3">
      <c r="A291">
        <v>32657</v>
      </c>
      <c r="B291">
        <v>15</v>
      </c>
      <c r="C291" t="s">
        <v>1460</v>
      </c>
      <c r="D291" t="s">
        <v>119</v>
      </c>
      <c r="E291">
        <v>0</v>
      </c>
      <c r="F291">
        <v>260</v>
      </c>
      <c r="G291" t="s">
        <v>1461</v>
      </c>
      <c r="H291" t="s">
        <v>1457</v>
      </c>
      <c r="I291" t="s">
        <v>1462</v>
      </c>
      <c r="J291" t="s">
        <v>869</v>
      </c>
      <c r="K291">
        <v>85658</v>
      </c>
      <c r="L291" t="s">
        <v>311</v>
      </c>
      <c r="M291" t="s">
        <v>1463</v>
      </c>
      <c r="N291" t="s">
        <v>126</v>
      </c>
      <c r="O291" t="s">
        <v>127</v>
      </c>
      <c r="P291" t="s">
        <v>141</v>
      </c>
      <c r="Q291">
        <v>0</v>
      </c>
      <c r="R291">
        <v>20</v>
      </c>
      <c r="S291">
        <v>1</v>
      </c>
      <c r="T291">
        <v>1</v>
      </c>
      <c r="U291">
        <v>1</v>
      </c>
      <c r="V291" t="s">
        <v>1464</v>
      </c>
      <c r="W291" t="s">
        <v>130</v>
      </c>
      <c r="X291" t="s">
        <v>130</v>
      </c>
      <c r="Y291" t="s">
        <v>130</v>
      </c>
      <c r="Z291">
        <v>0</v>
      </c>
      <c r="AA291">
        <v>258</v>
      </c>
      <c r="AB291">
        <v>0</v>
      </c>
      <c r="AC291">
        <v>258</v>
      </c>
      <c r="AD291">
        <v>0</v>
      </c>
      <c r="AE291">
        <v>258</v>
      </c>
      <c r="AF291" t="s">
        <v>134</v>
      </c>
      <c r="AG291">
        <v>8</v>
      </c>
      <c r="AH291">
        <v>90</v>
      </c>
      <c r="AI291">
        <v>1</v>
      </c>
      <c r="AJ291">
        <v>0</v>
      </c>
      <c r="AK291">
        <v>258</v>
      </c>
      <c r="AL291">
        <v>0</v>
      </c>
      <c r="AM291">
        <v>259</v>
      </c>
      <c r="AN291">
        <v>17</v>
      </c>
      <c r="AO291">
        <v>40</v>
      </c>
      <c r="AP291">
        <v>6</v>
      </c>
      <c r="AQ291">
        <v>6</v>
      </c>
      <c r="AR291">
        <v>0</v>
      </c>
      <c r="AS291">
        <v>0</v>
      </c>
      <c r="AT291">
        <v>1</v>
      </c>
      <c r="AU291">
        <v>23</v>
      </c>
      <c r="AV291">
        <v>49</v>
      </c>
      <c r="AW291">
        <v>2</v>
      </c>
      <c r="AX291">
        <v>22</v>
      </c>
      <c r="AY291">
        <v>48</v>
      </c>
      <c r="AZ291">
        <v>1</v>
      </c>
      <c r="BA291">
        <v>8</v>
      </c>
      <c r="BB291">
        <v>23</v>
      </c>
      <c r="BC291">
        <v>58</v>
      </c>
      <c r="BD291">
        <v>6</v>
      </c>
      <c r="BE291">
        <v>4</v>
      </c>
      <c r="BF291" t="s">
        <v>130</v>
      </c>
      <c r="BG291" t="s">
        <v>130</v>
      </c>
      <c r="BH291" t="s">
        <v>119</v>
      </c>
      <c r="BI291" t="s">
        <v>134</v>
      </c>
      <c r="BJ291">
        <v>258</v>
      </c>
      <c r="BK291" t="s">
        <v>134</v>
      </c>
      <c r="BL291">
        <v>258</v>
      </c>
      <c r="BM291" t="s">
        <v>134</v>
      </c>
      <c r="BN291">
        <v>258</v>
      </c>
      <c r="BO291">
        <v>10</v>
      </c>
      <c r="BP291">
        <v>5</v>
      </c>
      <c r="BQ291">
        <v>1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259</v>
      </c>
      <c r="CC291">
        <v>0</v>
      </c>
      <c r="CD291">
        <v>0</v>
      </c>
      <c r="CE291" t="s">
        <v>130</v>
      </c>
      <c r="CF291">
        <v>258</v>
      </c>
      <c r="CG291" t="s">
        <v>134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1</v>
      </c>
      <c r="CO291" t="s">
        <v>132</v>
      </c>
      <c r="CP291">
        <v>17</v>
      </c>
      <c r="CQ291">
        <v>78.599999999999994</v>
      </c>
      <c r="CR291">
        <v>100</v>
      </c>
      <c r="CS291">
        <v>43.8</v>
      </c>
      <c r="CT291">
        <v>17</v>
      </c>
      <c r="CU291">
        <v>46</v>
      </c>
      <c r="CV291">
        <v>1</v>
      </c>
      <c r="CW291">
        <v>0</v>
      </c>
      <c r="CX291">
        <v>0</v>
      </c>
      <c r="CY291">
        <v>0</v>
      </c>
      <c r="CZ291">
        <v>259</v>
      </c>
      <c r="DA291">
        <v>0</v>
      </c>
      <c r="DB291" t="s">
        <v>133</v>
      </c>
      <c r="DC291" t="s">
        <v>134</v>
      </c>
      <c r="DD291">
        <v>258</v>
      </c>
      <c r="DE291">
        <v>0</v>
      </c>
      <c r="DF291">
        <v>0</v>
      </c>
      <c r="DG291">
        <v>0</v>
      </c>
      <c r="DH291">
        <v>0</v>
      </c>
      <c r="DI291" t="s">
        <v>132</v>
      </c>
      <c r="DJ291">
        <v>1</v>
      </c>
      <c r="DK291">
        <v>68.900000000000006</v>
      </c>
      <c r="DL291">
        <v>1.8</v>
      </c>
      <c r="DM291">
        <v>19</v>
      </c>
      <c r="DN291">
        <v>16.899999999999999</v>
      </c>
      <c r="DS291" t="s">
        <v>32412</v>
      </c>
      <c r="DT291">
        <v>0</v>
      </c>
    </row>
    <row r="292" spans="1:124" x14ac:dyDescent="0.3">
      <c r="A292">
        <v>32658</v>
      </c>
      <c r="B292">
        <v>15</v>
      </c>
      <c r="C292" t="s">
        <v>1465</v>
      </c>
      <c r="D292" t="s">
        <v>119</v>
      </c>
      <c r="E292">
        <v>0</v>
      </c>
      <c r="F292">
        <v>260</v>
      </c>
      <c r="G292" t="s">
        <v>1466</v>
      </c>
      <c r="H292" t="s">
        <v>121</v>
      </c>
      <c r="I292" t="s">
        <v>1279</v>
      </c>
      <c r="J292" t="s">
        <v>869</v>
      </c>
      <c r="K292">
        <v>85395</v>
      </c>
      <c r="L292" t="s">
        <v>311</v>
      </c>
      <c r="M292" t="s">
        <v>1467</v>
      </c>
      <c r="N292" t="s">
        <v>126</v>
      </c>
      <c r="O292" t="s">
        <v>127</v>
      </c>
      <c r="P292" t="s">
        <v>128</v>
      </c>
      <c r="Q292">
        <v>0</v>
      </c>
      <c r="R292">
        <v>24</v>
      </c>
      <c r="S292">
        <v>1</v>
      </c>
      <c r="T292">
        <v>0</v>
      </c>
      <c r="U292">
        <v>0</v>
      </c>
      <c r="V292" t="s">
        <v>1468</v>
      </c>
      <c r="W292" t="s">
        <v>130</v>
      </c>
      <c r="X292" t="s">
        <v>130</v>
      </c>
      <c r="Y292" t="s">
        <v>130</v>
      </c>
      <c r="Z292">
        <v>0</v>
      </c>
      <c r="AA292">
        <v>258</v>
      </c>
      <c r="AB292">
        <v>0</v>
      </c>
      <c r="AC292">
        <v>258</v>
      </c>
      <c r="AD292">
        <v>0</v>
      </c>
      <c r="AE292">
        <v>258</v>
      </c>
      <c r="AF292" t="s">
        <v>134</v>
      </c>
      <c r="AG292">
        <v>0</v>
      </c>
      <c r="AH292">
        <v>0</v>
      </c>
      <c r="AI292">
        <v>258</v>
      </c>
      <c r="AJ292">
        <v>0</v>
      </c>
      <c r="AK292">
        <v>257</v>
      </c>
      <c r="AL292">
        <v>0</v>
      </c>
      <c r="AM292">
        <v>259</v>
      </c>
      <c r="AN292">
        <v>1</v>
      </c>
      <c r="AO292">
        <v>4</v>
      </c>
      <c r="AP292">
        <v>0</v>
      </c>
      <c r="AQ292">
        <v>0</v>
      </c>
      <c r="AR292">
        <v>0</v>
      </c>
      <c r="AS292">
        <v>0</v>
      </c>
      <c r="AT292">
        <v>258</v>
      </c>
      <c r="AU292">
        <v>1</v>
      </c>
      <c r="AV292">
        <v>4</v>
      </c>
      <c r="AW292">
        <v>0</v>
      </c>
      <c r="AX292">
        <v>1</v>
      </c>
      <c r="AY292">
        <v>1</v>
      </c>
      <c r="AZ292">
        <v>258</v>
      </c>
      <c r="BA292">
        <v>0</v>
      </c>
      <c r="BB292">
        <v>0</v>
      </c>
      <c r="BC292">
        <v>0</v>
      </c>
      <c r="BD292">
        <v>0</v>
      </c>
      <c r="BE292">
        <v>0</v>
      </c>
      <c r="BF292" t="s">
        <v>130</v>
      </c>
      <c r="BG292" t="s">
        <v>130</v>
      </c>
      <c r="BH292" t="s">
        <v>119</v>
      </c>
      <c r="BI292" t="s">
        <v>134</v>
      </c>
      <c r="BJ292">
        <v>258</v>
      </c>
      <c r="BK292" t="s">
        <v>134</v>
      </c>
      <c r="BL292">
        <v>258</v>
      </c>
      <c r="BM292" t="s">
        <v>134</v>
      </c>
      <c r="BN292">
        <v>258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259</v>
      </c>
      <c r="CC292">
        <v>0</v>
      </c>
      <c r="CD292">
        <v>0</v>
      </c>
      <c r="CE292" t="s">
        <v>130</v>
      </c>
      <c r="CF292">
        <v>258</v>
      </c>
      <c r="CG292" t="s">
        <v>134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258</v>
      </c>
      <c r="CO292" t="s">
        <v>134</v>
      </c>
      <c r="CP292">
        <v>1</v>
      </c>
      <c r="CQ292">
        <v>0</v>
      </c>
      <c r="CR292">
        <v>0</v>
      </c>
      <c r="CS292">
        <v>0</v>
      </c>
      <c r="CT292">
        <v>1</v>
      </c>
      <c r="CU292">
        <v>4</v>
      </c>
      <c r="CV292">
        <v>258</v>
      </c>
      <c r="CW292">
        <v>0</v>
      </c>
      <c r="CX292">
        <v>0</v>
      </c>
      <c r="CY292">
        <v>0</v>
      </c>
      <c r="CZ292">
        <v>259</v>
      </c>
      <c r="DA292">
        <v>0</v>
      </c>
      <c r="DB292" t="s">
        <v>133</v>
      </c>
      <c r="DC292" t="s">
        <v>134</v>
      </c>
      <c r="DD292">
        <v>258</v>
      </c>
      <c r="DE292">
        <v>0</v>
      </c>
      <c r="DF292">
        <v>0</v>
      </c>
      <c r="DG292">
        <v>0</v>
      </c>
      <c r="DH292">
        <v>0</v>
      </c>
      <c r="DI292" t="s">
        <v>134</v>
      </c>
      <c r="DJ292">
        <v>258</v>
      </c>
      <c r="DK292">
        <v>0</v>
      </c>
      <c r="DL292">
        <v>0</v>
      </c>
      <c r="DM292">
        <v>5</v>
      </c>
      <c r="DN292">
        <v>0</v>
      </c>
      <c r="DS292" t="s">
        <v>32412</v>
      </c>
      <c r="DT292">
        <v>0</v>
      </c>
    </row>
    <row r="293" spans="1:124" x14ac:dyDescent="0.3">
      <c r="A293">
        <v>32660</v>
      </c>
      <c r="B293">
        <v>15</v>
      </c>
      <c r="C293" t="s">
        <v>1469</v>
      </c>
      <c r="D293" t="s">
        <v>119</v>
      </c>
      <c r="E293">
        <v>0</v>
      </c>
      <c r="F293">
        <v>260</v>
      </c>
      <c r="G293" t="s">
        <v>1470</v>
      </c>
      <c r="H293" t="s">
        <v>1471</v>
      </c>
      <c r="I293" t="s">
        <v>868</v>
      </c>
      <c r="J293" t="s">
        <v>869</v>
      </c>
      <c r="K293">
        <v>85054</v>
      </c>
      <c r="L293" t="s">
        <v>311</v>
      </c>
      <c r="M293" t="s">
        <v>1472</v>
      </c>
      <c r="N293" t="s">
        <v>126</v>
      </c>
      <c r="O293" t="s">
        <v>127</v>
      </c>
      <c r="P293" t="s">
        <v>1473</v>
      </c>
      <c r="Q293">
        <v>1</v>
      </c>
      <c r="R293">
        <v>12</v>
      </c>
      <c r="S293">
        <v>1</v>
      </c>
      <c r="T293">
        <v>1</v>
      </c>
      <c r="U293">
        <v>0</v>
      </c>
      <c r="V293" t="s">
        <v>1474</v>
      </c>
      <c r="W293" t="s">
        <v>130</v>
      </c>
      <c r="X293" t="s">
        <v>130</v>
      </c>
      <c r="Y293" t="s">
        <v>130</v>
      </c>
      <c r="Z293">
        <v>0</v>
      </c>
      <c r="AA293">
        <v>201</v>
      </c>
      <c r="AB293">
        <v>0</v>
      </c>
      <c r="AC293">
        <v>201</v>
      </c>
      <c r="AD293">
        <v>0</v>
      </c>
      <c r="AE293">
        <v>201</v>
      </c>
      <c r="AF293" t="s">
        <v>134</v>
      </c>
      <c r="AG293">
        <v>0</v>
      </c>
      <c r="AH293">
        <v>0</v>
      </c>
      <c r="AI293">
        <v>201</v>
      </c>
      <c r="AJ293">
        <v>0</v>
      </c>
      <c r="AK293">
        <v>201</v>
      </c>
      <c r="AL293">
        <v>0</v>
      </c>
      <c r="AM293">
        <v>259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201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201</v>
      </c>
      <c r="BA293">
        <v>0</v>
      </c>
      <c r="BB293">
        <v>0</v>
      </c>
      <c r="BC293">
        <v>0</v>
      </c>
      <c r="BD293">
        <v>0</v>
      </c>
      <c r="BE293">
        <v>0</v>
      </c>
      <c r="BF293" t="s">
        <v>130</v>
      </c>
      <c r="BG293" t="s">
        <v>130</v>
      </c>
      <c r="BH293" t="s">
        <v>119</v>
      </c>
      <c r="BI293" t="s">
        <v>134</v>
      </c>
      <c r="BJ293">
        <v>201</v>
      </c>
      <c r="BK293" t="s">
        <v>134</v>
      </c>
      <c r="BL293">
        <v>199</v>
      </c>
      <c r="BM293" t="s">
        <v>134</v>
      </c>
      <c r="BN293">
        <v>201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259</v>
      </c>
      <c r="CC293">
        <v>0</v>
      </c>
      <c r="CD293">
        <v>0</v>
      </c>
      <c r="CE293" t="s">
        <v>130</v>
      </c>
      <c r="CF293">
        <v>201</v>
      </c>
      <c r="CG293" t="s">
        <v>134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201</v>
      </c>
      <c r="CO293" t="s">
        <v>134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01</v>
      </c>
      <c r="CW293">
        <v>0</v>
      </c>
      <c r="CX293">
        <v>0</v>
      </c>
      <c r="CY293">
        <v>0</v>
      </c>
      <c r="CZ293">
        <v>259</v>
      </c>
      <c r="DA293">
        <v>0</v>
      </c>
      <c r="DB293" t="s">
        <v>133</v>
      </c>
      <c r="DC293" t="s">
        <v>134</v>
      </c>
      <c r="DD293">
        <v>201</v>
      </c>
      <c r="DE293">
        <v>0</v>
      </c>
      <c r="DF293">
        <v>0</v>
      </c>
      <c r="DG293">
        <v>0</v>
      </c>
      <c r="DH293">
        <v>0</v>
      </c>
      <c r="DI293" t="s">
        <v>134</v>
      </c>
      <c r="DJ293">
        <v>201</v>
      </c>
      <c r="DK293">
        <v>0</v>
      </c>
      <c r="DL293">
        <v>0</v>
      </c>
      <c r="DM293">
        <v>0</v>
      </c>
      <c r="DN293">
        <v>0</v>
      </c>
      <c r="DS293" t="s">
        <v>32412</v>
      </c>
      <c r="DT293">
        <v>0</v>
      </c>
    </row>
    <row r="294" spans="1:124" x14ac:dyDescent="0.3">
      <c r="A294">
        <v>33503</v>
      </c>
      <c r="B294">
        <v>15</v>
      </c>
      <c r="C294" t="s">
        <v>1475</v>
      </c>
      <c r="D294" t="s">
        <v>119</v>
      </c>
      <c r="E294">
        <v>5</v>
      </c>
      <c r="F294">
        <v>1</v>
      </c>
      <c r="G294" t="s">
        <v>1476</v>
      </c>
      <c r="H294" t="s">
        <v>121</v>
      </c>
      <c r="I294" t="s">
        <v>1477</v>
      </c>
      <c r="J294" t="s">
        <v>869</v>
      </c>
      <c r="K294">
        <v>85339</v>
      </c>
      <c r="L294" t="s">
        <v>875</v>
      </c>
      <c r="M294" t="s">
        <v>1478</v>
      </c>
      <c r="N294" t="s">
        <v>160</v>
      </c>
      <c r="O294" t="s">
        <v>208</v>
      </c>
      <c r="P294" t="s">
        <v>209</v>
      </c>
      <c r="Q294">
        <v>0</v>
      </c>
      <c r="R294">
        <v>20</v>
      </c>
      <c r="S294">
        <v>1</v>
      </c>
      <c r="T294">
        <v>0</v>
      </c>
      <c r="U294">
        <v>0</v>
      </c>
      <c r="V294" t="s">
        <v>1479</v>
      </c>
      <c r="W294" t="s">
        <v>130</v>
      </c>
      <c r="X294" t="s">
        <v>130</v>
      </c>
      <c r="Y294" t="s">
        <v>130</v>
      </c>
      <c r="Z294">
        <v>2</v>
      </c>
      <c r="AA294">
        <v>1</v>
      </c>
      <c r="AB294">
        <v>0</v>
      </c>
      <c r="AC294">
        <v>1</v>
      </c>
      <c r="AD294">
        <v>53</v>
      </c>
      <c r="AE294">
        <v>1</v>
      </c>
      <c r="AF294" t="s">
        <v>132</v>
      </c>
      <c r="AG294">
        <v>64</v>
      </c>
      <c r="AH294">
        <v>95</v>
      </c>
      <c r="AI294">
        <v>1</v>
      </c>
      <c r="AJ294">
        <v>0</v>
      </c>
      <c r="AK294">
        <v>199</v>
      </c>
      <c r="AL294">
        <v>0</v>
      </c>
      <c r="AM294">
        <v>259</v>
      </c>
      <c r="AN294">
        <v>81</v>
      </c>
      <c r="AO294">
        <v>752</v>
      </c>
      <c r="AP294">
        <v>1</v>
      </c>
      <c r="AQ294">
        <v>6</v>
      </c>
      <c r="AR294">
        <v>0</v>
      </c>
      <c r="AS294">
        <v>0</v>
      </c>
      <c r="AT294">
        <v>1</v>
      </c>
      <c r="AU294">
        <v>88</v>
      </c>
      <c r="AV294">
        <v>831</v>
      </c>
      <c r="AW294">
        <v>1</v>
      </c>
      <c r="AX294">
        <v>92</v>
      </c>
      <c r="AY294">
        <v>828</v>
      </c>
      <c r="AZ294">
        <v>1</v>
      </c>
      <c r="BA294">
        <v>1</v>
      </c>
      <c r="BB294">
        <v>21</v>
      </c>
      <c r="BC294">
        <v>45</v>
      </c>
      <c r="BD294">
        <v>16</v>
      </c>
      <c r="BE294">
        <v>17</v>
      </c>
      <c r="BF294" t="s">
        <v>130</v>
      </c>
      <c r="BG294" t="s">
        <v>130</v>
      </c>
      <c r="BH294" t="s">
        <v>119</v>
      </c>
      <c r="BI294" t="s">
        <v>132</v>
      </c>
      <c r="BJ294">
        <v>1</v>
      </c>
      <c r="BK294" t="s">
        <v>132</v>
      </c>
      <c r="BL294">
        <v>1</v>
      </c>
      <c r="BM294" t="s">
        <v>132</v>
      </c>
      <c r="BN294">
        <v>1</v>
      </c>
      <c r="BO294">
        <v>68</v>
      </c>
      <c r="BP294">
        <v>69</v>
      </c>
      <c r="BQ294">
        <v>258</v>
      </c>
      <c r="BR294">
        <v>16.3</v>
      </c>
      <c r="BS294">
        <v>22.8</v>
      </c>
      <c r="BT294">
        <v>11.3</v>
      </c>
      <c r="BU294">
        <v>20.8</v>
      </c>
      <c r="BV294">
        <v>32.1</v>
      </c>
      <c r="BW294">
        <v>11.6</v>
      </c>
      <c r="BX294">
        <v>130.1</v>
      </c>
      <c r="BY294">
        <v>217.4</v>
      </c>
      <c r="BZ294">
        <v>78.900000000000006</v>
      </c>
      <c r="CA294">
        <v>0</v>
      </c>
      <c r="CB294">
        <v>259</v>
      </c>
      <c r="CC294">
        <v>0</v>
      </c>
      <c r="CD294">
        <v>0</v>
      </c>
      <c r="CE294" t="s">
        <v>130</v>
      </c>
      <c r="CF294">
        <v>1</v>
      </c>
      <c r="CG294" t="s">
        <v>132</v>
      </c>
      <c r="CH294">
        <v>1.92</v>
      </c>
      <c r="CI294">
        <v>3.81</v>
      </c>
      <c r="CJ294">
        <v>0.84</v>
      </c>
      <c r="CK294">
        <v>4.5999999999999996</v>
      </c>
      <c r="CL294">
        <v>60.7</v>
      </c>
      <c r="CM294">
        <v>0.5</v>
      </c>
      <c r="CN294">
        <v>1</v>
      </c>
      <c r="CO294" t="s">
        <v>149</v>
      </c>
      <c r="CP294">
        <v>92</v>
      </c>
      <c r="CQ294">
        <v>88.4</v>
      </c>
      <c r="CR294">
        <v>99</v>
      </c>
      <c r="CS294">
        <v>77</v>
      </c>
      <c r="CT294">
        <v>92</v>
      </c>
      <c r="CU294">
        <v>860</v>
      </c>
      <c r="CV294">
        <v>1</v>
      </c>
      <c r="CW294">
        <v>6</v>
      </c>
      <c r="CX294">
        <v>0</v>
      </c>
      <c r="CY294">
        <v>0</v>
      </c>
      <c r="CZ294">
        <v>259</v>
      </c>
      <c r="DA294">
        <v>0</v>
      </c>
      <c r="DB294" t="s">
        <v>133</v>
      </c>
      <c r="DC294" t="s">
        <v>132</v>
      </c>
      <c r="DD294">
        <v>1</v>
      </c>
      <c r="DE294">
        <v>1.66</v>
      </c>
      <c r="DF294">
        <v>0.01</v>
      </c>
      <c r="DG294">
        <v>21</v>
      </c>
      <c r="DH294">
        <v>0.3</v>
      </c>
      <c r="DI294" t="s">
        <v>132</v>
      </c>
      <c r="DJ294">
        <v>1</v>
      </c>
      <c r="DK294">
        <v>27.6</v>
      </c>
      <c r="DL294">
        <v>2.5</v>
      </c>
      <c r="DM294">
        <v>97</v>
      </c>
      <c r="DN294">
        <v>9</v>
      </c>
      <c r="DO294" t="s">
        <v>1475</v>
      </c>
      <c r="DP294" t="s">
        <v>1477</v>
      </c>
      <c r="DQ294" t="s">
        <v>869</v>
      </c>
      <c r="DR294" t="s">
        <v>32423</v>
      </c>
      <c r="DS294" t="s">
        <v>32460</v>
      </c>
      <c r="DT294">
        <v>0</v>
      </c>
    </row>
    <row r="295" spans="1:124" x14ac:dyDescent="0.3">
      <c r="A295">
        <v>33504</v>
      </c>
      <c r="B295">
        <v>15</v>
      </c>
      <c r="C295" t="s">
        <v>1480</v>
      </c>
      <c r="D295" t="s">
        <v>119</v>
      </c>
      <c r="E295">
        <v>0</v>
      </c>
      <c r="F295">
        <v>260</v>
      </c>
      <c r="G295" t="s">
        <v>1481</v>
      </c>
      <c r="H295" t="s">
        <v>121</v>
      </c>
      <c r="I295" t="s">
        <v>1321</v>
      </c>
      <c r="J295" t="s">
        <v>869</v>
      </c>
      <c r="K295">
        <v>85301</v>
      </c>
      <c r="L295" t="s">
        <v>875</v>
      </c>
      <c r="M295" t="s">
        <v>1482</v>
      </c>
      <c r="N295" t="s">
        <v>160</v>
      </c>
      <c r="O295" t="s">
        <v>208</v>
      </c>
      <c r="P295" t="s">
        <v>209</v>
      </c>
      <c r="Q295">
        <v>0</v>
      </c>
      <c r="R295">
        <v>8</v>
      </c>
      <c r="S295">
        <v>1</v>
      </c>
      <c r="T295">
        <v>0</v>
      </c>
      <c r="U295">
        <v>0</v>
      </c>
      <c r="V295" t="s">
        <v>1483</v>
      </c>
      <c r="W295" t="s">
        <v>130</v>
      </c>
      <c r="X295" t="s">
        <v>130</v>
      </c>
      <c r="Y295" t="s">
        <v>130</v>
      </c>
      <c r="Z295">
        <v>0</v>
      </c>
      <c r="AA295">
        <v>199</v>
      </c>
      <c r="AB295">
        <v>0</v>
      </c>
      <c r="AC295">
        <v>199</v>
      </c>
      <c r="AD295">
        <v>3</v>
      </c>
      <c r="AE295">
        <v>199</v>
      </c>
      <c r="AF295" t="s">
        <v>134</v>
      </c>
      <c r="AG295">
        <v>5</v>
      </c>
      <c r="AH295">
        <v>0</v>
      </c>
      <c r="AI295">
        <v>199</v>
      </c>
      <c r="AJ295">
        <v>0</v>
      </c>
      <c r="AK295">
        <v>257</v>
      </c>
      <c r="AL295">
        <v>0</v>
      </c>
      <c r="AM295">
        <v>259</v>
      </c>
      <c r="AN295">
        <v>10</v>
      </c>
      <c r="AO295">
        <v>103</v>
      </c>
      <c r="AP295">
        <v>0</v>
      </c>
      <c r="AQ295">
        <v>0</v>
      </c>
      <c r="AR295">
        <v>0</v>
      </c>
      <c r="AS295">
        <v>0</v>
      </c>
      <c r="AT295">
        <v>199</v>
      </c>
      <c r="AU295">
        <v>10</v>
      </c>
      <c r="AV295">
        <v>103</v>
      </c>
      <c r="AW295">
        <v>0</v>
      </c>
      <c r="AX295">
        <v>10</v>
      </c>
      <c r="AY295">
        <v>95</v>
      </c>
      <c r="AZ295">
        <v>199</v>
      </c>
      <c r="BA295">
        <v>0</v>
      </c>
      <c r="BB295">
        <v>0</v>
      </c>
      <c r="BC295">
        <v>0</v>
      </c>
      <c r="BD295">
        <v>0</v>
      </c>
      <c r="BE295">
        <v>0</v>
      </c>
      <c r="BF295" t="s">
        <v>130</v>
      </c>
      <c r="BG295" t="s">
        <v>130</v>
      </c>
      <c r="BH295" t="s">
        <v>119</v>
      </c>
      <c r="BI295" t="s">
        <v>134</v>
      </c>
      <c r="BJ295">
        <v>199</v>
      </c>
      <c r="BK295" t="s">
        <v>134</v>
      </c>
      <c r="BL295">
        <v>199</v>
      </c>
      <c r="BM295" t="s">
        <v>134</v>
      </c>
      <c r="BN295">
        <v>199</v>
      </c>
      <c r="BO295">
        <v>5</v>
      </c>
      <c r="BP295">
        <v>0</v>
      </c>
      <c r="BQ295">
        <v>14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259</v>
      </c>
      <c r="CC295">
        <v>0</v>
      </c>
      <c r="CD295">
        <v>0</v>
      </c>
      <c r="CE295" t="s">
        <v>130</v>
      </c>
      <c r="CF295">
        <v>1</v>
      </c>
      <c r="CG295" t="s">
        <v>132</v>
      </c>
      <c r="CH295">
        <v>0</v>
      </c>
      <c r="CI295">
        <v>1.82</v>
      </c>
      <c r="CJ295">
        <v>0</v>
      </c>
      <c r="CK295">
        <v>0</v>
      </c>
      <c r="CL295">
        <v>0</v>
      </c>
      <c r="CM295">
        <v>0</v>
      </c>
      <c r="CN295">
        <v>199</v>
      </c>
      <c r="CO295" t="s">
        <v>134</v>
      </c>
      <c r="CP295">
        <v>10</v>
      </c>
      <c r="CQ295">
        <v>0</v>
      </c>
      <c r="CR295">
        <v>0</v>
      </c>
      <c r="CS295">
        <v>0</v>
      </c>
      <c r="CT295">
        <v>10</v>
      </c>
      <c r="CU295">
        <v>103</v>
      </c>
      <c r="CV295">
        <v>199</v>
      </c>
      <c r="CW295">
        <v>0</v>
      </c>
      <c r="CX295">
        <v>0</v>
      </c>
      <c r="CY295">
        <v>0</v>
      </c>
      <c r="CZ295">
        <v>259</v>
      </c>
      <c r="DA295">
        <v>0</v>
      </c>
      <c r="DB295" t="s">
        <v>133</v>
      </c>
      <c r="DC295" t="s">
        <v>134</v>
      </c>
      <c r="DD295">
        <v>199</v>
      </c>
      <c r="DE295">
        <v>0</v>
      </c>
      <c r="DF295">
        <v>0</v>
      </c>
      <c r="DG295">
        <v>1</v>
      </c>
      <c r="DH295">
        <v>0</v>
      </c>
      <c r="DI295" t="s">
        <v>134</v>
      </c>
      <c r="DJ295">
        <v>199</v>
      </c>
      <c r="DK295">
        <v>0</v>
      </c>
      <c r="DL295">
        <v>0</v>
      </c>
      <c r="DM295">
        <v>10</v>
      </c>
      <c r="DN295">
        <v>0</v>
      </c>
      <c r="DO295" t="s">
        <v>1480</v>
      </c>
      <c r="DP295" t="s">
        <v>1321</v>
      </c>
      <c r="DQ295" t="s">
        <v>869</v>
      </c>
      <c r="DR295" t="s">
        <v>32484</v>
      </c>
      <c r="DS295" t="s">
        <v>32460</v>
      </c>
      <c r="DT295">
        <v>0</v>
      </c>
    </row>
    <row r="296" spans="1:124" x14ac:dyDescent="0.3">
      <c r="A296">
        <v>32627</v>
      </c>
      <c r="B296">
        <v>15</v>
      </c>
      <c r="C296" t="s">
        <v>1505</v>
      </c>
      <c r="D296" t="s">
        <v>119</v>
      </c>
      <c r="E296">
        <v>3</v>
      </c>
      <c r="F296">
        <v>1</v>
      </c>
      <c r="G296" t="s">
        <v>1506</v>
      </c>
      <c r="H296" t="s">
        <v>121</v>
      </c>
      <c r="I296" t="s">
        <v>885</v>
      </c>
      <c r="J296" t="s">
        <v>869</v>
      </c>
      <c r="K296">
        <v>85716</v>
      </c>
      <c r="L296" t="s">
        <v>886</v>
      </c>
      <c r="M296" t="s">
        <v>1507</v>
      </c>
      <c r="N296" t="s">
        <v>126</v>
      </c>
      <c r="O296" t="s">
        <v>127</v>
      </c>
      <c r="P296" t="s">
        <v>128</v>
      </c>
      <c r="Q296">
        <v>0</v>
      </c>
      <c r="R296">
        <v>12</v>
      </c>
      <c r="S296">
        <v>1</v>
      </c>
      <c r="T296">
        <v>1</v>
      </c>
      <c r="U296">
        <v>0</v>
      </c>
      <c r="V296" t="s">
        <v>1508</v>
      </c>
      <c r="W296" t="s">
        <v>130</v>
      </c>
      <c r="X296" t="s">
        <v>130</v>
      </c>
      <c r="Y296" t="s">
        <v>130</v>
      </c>
      <c r="Z296">
        <v>29</v>
      </c>
      <c r="AA296">
        <v>1</v>
      </c>
      <c r="AB296">
        <v>0</v>
      </c>
      <c r="AC296">
        <v>1</v>
      </c>
      <c r="AD296">
        <v>31</v>
      </c>
      <c r="AE296">
        <v>1</v>
      </c>
      <c r="AF296" t="s">
        <v>132</v>
      </c>
      <c r="AG296">
        <v>71</v>
      </c>
      <c r="AH296">
        <v>95</v>
      </c>
      <c r="AI296">
        <v>1</v>
      </c>
      <c r="AJ296">
        <v>96</v>
      </c>
      <c r="AK296">
        <v>1</v>
      </c>
      <c r="AL296">
        <v>0</v>
      </c>
      <c r="AM296">
        <v>259</v>
      </c>
      <c r="AN296">
        <v>86</v>
      </c>
      <c r="AO296">
        <v>571</v>
      </c>
      <c r="AP296">
        <v>63</v>
      </c>
      <c r="AQ296">
        <v>467</v>
      </c>
      <c r="AR296">
        <v>0</v>
      </c>
      <c r="AS296">
        <v>0</v>
      </c>
      <c r="AT296">
        <v>1</v>
      </c>
      <c r="AU296">
        <v>148</v>
      </c>
      <c r="AV296">
        <v>1092</v>
      </c>
      <c r="AW296">
        <v>5</v>
      </c>
      <c r="AX296">
        <v>156</v>
      </c>
      <c r="AY296">
        <v>1131</v>
      </c>
      <c r="AZ296">
        <v>1</v>
      </c>
      <c r="BA296">
        <v>8</v>
      </c>
      <c r="BB296">
        <v>22</v>
      </c>
      <c r="BC296">
        <v>31</v>
      </c>
      <c r="BD296">
        <v>23</v>
      </c>
      <c r="BE296">
        <v>16</v>
      </c>
      <c r="BF296" t="s">
        <v>130</v>
      </c>
      <c r="BG296" t="s">
        <v>130</v>
      </c>
      <c r="BH296" t="s">
        <v>119</v>
      </c>
      <c r="BI296" t="s">
        <v>132</v>
      </c>
      <c r="BJ296">
        <v>1</v>
      </c>
      <c r="BK296" t="s">
        <v>132</v>
      </c>
      <c r="BL296">
        <v>1</v>
      </c>
      <c r="BM296" t="s">
        <v>132</v>
      </c>
      <c r="BN296">
        <v>1</v>
      </c>
      <c r="BO296">
        <v>85</v>
      </c>
      <c r="BP296">
        <v>81</v>
      </c>
      <c r="BQ296">
        <v>337</v>
      </c>
      <c r="BR296">
        <v>23.7</v>
      </c>
      <c r="BS296">
        <v>31.1</v>
      </c>
      <c r="BT296">
        <v>17.8</v>
      </c>
      <c r="BU296">
        <v>32.200000000000003</v>
      </c>
      <c r="BV296">
        <v>47.7</v>
      </c>
      <c r="BW296">
        <v>18.8</v>
      </c>
      <c r="BX296">
        <v>198.1</v>
      </c>
      <c r="BY296">
        <v>303.3</v>
      </c>
      <c r="BZ296">
        <v>130.80000000000001</v>
      </c>
      <c r="CA296">
        <v>0</v>
      </c>
      <c r="CB296">
        <v>259</v>
      </c>
      <c r="CC296">
        <v>0</v>
      </c>
      <c r="CD296">
        <v>0</v>
      </c>
      <c r="CE296" t="s">
        <v>130</v>
      </c>
      <c r="CF296">
        <v>1</v>
      </c>
      <c r="CG296" t="s">
        <v>132</v>
      </c>
      <c r="CH296">
        <v>0.72</v>
      </c>
      <c r="CI296">
        <v>1.96</v>
      </c>
      <c r="CJ296">
        <v>0.18</v>
      </c>
      <c r="CK296">
        <v>23.6</v>
      </c>
      <c r="CL296">
        <v>79.599999999999994</v>
      </c>
      <c r="CM296">
        <v>8.5</v>
      </c>
      <c r="CN296">
        <v>1</v>
      </c>
      <c r="CO296" t="s">
        <v>132</v>
      </c>
      <c r="CP296">
        <v>95</v>
      </c>
      <c r="CQ296">
        <v>69.599999999999994</v>
      </c>
      <c r="CR296">
        <v>86.8</v>
      </c>
      <c r="CS296">
        <v>51.3</v>
      </c>
      <c r="CT296">
        <v>95</v>
      </c>
      <c r="CU296">
        <v>666</v>
      </c>
      <c r="CV296">
        <v>1</v>
      </c>
      <c r="CW296">
        <v>15</v>
      </c>
      <c r="CX296">
        <v>0</v>
      </c>
      <c r="CY296">
        <v>0</v>
      </c>
      <c r="CZ296">
        <v>259</v>
      </c>
      <c r="DA296">
        <v>0</v>
      </c>
      <c r="DB296" t="s">
        <v>133</v>
      </c>
      <c r="DC296" t="s">
        <v>132</v>
      </c>
      <c r="DD296">
        <v>1</v>
      </c>
      <c r="DE296">
        <v>2.34</v>
      </c>
      <c r="DF296">
        <v>0.4</v>
      </c>
      <c r="DG296">
        <v>49</v>
      </c>
      <c r="DH296">
        <v>1.08</v>
      </c>
      <c r="DI296" t="s">
        <v>132</v>
      </c>
      <c r="DJ296">
        <v>1</v>
      </c>
      <c r="DK296">
        <v>24.3</v>
      </c>
      <c r="DL296">
        <v>3.4</v>
      </c>
      <c r="DM296">
        <v>127</v>
      </c>
      <c r="DN296">
        <v>9.6</v>
      </c>
      <c r="DO296" t="s">
        <v>32599</v>
      </c>
      <c r="DP296" t="s">
        <v>885</v>
      </c>
      <c r="DQ296" t="s">
        <v>869</v>
      </c>
      <c r="DR296" t="s">
        <v>32488</v>
      </c>
      <c r="DS296" t="s">
        <v>32460</v>
      </c>
      <c r="DT296">
        <v>0</v>
      </c>
    </row>
    <row r="297" spans="1:124" x14ac:dyDescent="0.3">
      <c r="A297">
        <v>32628</v>
      </c>
      <c r="B297">
        <v>15</v>
      </c>
      <c r="C297" t="s">
        <v>1509</v>
      </c>
      <c r="D297" t="s">
        <v>119</v>
      </c>
      <c r="E297">
        <v>3</v>
      </c>
      <c r="F297">
        <v>1</v>
      </c>
      <c r="G297" t="s">
        <v>1510</v>
      </c>
      <c r="H297" t="s">
        <v>121</v>
      </c>
      <c r="I297" t="s">
        <v>1511</v>
      </c>
      <c r="J297" t="s">
        <v>869</v>
      </c>
      <c r="K297">
        <v>86409</v>
      </c>
      <c r="L297" t="s">
        <v>1143</v>
      </c>
      <c r="M297" t="s">
        <v>1512</v>
      </c>
      <c r="N297" t="s">
        <v>126</v>
      </c>
      <c r="O297" t="s">
        <v>127</v>
      </c>
      <c r="P297" t="s">
        <v>141</v>
      </c>
      <c r="Q297">
        <v>0</v>
      </c>
      <c r="R297">
        <v>27</v>
      </c>
      <c r="S297">
        <v>1</v>
      </c>
      <c r="T297">
        <v>0</v>
      </c>
      <c r="U297">
        <v>0</v>
      </c>
      <c r="V297" t="s">
        <v>1513</v>
      </c>
      <c r="W297" t="s">
        <v>130</v>
      </c>
      <c r="X297" t="s">
        <v>130</v>
      </c>
      <c r="Y297" t="s">
        <v>130</v>
      </c>
      <c r="Z297">
        <v>14</v>
      </c>
      <c r="AA297">
        <v>1</v>
      </c>
      <c r="AB297">
        <v>0</v>
      </c>
      <c r="AC297">
        <v>1</v>
      </c>
      <c r="AD297">
        <v>69</v>
      </c>
      <c r="AE297">
        <v>1</v>
      </c>
      <c r="AF297" t="s">
        <v>132</v>
      </c>
      <c r="AG297">
        <v>141</v>
      </c>
      <c r="AH297">
        <v>93</v>
      </c>
      <c r="AI297">
        <v>1</v>
      </c>
      <c r="AJ297">
        <v>75</v>
      </c>
      <c r="AK297">
        <v>1</v>
      </c>
      <c r="AL297">
        <v>0</v>
      </c>
      <c r="AM297">
        <v>259</v>
      </c>
      <c r="AN297">
        <v>144</v>
      </c>
      <c r="AO297">
        <v>1135</v>
      </c>
      <c r="AP297">
        <v>15</v>
      </c>
      <c r="AQ297">
        <v>117</v>
      </c>
      <c r="AR297">
        <v>0</v>
      </c>
      <c r="AS297">
        <v>0</v>
      </c>
      <c r="AT297">
        <v>1</v>
      </c>
      <c r="AU297">
        <v>183</v>
      </c>
      <c r="AV297">
        <v>1576</v>
      </c>
      <c r="AW297">
        <v>2</v>
      </c>
      <c r="AX297">
        <v>193</v>
      </c>
      <c r="AY297">
        <v>1619</v>
      </c>
      <c r="AZ297">
        <v>1</v>
      </c>
      <c r="BA297">
        <v>6</v>
      </c>
      <c r="BB297">
        <v>20</v>
      </c>
      <c r="BC297">
        <v>25</v>
      </c>
      <c r="BD297">
        <v>30</v>
      </c>
      <c r="BE297">
        <v>18</v>
      </c>
      <c r="BF297" t="s">
        <v>130</v>
      </c>
      <c r="BG297" t="s">
        <v>130</v>
      </c>
      <c r="BH297" t="s">
        <v>119</v>
      </c>
      <c r="BI297" t="s">
        <v>132</v>
      </c>
      <c r="BJ297">
        <v>1</v>
      </c>
      <c r="BK297" t="s">
        <v>132</v>
      </c>
      <c r="BL297">
        <v>1</v>
      </c>
      <c r="BM297" t="s">
        <v>132</v>
      </c>
      <c r="BN297">
        <v>1</v>
      </c>
      <c r="BO297">
        <v>154</v>
      </c>
      <c r="BP297">
        <v>164</v>
      </c>
      <c r="BQ297">
        <v>579</v>
      </c>
      <c r="BR297">
        <v>20.5</v>
      </c>
      <c r="BS297">
        <v>25.2</v>
      </c>
      <c r="BT297">
        <v>16.5</v>
      </c>
      <c r="BU297">
        <v>20.9</v>
      </c>
      <c r="BV297">
        <v>30</v>
      </c>
      <c r="BW297">
        <v>14</v>
      </c>
      <c r="BX297">
        <v>176.9</v>
      </c>
      <c r="BY297">
        <v>263.39999999999998</v>
      </c>
      <c r="BZ297">
        <v>126.2</v>
      </c>
      <c r="CA297">
        <v>0</v>
      </c>
      <c r="CB297">
        <v>259</v>
      </c>
      <c r="CC297">
        <v>0</v>
      </c>
      <c r="CD297">
        <v>0</v>
      </c>
      <c r="CE297" t="s">
        <v>130</v>
      </c>
      <c r="CF297">
        <v>1</v>
      </c>
      <c r="CG297" t="s">
        <v>149</v>
      </c>
      <c r="CH297">
        <v>0.32</v>
      </c>
      <c r="CI297">
        <v>0.88</v>
      </c>
      <c r="CJ297">
        <v>0.08</v>
      </c>
      <c r="CK297">
        <v>21.5</v>
      </c>
      <c r="CL297">
        <v>52.1</v>
      </c>
      <c r="CM297">
        <v>10.3</v>
      </c>
      <c r="CN297">
        <v>1</v>
      </c>
      <c r="CO297" t="s">
        <v>132</v>
      </c>
      <c r="CP297">
        <v>184</v>
      </c>
      <c r="CQ297">
        <v>65.3</v>
      </c>
      <c r="CR297">
        <v>78.2</v>
      </c>
      <c r="CS297">
        <v>51.5</v>
      </c>
      <c r="CT297">
        <v>184</v>
      </c>
      <c r="CU297">
        <v>1540</v>
      </c>
      <c r="CV297">
        <v>1</v>
      </c>
      <c r="CW297">
        <v>17</v>
      </c>
      <c r="CX297">
        <v>0</v>
      </c>
      <c r="CY297">
        <v>0</v>
      </c>
      <c r="CZ297">
        <v>259</v>
      </c>
      <c r="DA297">
        <v>0</v>
      </c>
      <c r="DB297" t="s">
        <v>133</v>
      </c>
      <c r="DC297" t="s">
        <v>132</v>
      </c>
      <c r="DD297">
        <v>1</v>
      </c>
      <c r="DE297">
        <v>1.0900000000000001</v>
      </c>
      <c r="DF297">
        <v>0.04</v>
      </c>
      <c r="DG297">
        <v>64</v>
      </c>
      <c r="DH297">
        <v>0.3</v>
      </c>
      <c r="DI297" t="s">
        <v>132</v>
      </c>
      <c r="DJ297">
        <v>1</v>
      </c>
      <c r="DK297">
        <v>27.4</v>
      </c>
      <c r="DL297">
        <v>5.9</v>
      </c>
      <c r="DM297">
        <v>162</v>
      </c>
      <c r="DN297">
        <v>13.4</v>
      </c>
      <c r="DO297" t="s">
        <v>1509</v>
      </c>
      <c r="DP297" t="s">
        <v>1511</v>
      </c>
      <c r="DQ297" t="s">
        <v>869</v>
      </c>
      <c r="DR297" t="s">
        <v>32449</v>
      </c>
      <c r="DS297" s="2" t="s">
        <v>32452</v>
      </c>
      <c r="DT297">
        <v>5.0000000000000001E-3</v>
      </c>
    </row>
    <row r="298" spans="1:124" x14ac:dyDescent="0.3">
      <c r="A298">
        <v>32629</v>
      </c>
      <c r="B298">
        <v>15</v>
      </c>
      <c r="C298" t="s">
        <v>1514</v>
      </c>
      <c r="D298" t="s">
        <v>119</v>
      </c>
      <c r="E298">
        <v>4</v>
      </c>
      <c r="F298">
        <v>1</v>
      </c>
      <c r="G298" t="s">
        <v>1515</v>
      </c>
      <c r="H298" t="s">
        <v>121</v>
      </c>
      <c r="I298" t="s">
        <v>885</v>
      </c>
      <c r="J298" t="s">
        <v>869</v>
      </c>
      <c r="K298">
        <v>85713</v>
      </c>
      <c r="L298" t="s">
        <v>886</v>
      </c>
      <c r="M298" t="s">
        <v>1516</v>
      </c>
      <c r="N298" t="s">
        <v>126</v>
      </c>
      <c r="O298" t="s">
        <v>127</v>
      </c>
      <c r="P298" t="s">
        <v>141</v>
      </c>
      <c r="Q298">
        <v>0</v>
      </c>
      <c r="R298">
        <v>24</v>
      </c>
      <c r="S298">
        <v>1</v>
      </c>
      <c r="T298">
        <v>0</v>
      </c>
      <c r="U298">
        <v>0</v>
      </c>
      <c r="V298" t="s">
        <v>1517</v>
      </c>
      <c r="W298" t="s">
        <v>130</v>
      </c>
      <c r="X298" t="s">
        <v>130</v>
      </c>
      <c r="Y298" t="s">
        <v>130</v>
      </c>
      <c r="Z298">
        <v>24</v>
      </c>
      <c r="AA298">
        <v>1</v>
      </c>
      <c r="AB298">
        <v>0</v>
      </c>
      <c r="AC298">
        <v>1</v>
      </c>
      <c r="AD298">
        <v>33</v>
      </c>
      <c r="AE298">
        <v>1</v>
      </c>
      <c r="AF298" t="s">
        <v>132</v>
      </c>
      <c r="AG298">
        <v>58</v>
      </c>
      <c r="AH298">
        <v>96</v>
      </c>
      <c r="AI298">
        <v>1</v>
      </c>
      <c r="AJ298">
        <v>0</v>
      </c>
      <c r="AK298">
        <v>257</v>
      </c>
      <c r="AL298">
        <v>0</v>
      </c>
      <c r="AM298">
        <v>199</v>
      </c>
      <c r="AN298">
        <v>88</v>
      </c>
      <c r="AO298">
        <v>695</v>
      </c>
      <c r="AP298">
        <v>0</v>
      </c>
      <c r="AQ298">
        <v>0</v>
      </c>
      <c r="AR298">
        <v>1</v>
      </c>
      <c r="AS298">
        <v>1</v>
      </c>
      <c r="AT298">
        <v>1</v>
      </c>
      <c r="AU298">
        <v>95</v>
      </c>
      <c r="AV298">
        <v>761</v>
      </c>
      <c r="AW298">
        <v>1</v>
      </c>
      <c r="AX298">
        <v>104</v>
      </c>
      <c r="AY298">
        <v>799</v>
      </c>
      <c r="AZ298">
        <v>1</v>
      </c>
      <c r="BA298">
        <v>10</v>
      </c>
      <c r="BB298">
        <v>23</v>
      </c>
      <c r="BC298">
        <v>28</v>
      </c>
      <c r="BD298">
        <v>24</v>
      </c>
      <c r="BE298">
        <v>15</v>
      </c>
      <c r="BF298" t="s">
        <v>130</v>
      </c>
      <c r="BG298" t="s">
        <v>130</v>
      </c>
      <c r="BH298" t="s">
        <v>119</v>
      </c>
      <c r="BI298" t="s">
        <v>132</v>
      </c>
      <c r="BJ298">
        <v>1</v>
      </c>
      <c r="BK298" t="s">
        <v>132</v>
      </c>
      <c r="BL298">
        <v>1</v>
      </c>
      <c r="BM298" t="s">
        <v>132</v>
      </c>
      <c r="BN298">
        <v>1</v>
      </c>
      <c r="BO298">
        <v>69</v>
      </c>
      <c r="BP298">
        <v>73</v>
      </c>
      <c r="BQ298">
        <v>288</v>
      </c>
      <c r="BR298">
        <v>27.6</v>
      </c>
      <c r="BS298">
        <v>37.5</v>
      </c>
      <c r="BT298">
        <v>19.8</v>
      </c>
      <c r="BU298">
        <v>21.8</v>
      </c>
      <c r="BV298">
        <v>34.700000000000003</v>
      </c>
      <c r="BW298">
        <v>11.3</v>
      </c>
      <c r="BX298">
        <v>222.1</v>
      </c>
      <c r="BY298">
        <v>347.8</v>
      </c>
      <c r="BZ298">
        <v>147.69999999999999</v>
      </c>
      <c r="CA298">
        <v>0</v>
      </c>
      <c r="CB298">
        <v>259</v>
      </c>
      <c r="CC298">
        <v>0</v>
      </c>
      <c r="CD298">
        <v>0</v>
      </c>
      <c r="CE298" t="s">
        <v>130</v>
      </c>
      <c r="CF298">
        <v>1</v>
      </c>
      <c r="CG298" t="s">
        <v>132</v>
      </c>
      <c r="CH298">
        <v>0.23</v>
      </c>
      <c r="CI298">
        <v>1.1200000000000001</v>
      </c>
      <c r="CJ298">
        <v>0.01</v>
      </c>
      <c r="CK298">
        <v>23.3</v>
      </c>
      <c r="CL298">
        <v>103.2</v>
      </c>
      <c r="CM298">
        <v>6.7</v>
      </c>
      <c r="CN298">
        <v>1</v>
      </c>
      <c r="CO298" t="s">
        <v>132</v>
      </c>
      <c r="CP298">
        <v>104</v>
      </c>
      <c r="CQ298">
        <v>69.2</v>
      </c>
      <c r="CR298">
        <v>87.3</v>
      </c>
      <c r="CS298">
        <v>49.9</v>
      </c>
      <c r="CT298">
        <v>104</v>
      </c>
      <c r="CU298">
        <v>801</v>
      </c>
      <c r="CV298">
        <v>1</v>
      </c>
      <c r="CW298">
        <v>4</v>
      </c>
      <c r="CX298">
        <v>1</v>
      </c>
      <c r="CY298">
        <v>1</v>
      </c>
      <c r="CZ298">
        <v>199</v>
      </c>
      <c r="DA298">
        <v>0</v>
      </c>
      <c r="DB298" t="s">
        <v>133</v>
      </c>
      <c r="DC298" t="s">
        <v>131</v>
      </c>
      <c r="DD298">
        <v>1</v>
      </c>
      <c r="DE298">
        <v>0.99</v>
      </c>
      <c r="DF298">
        <v>0</v>
      </c>
      <c r="DG298">
        <v>51</v>
      </c>
      <c r="DH298">
        <v>0.18</v>
      </c>
      <c r="DI298" t="s">
        <v>131</v>
      </c>
      <c r="DJ298">
        <v>1</v>
      </c>
      <c r="DK298">
        <v>12.3</v>
      </c>
      <c r="DL298">
        <v>0.9</v>
      </c>
      <c r="DM298">
        <v>93</v>
      </c>
      <c r="DN298">
        <v>3.4</v>
      </c>
      <c r="DO298" t="s">
        <v>1514</v>
      </c>
      <c r="DP298" t="s">
        <v>885</v>
      </c>
      <c r="DQ298" t="s">
        <v>869</v>
      </c>
      <c r="DR298" t="s">
        <v>32506</v>
      </c>
      <c r="DS298" t="s">
        <v>32460</v>
      </c>
      <c r="DT298">
        <v>0</v>
      </c>
    </row>
    <row r="299" spans="1:124" x14ac:dyDescent="0.3">
      <c r="A299">
        <v>32630</v>
      </c>
      <c r="B299">
        <v>15</v>
      </c>
      <c r="C299" t="s">
        <v>1518</v>
      </c>
      <c r="D299" t="s">
        <v>119</v>
      </c>
      <c r="E299">
        <v>4</v>
      </c>
      <c r="F299">
        <v>1</v>
      </c>
      <c r="G299" t="s">
        <v>1519</v>
      </c>
      <c r="H299" t="s">
        <v>121</v>
      </c>
      <c r="I299" t="s">
        <v>1321</v>
      </c>
      <c r="J299" t="s">
        <v>869</v>
      </c>
      <c r="K299">
        <v>85302</v>
      </c>
      <c r="L299" t="s">
        <v>875</v>
      </c>
      <c r="M299" t="s">
        <v>1520</v>
      </c>
      <c r="N299" t="s">
        <v>126</v>
      </c>
      <c r="O299" t="s">
        <v>127</v>
      </c>
      <c r="P299" t="s">
        <v>128</v>
      </c>
      <c r="Q299">
        <v>0</v>
      </c>
      <c r="R299">
        <v>24</v>
      </c>
      <c r="S299">
        <v>1</v>
      </c>
      <c r="T299">
        <v>0</v>
      </c>
      <c r="U299">
        <v>0</v>
      </c>
      <c r="V299" t="s">
        <v>1521</v>
      </c>
      <c r="W299" t="s">
        <v>130</v>
      </c>
      <c r="X299" t="s">
        <v>130</v>
      </c>
      <c r="Y299" t="s">
        <v>130</v>
      </c>
      <c r="Z299">
        <v>19</v>
      </c>
      <c r="AA299">
        <v>1</v>
      </c>
      <c r="AB299">
        <v>0</v>
      </c>
      <c r="AC299">
        <v>1</v>
      </c>
      <c r="AD299">
        <v>52</v>
      </c>
      <c r="AE299">
        <v>1</v>
      </c>
      <c r="AF299" t="s">
        <v>132</v>
      </c>
      <c r="AG299">
        <v>96</v>
      </c>
      <c r="AH299">
        <v>99</v>
      </c>
      <c r="AI299">
        <v>1</v>
      </c>
      <c r="AJ299">
        <v>0</v>
      </c>
      <c r="AK299">
        <v>257</v>
      </c>
      <c r="AL299">
        <v>0</v>
      </c>
      <c r="AM299">
        <v>259</v>
      </c>
      <c r="AN299">
        <v>136</v>
      </c>
      <c r="AO299">
        <v>1069</v>
      </c>
      <c r="AP299">
        <v>0</v>
      </c>
      <c r="AQ299">
        <v>0</v>
      </c>
      <c r="AR299">
        <v>0</v>
      </c>
      <c r="AS299">
        <v>0</v>
      </c>
      <c r="AT299">
        <v>1</v>
      </c>
      <c r="AU299">
        <v>145</v>
      </c>
      <c r="AV299">
        <v>1228</v>
      </c>
      <c r="AW299">
        <v>1</v>
      </c>
      <c r="AX299">
        <v>148</v>
      </c>
      <c r="AY299">
        <v>1228</v>
      </c>
      <c r="AZ299">
        <v>1</v>
      </c>
      <c r="BA299">
        <v>9</v>
      </c>
      <c r="BB299">
        <v>23</v>
      </c>
      <c r="BC299">
        <v>32</v>
      </c>
      <c r="BD299">
        <v>19</v>
      </c>
      <c r="BE299">
        <v>17</v>
      </c>
      <c r="BF299" t="s">
        <v>130</v>
      </c>
      <c r="BG299" t="s">
        <v>130</v>
      </c>
      <c r="BH299" t="s">
        <v>119</v>
      </c>
      <c r="BI299" t="s">
        <v>132</v>
      </c>
      <c r="BJ299">
        <v>1</v>
      </c>
      <c r="BK299" t="s">
        <v>132</v>
      </c>
      <c r="BL299">
        <v>1</v>
      </c>
      <c r="BM299" t="s">
        <v>132</v>
      </c>
      <c r="BN299">
        <v>1</v>
      </c>
      <c r="BO299">
        <v>112</v>
      </c>
      <c r="BP299">
        <v>114</v>
      </c>
      <c r="BQ299">
        <v>452</v>
      </c>
      <c r="BR299">
        <v>21.8</v>
      </c>
      <c r="BS299">
        <v>28.5</v>
      </c>
      <c r="BT299">
        <v>16.399999999999999</v>
      </c>
      <c r="BU299">
        <v>24.5</v>
      </c>
      <c r="BV299">
        <v>35.299999999999997</v>
      </c>
      <c r="BW299">
        <v>15.5</v>
      </c>
      <c r="BX299">
        <v>206.3</v>
      </c>
      <c r="BY299">
        <v>317.8</v>
      </c>
      <c r="BZ299">
        <v>143</v>
      </c>
      <c r="CA299">
        <v>0</v>
      </c>
      <c r="CB299">
        <v>259</v>
      </c>
      <c r="CC299">
        <v>0</v>
      </c>
      <c r="CD299">
        <v>0</v>
      </c>
      <c r="CE299" t="s">
        <v>130</v>
      </c>
      <c r="CF299">
        <v>1</v>
      </c>
      <c r="CG299" t="s">
        <v>132</v>
      </c>
      <c r="CH299">
        <v>0.39</v>
      </c>
      <c r="CI299">
        <v>1.07</v>
      </c>
      <c r="CJ299">
        <v>0.1</v>
      </c>
      <c r="CK299">
        <v>5.6</v>
      </c>
      <c r="CL299">
        <v>46.2</v>
      </c>
      <c r="CM299">
        <v>1</v>
      </c>
      <c r="CN299">
        <v>1</v>
      </c>
      <c r="CO299" t="s">
        <v>132</v>
      </c>
      <c r="CP299">
        <v>148</v>
      </c>
      <c r="CQ299">
        <v>62.6</v>
      </c>
      <c r="CR299">
        <v>77.3</v>
      </c>
      <c r="CS299">
        <v>46.9</v>
      </c>
      <c r="CT299">
        <v>148</v>
      </c>
      <c r="CU299">
        <v>1246</v>
      </c>
      <c r="CV299">
        <v>1</v>
      </c>
      <c r="CW299">
        <v>13</v>
      </c>
      <c r="CX299">
        <v>0</v>
      </c>
      <c r="CY299">
        <v>0</v>
      </c>
      <c r="CZ299">
        <v>259</v>
      </c>
      <c r="DA299">
        <v>0</v>
      </c>
      <c r="DB299" t="s">
        <v>133</v>
      </c>
      <c r="DC299" t="s">
        <v>132</v>
      </c>
      <c r="DD299">
        <v>1</v>
      </c>
      <c r="DE299">
        <v>2.21</v>
      </c>
      <c r="DF299">
        <v>0.31</v>
      </c>
      <c r="DG299">
        <v>42</v>
      </c>
      <c r="DH299">
        <v>0.95</v>
      </c>
      <c r="DI299" t="s">
        <v>132</v>
      </c>
      <c r="DJ299">
        <v>1</v>
      </c>
      <c r="DK299">
        <v>37.1</v>
      </c>
      <c r="DL299">
        <v>8.8000000000000007</v>
      </c>
      <c r="DM299">
        <v>134</v>
      </c>
      <c r="DN299">
        <v>19.3</v>
      </c>
      <c r="DO299" t="s">
        <v>32600</v>
      </c>
      <c r="DP299" t="s">
        <v>1321</v>
      </c>
      <c r="DQ299" t="s">
        <v>869</v>
      </c>
      <c r="DR299" t="s">
        <v>32506</v>
      </c>
      <c r="DS299" t="s">
        <v>32460</v>
      </c>
      <c r="DT299">
        <v>0</v>
      </c>
    </row>
    <row r="300" spans="1:124" x14ac:dyDescent="0.3">
      <c r="A300">
        <v>32631</v>
      </c>
      <c r="B300">
        <v>15</v>
      </c>
      <c r="C300" t="s">
        <v>1522</v>
      </c>
      <c r="D300" t="s">
        <v>119</v>
      </c>
      <c r="E300">
        <v>3</v>
      </c>
      <c r="F300">
        <v>1</v>
      </c>
      <c r="G300" t="s">
        <v>1523</v>
      </c>
      <c r="H300" t="s">
        <v>121</v>
      </c>
      <c r="I300" t="s">
        <v>934</v>
      </c>
      <c r="J300" t="s">
        <v>869</v>
      </c>
      <c r="K300">
        <v>85248</v>
      </c>
      <c r="L300" t="s">
        <v>875</v>
      </c>
      <c r="M300" t="s">
        <v>1524</v>
      </c>
      <c r="N300" t="s">
        <v>126</v>
      </c>
      <c r="O300" t="s">
        <v>127</v>
      </c>
      <c r="P300" t="s">
        <v>128</v>
      </c>
      <c r="Q300">
        <v>1</v>
      </c>
      <c r="R300">
        <v>12</v>
      </c>
      <c r="S300">
        <v>1</v>
      </c>
      <c r="T300">
        <v>1</v>
      </c>
      <c r="U300">
        <v>0</v>
      </c>
      <c r="V300" t="s">
        <v>1525</v>
      </c>
      <c r="W300" t="s">
        <v>130</v>
      </c>
      <c r="X300" t="s">
        <v>130</v>
      </c>
      <c r="Y300" t="s">
        <v>130</v>
      </c>
      <c r="Z300">
        <v>13</v>
      </c>
      <c r="AA300">
        <v>1</v>
      </c>
      <c r="AB300">
        <v>0</v>
      </c>
      <c r="AC300">
        <v>1</v>
      </c>
      <c r="AD300">
        <v>23</v>
      </c>
      <c r="AE300">
        <v>1</v>
      </c>
      <c r="AF300" t="s">
        <v>132</v>
      </c>
      <c r="AG300">
        <v>59</v>
      </c>
      <c r="AH300">
        <v>99</v>
      </c>
      <c r="AI300">
        <v>1</v>
      </c>
      <c r="AJ300">
        <v>0</v>
      </c>
      <c r="AK300">
        <v>201</v>
      </c>
      <c r="AL300">
        <v>0</v>
      </c>
      <c r="AM300">
        <v>259</v>
      </c>
      <c r="AN300">
        <v>83</v>
      </c>
      <c r="AO300">
        <v>561</v>
      </c>
      <c r="AP300">
        <v>0</v>
      </c>
      <c r="AQ300">
        <v>0</v>
      </c>
      <c r="AR300">
        <v>0</v>
      </c>
      <c r="AS300">
        <v>0</v>
      </c>
      <c r="AT300">
        <v>1</v>
      </c>
      <c r="AU300">
        <v>85</v>
      </c>
      <c r="AV300">
        <v>616</v>
      </c>
      <c r="AW300">
        <v>3</v>
      </c>
      <c r="AX300">
        <v>90</v>
      </c>
      <c r="AY300">
        <v>654</v>
      </c>
      <c r="AZ300">
        <v>1</v>
      </c>
      <c r="BA300">
        <v>6</v>
      </c>
      <c r="BB300">
        <v>26</v>
      </c>
      <c r="BC300">
        <v>34</v>
      </c>
      <c r="BD300">
        <v>19</v>
      </c>
      <c r="BE300">
        <v>15</v>
      </c>
      <c r="BF300" t="s">
        <v>130</v>
      </c>
      <c r="BG300" t="s">
        <v>130</v>
      </c>
      <c r="BH300" t="s">
        <v>119</v>
      </c>
      <c r="BI300" t="s">
        <v>132</v>
      </c>
      <c r="BJ300">
        <v>1</v>
      </c>
      <c r="BK300" t="s">
        <v>132</v>
      </c>
      <c r="BL300">
        <v>1</v>
      </c>
      <c r="BM300" t="s">
        <v>132</v>
      </c>
      <c r="BN300">
        <v>1</v>
      </c>
      <c r="BO300">
        <v>69</v>
      </c>
      <c r="BP300">
        <v>76</v>
      </c>
      <c r="BQ300">
        <v>261</v>
      </c>
      <c r="BR300">
        <v>26.7</v>
      </c>
      <c r="BS300">
        <v>35.9</v>
      </c>
      <c r="BT300">
        <v>19.3</v>
      </c>
      <c r="BU300">
        <v>23.3</v>
      </c>
      <c r="BV300">
        <v>35</v>
      </c>
      <c r="BW300">
        <v>13.1</v>
      </c>
      <c r="BX300">
        <v>201.9</v>
      </c>
      <c r="BY300">
        <v>316.2</v>
      </c>
      <c r="BZ300">
        <v>134.30000000000001</v>
      </c>
      <c r="CA300">
        <v>0</v>
      </c>
      <c r="CB300">
        <v>259</v>
      </c>
      <c r="CC300">
        <v>0</v>
      </c>
      <c r="CD300">
        <v>0</v>
      </c>
      <c r="CE300" t="s">
        <v>130</v>
      </c>
      <c r="CF300">
        <v>1</v>
      </c>
      <c r="CG300" t="s">
        <v>132</v>
      </c>
      <c r="CH300">
        <v>0.53</v>
      </c>
      <c r="CI300">
        <v>1.44</v>
      </c>
      <c r="CJ300">
        <v>0.14000000000000001</v>
      </c>
      <c r="CK300">
        <v>40</v>
      </c>
      <c r="CL300">
        <v>120.3</v>
      </c>
      <c r="CM300">
        <v>16</v>
      </c>
      <c r="CN300">
        <v>1</v>
      </c>
      <c r="CO300" t="s">
        <v>132</v>
      </c>
      <c r="CP300">
        <v>92</v>
      </c>
      <c r="CQ300">
        <v>71.5</v>
      </c>
      <c r="CR300">
        <v>87.3</v>
      </c>
      <c r="CS300">
        <v>54.7</v>
      </c>
      <c r="CT300">
        <v>92</v>
      </c>
      <c r="CU300">
        <v>665</v>
      </c>
      <c r="CV300">
        <v>1</v>
      </c>
      <c r="CW300">
        <v>15</v>
      </c>
      <c r="CX300">
        <v>0</v>
      </c>
      <c r="CY300">
        <v>0</v>
      </c>
      <c r="CZ300">
        <v>259</v>
      </c>
      <c r="DA300">
        <v>0</v>
      </c>
      <c r="DB300" t="s">
        <v>133</v>
      </c>
      <c r="DC300" t="s">
        <v>134</v>
      </c>
      <c r="DD300">
        <v>199</v>
      </c>
      <c r="DE300">
        <v>0</v>
      </c>
      <c r="DF300">
        <v>0</v>
      </c>
      <c r="DG300">
        <v>26</v>
      </c>
      <c r="DH300">
        <v>0</v>
      </c>
      <c r="DI300" t="s">
        <v>132</v>
      </c>
      <c r="DJ300">
        <v>1</v>
      </c>
      <c r="DK300">
        <v>39.200000000000003</v>
      </c>
      <c r="DL300">
        <v>3.5</v>
      </c>
      <c r="DM300">
        <v>75</v>
      </c>
      <c r="DN300">
        <v>13.3</v>
      </c>
      <c r="DO300" t="s">
        <v>32601</v>
      </c>
      <c r="DP300" t="s">
        <v>934</v>
      </c>
      <c r="DQ300" t="s">
        <v>869</v>
      </c>
      <c r="DR300" t="s">
        <v>32464</v>
      </c>
      <c r="DS300" t="s">
        <v>32460</v>
      </c>
      <c r="DT300">
        <v>0</v>
      </c>
    </row>
    <row r="301" spans="1:124" x14ac:dyDescent="0.3">
      <c r="A301">
        <v>32632</v>
      </c>
      <c r="B301">
        <v>15</v>
      </c>
      <c r="C301" t="s">
        <v>1526</v>
      </c>
      <c r="D301" t="s">
        <v>119</v>
      </c>
      <c r="E301">
        <v>5</v>
      </c>
      <c r="F301">
        <v>1</v>
      </c>
      <c r="G301" t="s">
        <v>1527</v>
      </c>
      <c r="H301" t="s">
        <v>121</v>
      </c>
      <c r="I301" t="s">
        <v>885</v>
      </c>
      <c r="J301" t="s">
        <v>869</v>
      </c>
      <c r="K301">
        <v>85747</v>
      </c>
      <c r="L301" t="s">
        <v>886</v>
      </c>
      <c r="M301" t="s">
        <v>1528</v>
      </c>
      <c r="N301" t="s">
        <v>126</v>
      </c>
      <c r="O301" t="s">
        <v>127</v>
      </c>
      <c r="P301" t="s">
        <v>128</v>
      </c>
      <c r="Q301">
        <v>0</v>
      </c>
      <c r="R301">
        <v>12</v>
      </c>
      <c r="S301">
        <v>1</v>
      </c>
      <c r="T301">
        <v>0</v>
      </c>
      <c r="U301">
        <v>0</v>
      </c>
      <c r="V301" t="s">
        <v>1529</v>
      </c>
      <c r="W301" t="s">
        <v>130</v>
      </c>
      <c r="X301" t="s">
        <v>130</v>
      </c>
      <c r="Y301" t="s">
        <v>130</v>
      </c>
      <c r="Z301">
        <v>0</v>
      </c>
      <c r="AA301">
        <v>1</v>
      </c>
      <c r="AB301">
        <v>0</v>
      </c>
      <c r="AC301">
        <v>1</v>
      </c>
      <c r="AD301">
        <v>19</v>
      </c>
      <c r="AE301">
        <v>1</v>
      </c>
      <c r="AF301" t="s">
        <v>132</v>
      </c>
      <c r="AG301">
        <v>29</v>
      </c>
      <c r="AH301">
        <v>99</v>
      </c>
      <c r="AI301">
        <v>1</v>
      </c>
      <c r="AJ301">
        <v>0</v>
      </c>
      <c r="AK301">
        <v>257</v>
      </c>
      <c r="AL301">
        <v>0</v>
      </c>
      <c r="AM301">
        <v>259</v>
      </c>
      <c r="AN301">
        <v>43</v>
      </c>
      <c r="AO301">
        <v>352</v>
      </c>
      <c r="AP301">
        <v>0</v>
      </c>
      <c r="AQ301">
        <v>0</v>
      </c>
      <c r="AR301">
        <v>0</v>
      </c>
      <c r="AS301">
        <v>0</v>
      </c>
      <c r="AT301">
        <v>1</v>
      </c>
      <c r="AU301">
        <v>44</v>
      </c>
      <c r="AV301">
        <v>385</v>
      </c>
      <c r="AW301">
        <v>1</v>
      </c>
      <c r="AX301">
        <v>43</v>
      </c>
      <c r="AY301">
        <v>390</v>
      </c>
      <c r="AZ301">
        <v>1</v>
      </c>
      <c r="BA301">
        <v>5</v>
      </c>
      <c r="BB301">
        <v>16</v>
      </c>
      <c r="BC301">
        <v>34</v>
      </c>
      <c r="BD301">
        <v>24</v>
      </c>
      <c r="BE301">
        <v>21</v>
      </c>
      <c r="BF301" t="s">
        <v>130</v>
      </c>
      <c r="BG301" t="s">
        <v>130</v>
      </c>
      <c r="BH301" t="s">
        <v>119</v>
      </c>
      <c r="BI301" t="s">
        <v>132</v>
      </c>
      <c r="BJ301">
        <v>1</v>
      </c>
      <c r="BK301" t="s">
        <v>132</v>
      </c>
      <c r="BL301">
        <v>1</v>
      </c>
      <c r="BM301" t="s">
        <v>132</v>
      </c>
      <c r="BN301">
        <v>1</v>
      </c>
      <c r="BO301">
        <v>34</v>
      </c>
      <c r="BP301">
        <v>25</v>
      </c>
      <c r="BQ301">
        <v>135</v>
      </c>
      <c r="BR301">
        <v>19.100000000000001</v>
      </c>
      <c r="BS301">
        <v>30.5</v>
      </c>
      <c r="BT301">
        <v>11.1</v>
      </c>
      <c r="BU301">
        <v>30.4</v>
      </c>
      <c r="BV301">
        <v>56.1</v>
      </c>
      <c r="BW301">
        <v>12.8</v>
      </c>
      <c r="BX301">
        <v>115</v>
      </c>
      <c r="BY301">
        <v>229.7</v>
      </c>
      <c r="BZ301">
        <v>60.6</v>
      </c>
      <c r="CA301">
        <v>0</v>
      </c>
      <c r="CB301">
        <v>259</v>
      </c>
      <c r="CC301">
        <v>0</v>
      </c>
      <c r="CD301">
        <v>0</v>
      </c>
      <c r="CE301" t="s">
        <v>130</v>
      </c>
      <c r="CF301">
        <v>1</v>
      </c>
      <c r="CG301" t="s">
        <v>132</v>
      </c>
      <c r="CH301">
        <v>0</v>
      </c>
      <c r="CI301">
        <v>1.46</v>
      </c>
      <c r="CJ301">
        <v>0</v>
      </c>
      <c r="CK301">
        <v>38.9</v>
      </c>
      <c r="CL301">
        <v>141.30000000000001</v>
      </c>
      <c r="CM301">
        <v>13.2</v>
      </c>
      <c r="CN301">
        <v>1</v>
      </c>
      <c r="CO301" t="s">
        <v>132</v>
      </c>
      <c r="CP301">
        <v>44</v>
      </c>
      <c r="CQ301">
        <v>65.099999999999994</v>
      </c>
      <c r="CR301">
        <v>90.9</v>
      </c>
      <c r="CS301">
        <v>37.6</v>
      </c>
      <c r="CT301">
        <v>44</v>
      </c>
      <c r="CU301">
        <v>398</v>
      </c>
      <c r="CV301">
        <v>1</v>
      </c>
      <c r="CW301">
        <v>9</v>
      </c>
      <c r="CX301">
        <v>0</v>
      </c>
      <c r="CY301">
        <v>0</v>
      </c>
      <c r="CZ301">
        <v>259</v>
      </c>
      <c r="DA301">
        <v>0</v>
      </c>
      <c r="DB301" t="s">
        <v>133</v>
      </c>
      <c r="DC301" t="s">
        <v>134</v>
      </c>
      <c r="DD301">
        <v>199</v>
      </c>
      <c r="DE301">
        <v>0</v>
      </c>
      <c r="DF301">
        <v>0</v>
      </c>
      <c r="DG301">
        <v>12</v>
      </c>
      <c r="DH301">
        <v>0</v>
      </c>
      <c r="DI301" t="s">
        <v>132</v>
      </c>
      <c r="DJ301">
        <v>1</v>
      </c>
      <c r="DK301">
        <v>51.4</v>
      </c>
      <c r="DL301">
        <v>0.9</v>
      </c>
      <c r="DM301">
        <v>30</v>
      </c>
      <c r="DN301">
        <v>9.1</v>
      </c>
      <c r="DO301" t="s">
        <v>32602</v>
      </c>
      <c r="DP301" t="s">
        <v>885</v>
      </c>
      <c r="DQ301" t="s">
        <v>869</v>
      </c>
      <c r="DR301" t="s">
        <v>32491</v>
      </c>
      <c r="DS301" t="s">
        <v>32460</v>
      </c>
      <c r="DT301">
        <v>0</v>
      </c>
    </row>
    <row r="302" spans="1:124" x14ac:dyDescent="0.3">
      <c r="A302">
        <v>32633</v>
      </c>
      <c r="B302">
        <v>15</v>
      </c>
      <c r="C302" t="s">
        <v>1530</v>
      </c>
      <c r="D302" t="s">
        <v>119</v>
      </c>
      <c r="E302">
        <v>4</v>
      </c>
      <c r="F302">
        <v>1</v>
      </c>
      <c r="G302" t="s">
        <v>1531</v>
      </c>
      <c r="H302" t="s">
        <v>121</v>
      </c>
      <c r="I302" t="s">
        <v>198</v>
      </c>
      <c r="J302" t="s">
        <v>869</v>
      </c>
      <c r="K302">
        <v>85132</v>
      </c>
      <c r="L302" t="s">
        <v>870</v>
      </c>
      <c r="M302" t="s">
        <v>1532</v>
      </c>
      <c r="N302" t="s">
        <v>126</v>
      </c>
      <c r="O302" t="s">
        <v>127</v>
      </c>
      <c r="P302" t="s">
        <v>141</v>
      </c>
      <c r="Q302">
        <v>0</v>
      </c>
      <c r="R302">
        <v>12</v>
      </c>
      <c r="S302">
        <v>1</v>
      </c>
      <c r="T302">
        <v>1</v>
      </c>
      <c r="U302">
        <v>0</v>
      </c>
      <c r="V302" t="s">
        <v>1533</v>
      </c>
      <c r="W302" t="s">
        <v>130</v>
      </c>
      <c r="X302" t="s">
        <v>130</v>
      </c>
      <c r="Y302" t="s">
        <v>130</v>
      </c>
      <c r="Z302">
        <v>48</v>
      </c>
      <c r="AA302">
        <v>1</v>
      </c>
      <c r="AB302">
        <v>0</v>
      </c>
      <c r="AC302">
        <v>1</v>
      </c>
      <c r="AD302">
        <v>21</v>
      </c>
      <c r="AE302">
        <v>1</v>
      </c>
      <c r="AF302" t="s">
        <v>132</v>
      </c>
      <c r="AG302">
        <v>56</v>
      </c>
      <c r="AH302">
        <v>94</v>
      </c>
      <c r="AI302">
        <v>1</v>
      </c>
      <c r="AJ302">
        <v>0</v>
      </c>
      <c r="AK302">
        <v>201</v>
      </c>
      <c r="AL302">
        <v>0</v>
      </c>
      <c r="AM302">
        <v>259</v>
      </c>
      <c r="AN302">
        <v>82</v>
      </c>
      <c r="AO302">
        <v>569</v>
      </c>
      <c r="AP302">
        <v>0</v>
      </c>
      <c r="AQ302">
        <v>0</v>
      </c>
      <c r="AR302">
        <v>0</v>
      </c>
      <c r="AS302">
        <v>0</v>
      </c>
      <c r="AT302">
        <v>1</v>
      </c>
      <c r="AU302">
        <v>85</v>
      </c>
      <c r="AV302">
        <v>625</v>
      </c>
      <c r="AW302">
        <v>1</v>
      </c>
      <c r="AX302">
        <v>88</v>
      </c>
      <c r="AY302">
        <v>633</v>
      </c>
      <c r="AZ302">
        <v>1</v>
      </c>
      <c r="BA302">
        <v>6</v>
      </c>
      <c r="BB302">
        <v>18</v>
      </c>
      <c r="BC302">
        <v>25</v>
      </c>
      <c r="BD302">
        <v>31</v>
      </c>
      <c r="BE302">
        <v>20</v>
      </c>
      <c r="BF302" t="s">
        <v>130</v>
      </c>
      <c r="BG302" t="s">
        <v>130</v>
      </c>
      <c r="BH302" t="s">
        <v>119</v>
      </c>
      <c r="BI302" t="s">
        <v>132</v>
      </c>
      <c r="BJ302">
        <v>1</v>
      </c>
      <c r="BK302" t="s">
        <v>132</v>
      </c>
      <c r="BL302">
        <v>1</v>
      </c>
      <c r="BM302" t="s">
        <v>132</v>
      </c>
      <c r="BN302">
        <v>1</v>
      </c>
      <c r="BO302">
        <v>64</v>
      </c>
      <c r="BP302">
        <v>37</v>
      </c>
      <c r="BQ302">
        <v>231</v>
      </c>
      <c r="BR302">
        <v>22.5</v>
      </c>
      <c r="BS302">
        <v>32.1</v>
      </c>
      <c r="BT302">
        <v>15.2</v>
      </c>
      <c r="BU302">
        <v>21.6</v>
      </c>
      <c r="BV302">
        <v>41.5</v>
      </c>
      <c r="BW302">
        <v>8.3000000000000007</v>
      </c>
      <c r="BX302">
        <v>152.1</v>
      </c>
      <c r="BY302">
        <v>281.60000000000002</v>
      </c>
      <c r="BZ302">
        <v>86.8</v>
      </c>
      <c r="CA302">
        <v>0</v>
      </c>
      <c r="CB302">
        <v>259</v>
      </c>
      <c r="CC302">
        <v>0</v>
      </c>
      <c r="CD302">
        <v>0</v>
      </c>
      <c r="CE302" t="s">
        <v>130</v>
      </c>
      <c r="CF302">
        <v>1</v>
      </c>
      <c r="CG302" t="s">
        <v>132</v>
      </c>
      <c r="CH302">
        <v>0.5</v>
      </c>
      <c r="CI302">
        <v>1.67</v>
      </c>
      <c r="CJ302">
        <v>0.09</v>
      </c>
      <c r="CK302">
        <v>21</v>
      </c>
      <c r="CL302">
        <v>107.6</v>
      </c>
      <c r="CM302">
        <v>5.4</v>
      </c>
      <c r="CN302">
        <v>1</v>
      </c>
      <c r="CO302" t="s">
        <v>132</v>
      </c>
      <c r="CP302">
        <v>87</v>
      </c>
      <c r="CQ302">
        <v>68.099999999999994</v>
      </c>
      <c r="CR302">
        <v>85.7</v>
      </c>
      <c r="CS302">
        <v>49.3</v>
      </c>
      <c r="CT302">
        <v>87</v>
      </c>
      <c r="CU302">
        <v>650</v>
      </c>
      <c r="CV302">
        <v>1</v>
      </c>
      <c r="CW302">
        <v>10</v>
      </c>
      <c r="CX302">
        <v>0</v>
      </c>
      <c r="CY302">
        <v>0</v>
      </c>
      <c r="CZ302">
        <v>259</v>
      </c>
      <c r="DA302">
        <v>0</v>
      </c>
      <c r="DB302" t="s">
        <v>133</v>
      </c>
      <c r="DC302" t="s">
        <v>132</v>
      </c>
      <c r="DD302">
        <v>1</v>
      </c>
      <c r="DE302">
        <v>2.7</v>
      </c>
      <c r="DF302">
        <v>0.19</v>
      </c>
      <c r="DG302">
        <v>26</v>
      </c>
      <c r="DH302">
        <v>0.93</v>
      </c>
      <c r="DI302" t="s">
        <v>132</v>
      </c>
      <c r="DJ302">
        <v>1</v>
      </c>
      <c r="DK302">
        <v>33.5</v>
      </c>
      <c r="DL302">
        <v>2.7</v>
      </c>
      <c r="DM302">
        <v>78</v>
      </c>
      <c r="DN302">
        <v>10.6</v>
      </c>
      <c r="DO302" t="s">
        <v>1530</v>
      </c>
      <c r="DP302" t="s">
        <v>198</v>
      </c>
      <c r="DQ302" t="s">
        <v>869</v>
      </c>
      <c r="DR302" t="s">
        <v>32488</v>
      </c>
      <c r="DS302" t="s">
        <v>32460</v>
      </c>
      <c r="DT302">
        <v>0</v>
      </c>
    </row>
    <row r="303" spans="1:124" x14ac:dyDescent="0.3">
      <c r="A303">
        <v>32634</v>
      </c>
      <c r="B303">
        <v>15</v>
      </c>
      <c r="C303" t="s">
        <v>1534</v>
      </c>
      <c r="D303" t="s">
        <v>119</v>
      </c>
      <c r="E303">
        <v>3</v>
      </c>
      <c r="F303">
        <v>1</v>
      </c>
      <c r="G303" t="s">
        <v>1535</v>
      </c>
      <c r="H303" t="s">
        <v>121</v>
      </c>
      <c r="I303" t="s">
        <v>868</v>
      </c>
      <c r="J303" t="s">
        <v>869</v>
      </c>
      <c r="K303">
        <v>85035</v>
      </c>
      <c r="L303" t="s">
        <v>875</v>
      </c>
      <c r="M303" t="s">
        <v>1536</v>
      </c>
      <c r="N303" t="s">
        <v>126</v>
      </c>
      <c r="O303" t="s">
        <v>127</v>
      </c>
      <c r="P303" t="s">
        <v>128</v>
      </c>
      <c r="Q303">
        <v>0</v>
      </c>
      <c r="R303">
        <v>24</v>
      </c>
      <c r="S303">
        <v>1</v>
      </c>
      <c r="T303">
        <v>0</v>
      </c>
      <c r="U303">
        <v>0</v>
      </c>
      <c r="V303" t="s">
        <v>1537</v>
      </c>
      <c r="W303" t="s">
        <v>130</v>
      </c>
      <c r="X303" t="s">
        <v>130</v>
      </c>
      <c r="Y303" t="s">
        <v>130</v>
      </c>
      <c r="Z303">
        <v>14</v>
      </c>
      <c r="AA303">
        <v>1</v>
      </c>
      <c r="AB303">
        <v>0</v>
      </c>
      <c r="AC303">
        <v>1</v>
      </c>
      <c r="AD303">
        <v>37</v>
      </c>
      <c r="AE303">
        <v>1</v>
      </c>
      <c r="AF303" t="s">
        <v>132</v>
      </c>
      <c r="AG303">
        <v>77</v>
      </c>
      <c r="AH303">
        <v>98</v>
      </c>
      <c r="AI303">
        <v>1</v>
      </c>
      <c r="AJ303">
        <v>0</v>
      </c>
      <c r="AK303">
        <v>257</v>
      </c>
      <c r="AL303">
        <v>0</v>
      </c>
      <c r="AM303">
        <v>259</v>
      </c>
      <c r="AN303">
        <v>134</v>
      </c>
      <c r="AO303">
        <v>1211</v>
      </c>
      <c r="AP303">
        <v>0</v>
      </c>
      <c r="AQ303">
        <v>0</v>
      </c>
      <c r="AR303">
        <v>0</v>
      </c>
      <c r="AS303">
        <v>0</v>
      </c>
      <c r="AT303">
        <v>1</v>
      </c>
      <c r="AU303">
        <v>139</v>
      </c>
      <c r="AV303">
        <v>1283</v>
      </c>
      <c r="AW303">
        <v>3</v>
      </c>
      <c r="AX303">
        <v>144</v>
      </c>
      <c r="AY303">
        <v>1318</v>
      </c>
      <c r="AZ303">
        <v>1</v>
      </c>
      <c r="BA303">
        <v>7</v>
      </c>
      <c r="BB303">
        <v>21</v>
      </c>
      <c r="BC303">
        <v>33</v>
      </c>
      <c r="BD303">
        <v>21</v>
      </c>
      <c r="BE303">
        <v>18</v>
      </c>
      <c r="BF303" t="s">
        <v>130</v>
      </c>
      <c r="BG303" t="s">
        <v>130</v>
      </c>
      <c r="BH303" t="s">
        <v>119</v>
      </c>
      <c r="BI303" t="s">
        <v>132</v>
      </c>
      <c r="BJ303">
        <v>1</v>
      </c>
      <c r="BK303" t="s">
        <v>132</v>
      </c>
      <c r="BL303">
        <v>1</v>
      </c>
      <c r="BM303" t="s">
        <v>132</v>
      </c>
      <c r="BN303">
        <v>1</v>
      </c>
      <c r="BO303">
        <v>87</v>
      </c>
      <c r="BP303">
        <v>93</v>
      </c>
      <c r="BQ303">
        <v>369</v>
      </c>
      <c r="BR303">
        <v>21.8</v>
      </c>
      <c r="BS303">
        <v>29.6</v>
      </c>
      <c r="BT303">
        <v>15.6</v>
      </c>
      <c r="BU303">
        <v>26.6</v>
      </c>
      <c r="BV303">
        <v>38.1</v>
      </c>
      <c r="BW303">
        <v>16.600000000000001</v>
      </c>
      <c r="BX303">
        <v>195.4</v>
      </c>
      <c r="BY303">
        <v>298</v>
      </c>
      <c r="BZ303">
        <v>129.5</v>
      </c>
      <c r="CA303">
        <v>0</v>
      </c>
      <c r="CB303">
        <v>259</v>
      </c>
      <c r="CC303">
        <v>0</v>
      </c>
      <c r="CD303">
        <v>0</v>
      </c>
      <c r="CE303" t="s">
        <v>130</v>
      </c>
      <c r="CF303">
        <v>1</v>
      </c>
      <c r="CG303" t="s">
        <v>149</v>
      </c>
      <c r="CH303">
        <v>0.39</v>
      </c>
      <c r="CI303">
        <v>0.93</v>
      </c>
      <c r="CJ303">
        <v>0.12</v>
      </c>
      <c r="CK303">
        <v>7.8</v>
      </c>
      <c r="CL303">
        <v>63.8</v>
      </c>
      <c r="CM303">
        <v>1.3</v>
      </c>
      <c r="CN303">
        <v>1</v>
      </c>
      <c r="CO303" t="s">
        <v>132</v>
      </c>
      <c r="CP303">
        <v>142</v>
      </c>
      <c r="CQ303">
        <v>64.7</v>
      </c>
      <c r="CR303">
        <v>79.2</v>
      </c>
      <c r="CS303">
        <v>49.1</v>
      </c>
      <c r="CT303">
        <v>142</v>
      </c>
      <c r="CU303">
        <v>1298</v>
      </c>
      <c r="CV303">
        <v>1</v>
      </c>
      <c r="CW303">
        <v>17</v>
      </c>
      <c r="CX303">
        <v>0</v>
      </c>
      <c r="CY303">
        <v>0</v>
      </c>
      <c r="CZ303">
        <v>259</v>
      </c>
      <c r="DA303">
        <v>0</v>
      </c>
      <c r="DB303" t="s">
        <v>133</v>
      </c>
      <c r="DC303" t="s">
        <v>132</v>
      </c>
      <c r="DD303">
        <v>1</v>
      </c>
      <c r="DE303">
        <v>1.72</v>
      </c>
      <c r="DF303">
        <v>0.34</v>
      </c>
      <c r="DG303">
        <v>65</v>
      </c>
      <c r="DH303">
        <v>0.83</v>
      </c>
      <c r="DI303" t="s">
        <v>132</v>
      </c>
      <c r="DJ303">
        <v>1</v>
      </c>
      <c r="DK303">
        <v>25.6</v>
      </c>
      <c r="DL303">
        <v>4.4000000000000004</v>
      </c>
      <c r="DM303">
        <v>129</v>
      </c>
      <c r="DN303">
        <v>11.2</v>
      </c>
      <c r="DO303" t="s">
        <v>32603</v>
      </c>
      <c r="DP303" t="s">
        <v>868</v>
      </c>
      <c r="DQ303" t="s">
        <v>869</v>
      </c>
      <c r="DR303" t="s">
        <v>32504</v>
      </c>
      <c r="DS303" s="2" t="s">
        <v>32431</v>
      </c>
      <c r="DT303">
        <v>0.01</v>
      </c>
    </row>
    <row r="304" spans="1:124" x14ac:dyDescent="0.3">
      <c r="A304">
        <v>32635</v>
      </c>
      <c r="B304">
        <v>15</v>
      </c>
      <c r="C304" t="s">
        <v>1538</v>
      </c>
      <c r="D304" t="s">
        <v>119</v>
      </c>
      <c r="E304">
        <v>5</v>
      </c>
      <c r="F304">
        <v>1</v>
      </c>
      <c r="G304" t="s">
        <v>1539</v>
      </c>
      <c r="H304" t="s">
        <v>121</v>
      </c>
      <c r="I304" t="s">
        <v>1248</v>
      </c>
      <c r="J304" t="s">
        <v>869</v>
      </c>
      <c r="K304">
        <v>85297</v>
      </c>
      <c r="L304" t="s">
        <v>875</v>
      </c>
      <c r="M304" t="s">
        <v>1540</v>
      </c>
      <c r="N304" t="s">
        <v>126</v>
      </c>
      <c r="O304" t="s">
        <v>127</v>
      </c>
      <c r="P304" t="s">
        <v>141</v>
      </c>
      <c r="Q304">
        <v>0</v>
      </c>
      <c r="R304">
        <v>12</v>
      </c>
      <c r="S304">
        <v>1</v>
      </c>
      <c r="T304">
        <v>1</v>
      </c>
      <c r="U304">
        <v>1</v>
      </c>
      <c r="V304" t="s">
        <v>1541</v>
      </c>
      <c r="W304" t="s">
        <v>130</v>
      </c>
      <c r="X304" t="s">
        <v>130</v>
      </c>
      <c r="Y304" t="s">
        <v>130</v>
      </c>
      <c r="Z304">
        <v>26</v>
      </c>
      <c r="AA304">
        <v>1</v>
      </c>
      <c r="AB304">
        <v>0</v>
      </c>
      <c r="AC304">
        <v>1</v>
      </c>
      <c r="AD304">
        <v>47</v>
      </c>
      <c r="AE304">
        <v>1</v>
      </c>
      <c r="AF304" t="s">
        <v>132</v>
      </c>
      <c r="AG304">
        <v>81</v>
      </c>
      <c r="AH304">
        <v>99</v>
      </c>
      <c r="AI304">
        <v>1</v>
      </c>
      <c r="AJ304">
        <v>96</v>
      </c>
      <c r="AK304">
        <v>1</v>
      </c>
      <c r="AL304">
        <v>0</v>
      </c>
      <c r="AM304">
        <v>259</v>
      </c>
      <c r="AN304">
        <v>74</v>
      </c>
      <c r="AO304">
        <v>601</v>
      </c>
      <c r="AP304">
        <v>49</v>
      </c>
      <c r="AQ304">
        <v>394</v>
      </c>
      <c r="AR304">
        <v>0</v>
      </c>
      <c r="AS304">
        <v>0</v>
      </c>
      <c r="AT304">
        <v>1</v>
      </c>
      <c r="AU304">
        <v>149</v>
      </c>
      <c r="AV304">
        <v>1261</v>
      </c>
      <c r="AW304">
        <v>1</v>
      </c>
      <c r="AX304">
        <v>150</v>
      </c>
      <c r="AY304">
        <v>1286</v>
      </c>
      <c r="AZ304">
        <v>1</v>
      </c>
      <c r="BA304">
        <v>6</v>
      </c>
      <c r="BB304">
        <v>26</v>
      </c>
      <c r="BC304">
        <v>31</v>
      </c>
      <c r="BD304">
        <v>23</v>
      </c>
      <c r="BE304">
        <v>15</v>
      </c>
      <c r="BF304" t="s">
        <v>130</v>
      </c>
      <c r="BG304" t="s">
        <v>130</v>
      </c>
      <c r="BH304" t="s">
        <v>119</v>
      </c>
      <c r="BI304" t="s">
        <v>132</v>
      </c>
      <c r="BJ304">
        <v>1</v>
      </c>
      <c r="BK304" t="s">
        <v>132</v>
      </c>
      <c r="BL304">
        <v>1</v>
      </c>
      <c r="BM304" t="s">
        <v>132</v>
      </c>
      <c r="BN304">
        <v>1</v>
      </c>
      <c r="BO304">
        <v>104</v>
      </c>
      <c r="BP304">
        <v>107</v>
      </c>
      <c r="BQ304">
        <v>388</v>
      </c>
      <c r="BR304">
        <v>22.7</v>
      </c>
      <c r="BS304">
        <v>29.6</v>
      </c>
      <c r="BT304">
        <v>17.100000000000001</v>
      </c>
      <c r="BU304">
        <v>20.5</v>
      </c>
      <c r="BV304">
        <v>31.6</v>
      </c>
      <c r="BW304">
        <v>12.2</v>
      </c>
      <c r="BX304">
        <v>154.30000000000001</v>
      </c>
      <c r="BY304">
        <v>247</v>
      </c>
      <c r="BZ304">
        <v>103.5</v>
      </c>
      <c r="CA304">
        <v>0</v>
      </c>
      <c r="CB304">
        <v>259</v>
      </c>
      <c r="CC304">
        <v>0</v>
      </c>
      <c r="CD304">
        <v>0</v>
      </c>
      <c r="CE304" t="s">
        <v>130</v>
      </c>
      <c r="CF304">
        <v>1</v>
      </c>
      <c r="CG304" t="s">
        <v>149</v>
      </c>
      <c r="CH304">
        <v>0</v>
      </c>
      <c r="CI304">
        <v>0.84</v>
      </c>
      <c r="CJ304">
        <v>0</v>
      </c>
      <c r="CK304">
        <v>20.2</v>
      </c>
      <c r="CL304">
        <v>73.3</v>
      </c>
      <c r="CM304">
        <v>6.9</v>
      </c>
      <c r="CN304">
        <v>1</v>
      </c>
      <c r="CO304" t="s">
        <v>132</v>
      </c>
      <c r="CP304">
        <v>103</v>
      </c>
      <c r="CQ304">
        <v>76.7</v>
      </c>
      <c r="CR304">
        <v>92.1</v>
      </c>
      <c r="CS304">
        <v>60.1</v>
      </c>
      <c r="CT304">
        <v>103</v>
      </c>
      <c r="CU304">
        <v>876</v>
      </c>
      <c r="CV304">
        <v>1</v>
      </c>
      <c r="CW304">
        <v>6</v>
      </c>
      <c r="CX304">
        <v>0</v>
      </c>
      <c r="CY304">
        <v>0</v>
      </c>
      <c r="CZ304">
        <v>259</v>
      </c>
      <c r="DA304">
        <v>0</v>
      </c>
      <c r="DB304" t="s">
        <v>133</v>
      </c>
      <c r="DC304" t="s">
        <v>132</v>
      </c>
      <c r="DD304">
        <v>1</v>
      </c>
      <c r="DE304">
        <v>3.54</v>
      </c>
      <c r="DF304">
        <v>0.85</v>
      </c>
      <c r="DG304">
        <v>41</v>
      </c>
      <c r="DH304">
        <v>1.86</v>
      </c>
      <c r="DI304" t="s">
        <v>149</v>
      </c>
      <c r="DJ304">
        <v>1</v>
      </c>
      <c r="DK304">
        <v>52.8</v>
      </c>
      <c r="DL304">
        <v>20</v>
      </c>
      <c r="DM304">
        <v>119</v>
      </c>
      <c r="DN304">
        <v>34.6</v>
      </c>
      <c r="DO304" t="s">
        <v>1538</v>
      </c>
      <c r="DP304" t="s">
        <v>1248</v>
      </c>
      <c r="DQ304" t="s">
        <v>869</v>
      </c>
      <c r="DR304" t="s">
        <v>32505</v>
      </c>
      <c r="DS304" s="2" t="s">
        <v>32452</v>
      </c>
      <c r="DT304">
        <v>5.0000000000000001E-3</v>
      </c>
    </row>
    <row r="305" spans="1:124" x14ac:dyDescent="0.3">
      <c r="A305">
        <v>32636</v>
      </c>
      <c r="B305">
        <v>15</v>
      </c>
      <c r="C305" t="s">
        <v>1542</v>
      </c>
      <c r="D305" t="s">
        <v>119</v>
      </c>
      <c r="E305">
        <v>3</v>
      </c>
      <c r="F305">
        <v>1</v>
      </c>
      <c r="G305" t="s">
        <v>1543</v>
      </c>
      <c r="H305" t="s">
        <v>121</v>
      </c>
      <c r="I305" t="s">
        <v>1370</v>
      </c>
      <c r="J305" t="s">
        <v>869</v>
      </c>
      <c r="K305">
        <v>86004</v>
      </c>
      <c r="L305" t="s">
        <v>911</v>
      </c>
      <c r="M305" t="s">
        <v>1544</v>
      </c>
      <c r="N305" t="s">
        <v>126</v>
      </c>
      <c r="O305" t="s">
        <v>127</v>
      </c>
      <c r="P305" t="s">
        <v>1032</v>
      </c>
      <c r="Q305">
        <v>0</v>
      </c>
      <c r="R305">
        <v>17</v>
      </c>
      <c r="S305">
        <v>1</v>
      </c>
      <c r="T305">
        <v>1</v>
      </c>
      <c r="U305">
        <v>0</v>
      </c>
      <c r="V305" t="s">
        <v>996</v>
      </c>
      <c r="W305" t="s">
        <v>130</v>
      </c>
      <c r="X305" t="s">
        <v>130</v>
      </c>
      <c r="Y305" t="s">
        <v>130</v>
      </c>
      <c r="Z305">
        <v>65</v>
      </c>
      <c r="AA305">
        <v>1</v>
      </c>
      <c r="AB305">
        <v>0</v>
      </c>
      <c r="AC305">
        <v>1</v>
      </c>
      <c r="AD305">
        <v>17</v>
      </c>
      <c r="AE305">
        <v>1</v>
      </c>
      <c r="AF305" t="s">
        <v>132</v>
      </c>
      <c r="AG305">
        <v>49</v>
      </c>
      <c r="AH305">
        <v>99</v>
      </c>
      <c r="AI305">
        <v>1</v>
      </c>
      <c r="AJ305">
        <v>70</v>
      </c>
      <c r="AK305">
        <v>1</v>
      </c>
      <c r="AL305">
        <v>0</v>
      </c>
      <c r="AM305">
        <v>259</v>
      </c>
      <c r="AN305">
        <v>57</v>
      </c>
      <c r="AO305">
        <v>400</v>
      </c>
      <c r="AP305">
        <v>13</v>
      </c>
      <c r="AQ305">
        <v>94</v>
      </c>
      <c r="AR305">
        <v>0</v>
      </c>
      <c r="AS305">
        <v>0</v>
      </c>
      <c r="AT305">
        <v>1</v>
      </c>
      <c r="AU305">
        <v>68</v>
      </c>
      <c r="AV305">
        <v>539</v>
      </c>
      <c r="AW305">
        <v>3</v>
      </c>
      <c r="AX305">
        <v>69</v>
      </c>
      <c r="AY305">
        <v>537</v>
      </c>
      <c r="AZ305">
        <v>1</v>
      </c>
      <c r="BA305">
        <v>11</v>
      </c>
      <c r="BB305">
        <v>29</v>
      </c>
      <c r="BC305">
        <v>28</v>
      </c>
      <c r="BD305">
        <v>18</v>
      </c>
      <c r="BE305">
        <v>13</v>
      </c>
      <c r="BF305" t="s">
        <v>130</v>
      </c>
      <c r="BG305" t="s">
        <v>130</v>
      </c>
      <c r="BH305" t="s">
        <v>119</v>
      </c>
      <c r="BI305" t="s">
        <v>132</v>
      </c>
      <c r="BJ305">
        <v>1</v>
      </c>
      <c r="BK305" t="s">
        <v>132</v>
      </c>
      <c r="BL305">
        <v>1</v>
      </c>
      <c r="BM305" t="s">
        <v>132</v>
      </c>
      <c r="BN305">
        <v>1</v>
      </c>
      <c r="BO305">
        <v>55</v>
      </c>
      <c r="BP305">
        <v>62</v>
      </c>
      <c r="BQ305">
        <v>191</v>
      </c>
      <c r="BR305">
        <v>19.8</v>
      </c>
      <c r="BS305">
        <v>29</v>
      </c>
      <c r="BT305">
        <v>12.9</v>
      </c>
      <c r="BU305">
        <v>32.700000000000003</v>
      </c>
      <c r="BV305">
        <v>50.5</v>
      </c>
      <c r="BW305">
        <v>17.7</v>
      </c>
      <c r="BX305">
        <v>205.2</v>
      </c>
      <c r="BY305">
        <v>352.6</v>
      </c>
      <c r="BZ305">
        <v>125.4</v>
      </c>
      <c r="CA305">
        <v>0</v>
      </c>
      <c r="CB305">
        <v>259</v>
      </c>
      <c r="CC305">
        <v>0</v>
      </c>
      <c r="CD305">
        <v>0</v>
      </c>
      <c r="CE305" t="s">
        <v>130</v>
      </c>
      <c r="CF305">
        <v>1</v>
      </c>
      <c r="CG305" t="s">
        <v>132</v>
      </c>
      <c r="CH305">
        <v>0.53</v>
      </c>
      <c r="CI305">
        <v>1.76</v>
      </c>
      <c r="CJ305">
        <v>0.09</v>
      </c>
      <c r="CK305">
        <v>39.9</v>
      </c>
      <c r="CL305">
        <v>126.5</v>
      </c>
      <c r="CM305">
        <v>15.2</v>
      </c>
      <c r="CN305">
        <v>1</v>
      </c>
      <c r="CO305" t="s">
        <v>132</v>
      </c>
      <c r="CP305">
        <v>63</v>
      </c>
      <c r="CQ305">
        <v>68.8</v>
      </c>
      <c r="CR305">
        <v>90</v>
      </c>
      <c r="CS305">
        <v>46.2</v>
      </c>
      <c r="CT305">
        <v>63</v>
      </c>
      <c r="CU305">
        <v>450</v>
      </c>
      <c r="CV305">
        <v>1</v>
      </c>
      <c r="CW305">
        <v>20</v>
      </c>
      <c r="CX305">
        <v>0</v>
      </c>
      <c r="CY305">
        <v>0</v>
      </c>
      <c r="CZ305">
        <v>259</v>
      </c>
      <c r="DA305">
        <v>0</v>
      </c>
      <c r="DB305" t="s">
        <v>133</v>
      </c>
      <c r="DC305" t="s">
        <v>132</v>
      </c>
      <c r="DD305">
        <v>1</v>
      </c>
      <c r="DE305">
        <v>1.72</v>
      </c>
      <c r="DF305">
        <v>0</v>
      </c>
      <c r="DG305">
        <v>20</v>
      </c>
      <c r="DH305">
        <v>0</v>
      </c>
      <c r="DI305" t="s">
        <v>132</v>
      </c>
      <c r="DJ305">
        <v>1</v>
      </c>
      <c r="DK305">
        <v>42</v>
      </c>
      <c r="DL305">
        <v>2.1</v>
      </c>
      <c r="DM305">
        <v>48</v>
      </c>
      <c r="DN305">
        <v>11.1</v>
      </c>
      <c r="DO305" t="s">
        <v>32604</v>
      </c>
      <c r="DP305" t="s">
        <v>1370</v>
      </c>
      <c r="DQ305" t="s">
        <v>869</v>
      </c>
      <c r="DR305" t="s">
        <v>32423</v>
      </c>
      <c r="DS305" t="s">
        <v>32460</v>
      </c>
      <c r="DT305">
        <v>0</v>
      </c>
    </row>
    <row r="306" spans="1:124" x14ac:dyDescent="0.3">
      <c r="A306">
        <v>32637</v>
      </c>
      <c r="B306">
        <v>15</v>
      </c>
      <c r="C306" t="s">
        <v>1545</v>
      </c>
      <c r="D306" t="s">
        <v>119</v>
      </c>
      <c r="E306">
        <v>4</v>
      </c>
      <c r="F306">
        <v>1</v>
      </c>
      <c r="G306" t="s">
        <v>1546</v>
      </c>
      <c r="H306" t="s">
        <v>121</v>
      </c>
      <c r="I306" t="s">
        <v>1547</v>
      </c>
      <c r="J306" t="s">
        <v>869</v>
      </c>
      <c r="K306">
        <v>85390</v>
      </c>
      <c r="L306" t="s">
        <v>875</v>
      </c>
      <c r="M306" t="s">
        <v>1548</v>
      </c>
      <c r="N306" t="s">
        <v>126</v>
      </c>
      <c r="O306" t="s">
        <v>127</v>
      </c>
      <c r="P306" t="s">
        <v>128</v>
      </c>
      <c r="Q306">
        <v>0</v>
      </c>
      <c r="R306">
        <v>9</v>
      </c>
      <c r="S306">
        <v>1</v>
      </c>
      <c r="T306">
        <v>1</v>
      </c>
      <c r="U306">
        <v>1</v>
      </c>
      <c r="V306" t="s">
        <v>1549</v>
      </c>
      <c r="W306" t="s">
        <v>130</v>
      </c>
      <c r="X306" t="s">
        <v>130</v>
      </c>
      <c r="Y306" t="s">
        <v>130</v>
      </c>
      <c r="Z306">
        <v>0</v>
      </c>
      <c r="AA306">
        <v>199</v>
      </c>
      <c r="AB306">
        <v>0</v>
      </c>
      <c r="AC306">
        <v>199</v>
      </c>
      <c r="AD306">
        <v>4</v>
      </c>
      <c r="AE306">
        <v>199</v>
      </c>
      <c r="AF306" t="s">
        <v>134</v>
      </c>
      <c r="AG306">
        <v>10</v>
      </c>
      <c r="AH306">
        <v>99</v>
      </c>
      <c r="AI306">
        <v>1</v>
      </c>
      <c r="AJ306">
        <v>0</v>
      </c>
      <c r="AK306">
        <v>199</v>
      </c>
      <c r="AL306">
        <v>0</v>
      </c>
      <c r="AM306">
        <v>259</v>
      </c>
      <c r="AN306">
        <v>20</v>
      </c>
      <c r="AO306">
        <v>142</v>
      </c>
      <c r="AP306">
        <v>1</v>
      </c>
      <c r="AQ306">
        <v>1</v>
      </c>
      <c r="AR306">
        <v>0</v>
      </c>
      <c r="AS306">
        <v>0</v>
      </c>
      <c r="AT306">
        <v>1</v>
      </c>
      <c r="AU306">
        <v>21</v>
      </c>
      <c r="AV306">
        <v>167</v>
      </c>
      <c r="AW306">
        <v>0</v>
      </c>
      <c r="AX306">
        <v>21</v>
      </c>
      <c r="AY306">
        <v>175</v>
      </c>
      <c r="AZ306">
        <v>1</v>
      </c>
      <c r="BA306">
        <v>14</v>
      </c>
      <c r="BB306">
        <v>25</v>
      </c>
      <c r="BC306">
        <v>46</v>
      </c>
      <c r="BD306">
        <v>14</v>
      </c>
      <c r="BE306">
        <v>2</v>
      </c>
      <c r="BF306" t="s">
        <v>130</v>
      </c>
      <c r="BG306" t="s">
        <v>130</v>
      </c>
      <c r="BH306" t="s">
        <v>119</v>
      </c>
      <c r="BI306" t="s">
        <v>132</v>
      </c>
      <c r="BJ306">
        <v>1</v>
      </c>
      <c r="BK306" t="s">
        <v>132</v>
      </c>
      <c r="BL306">
        <v>1</v>
      </c>
      <c r="BM306" t="s">
        <v>132</v>
      </c>
      <c r="BN306">
        <v>1</v>
      </c>
      <c r="BO306">
        <v>13</v>
      </c>
      <c r="BP306">
        <v>13</v>
      </c>
      <c r="BQ306">
        <v>68</v>
      </c>
      <c r="BR306">
        <v>21.9</v>
      </c>
      <c r="BS306">
        <v>40.299999999999997</v>
      </c>
      <c r="BT306">
        <v>10.5</v>
      </c>
      <c r="BU306">
        <v>19.2</v>
      </c>
      <c r="BV306">
        <v>46.6</v>
      </c>
      <c r="BW306">
        <v>3.6</v>
      </c>
      <c r="BX306">
        <v>267.10000000000002</v>
      </c>
      <c r="BY306">
        <v>613.20000000000005</v>
      </c>
      <c r="BZ306">
        <v>123.6</v>
      </c>
      <c r="CA306">
        <v>0</v>
      </c>
      <c r="CB306">
        <v>259</v>
      </c>
      <c r="CC306">
        <v>0</v>
      </c>
      <c r="CD306">
        <v>0</v>
      </c>
      <c r="CE306" t="s">
        <v>130</v>
      </c>
      <c r="CF306">
        <v>1</v>
      </c>
      <c r="CG306" t="s">
        <v>132</v>
      </c>
      <c r="CH306">
        <v>0.59</v>
      </c>
      <c r="CI306">
        <v>2.91</v>
      </c>
      <c r="CJ306">
        <v>0.03</v>
      </c>
      <c r="CK306">
        <v>0</v>
      </c>
      <c r="CL306">
        <v>0</v>
      </c>
      <c r="CM306">
        <v>0</v>
      </c>
      <c r="CN306">
        <v>1</v>
      </c>
      <c r="CO306" t="s">
        <v>132</v>
      </c>
      <c r="CP306">
        <v>21</v>
      </c>
      <c r="CQ306">
        <v>56.4</v>
      </c>
      <c r="CR306">
        <v>98.9</v>
      </c>
      <c r="CS306">
        <v>11</v>
      </c>
      <c r="CT306">
        <v>21</v>
      </c>
      <c r="CU306">
        <v>170</v>
      </c>
      <c r="CV306">
        <v>1</v>
      </c>
      <c r="CW306">
        <v>15</v>
      </c>
      <c r="CX306">
        <v>0</v>
      </c>
      <c r="CY306">
        <v>0</v>
      </c>
      <c r="CZ306">
        <v>259</v>
      </c>
      <c r="DA306">
        <v>0</v>
      </c>
      <c r="DB306" t="s">
        <v>133</v>
      </c>
      <c r="DC306" t="s">
        <v>134</v>
      </c>
      <c r="DD306">
        <v>199</v>
      </c>
      <c r="DE306">
        <v>0</v>
      </c>
      <c r="DF306">
        <v>0</v>
      </c>
      <c r="DG306">
        <v>8</v>
      </c>
      <c r="DH306">
        <v>0</v>
      </c>
      <c r="DI306" t="s">
        <v>132</v>
      </c>
      <c r="DJ306">
        <v>1</v>
      </c>
      <c r="DK306">
        <v>79.3</v>
      </c>
      <c r="DL306">
        <v>1</v>
      </c>
      <c r="DM306">
        <v>18</v>
      </c>
      <c r="DN306">
        <v>16.3</v>
      </c>
      <c r="DO306" t="s">
        <v>32605</v>
      </c>
      <c r="DP306" t="s">
        <v>1547</v>
      </c>
      <c r="DQ306" t="s">
        <v>869</v>
      </c>
      <c r="DR306" t="s">
        <v>32421</v>
      </c>
      <c r="DS306" t="s">
        <v>32460</v>
      </c>
      <c r="DT306">
        <v>0</v>
      </c>
    </row>
    <row r="307" spans="1:124" x14ac:dyDescent="0.3">
      <c r="A307">
        <v>32638</v>
      </c>
      <c r="B307">
        <v>15</v>
      </c>
      <c r="C307" t="s">
        <v>1585</v>
      </c>
      <c r="D307" t="s">
        <v>119</v>
      </c>
      <c r="E307">
        <v>3</v>
      </c>
      <c r="F307">
        <v>1</v>
      </c>
      <c r="G307" t="s">
        <v>1586</v>
      </c>
      <c r="H307" t="s">
        <v>121</v>
      </c>
      <c r="I307" t="s">
        <v>920</v>
      </c>
      <c r="J307" t="s">
        <v>869</v>
      </c>
      <c r="K307">
        <v>85206</v>
      </c>
      <c r="L307" t="s">
        <v>875</v>
      </c>
      <c r="M307" t="s">
        <v>1587</v>
      </c>
      <c r="N307" t="s">
        <v>126</v>
      </c>
      <c r="O307" t="s">
        <v>127</v>
      </c>
      <c r="P307" t="s">
        <v>128</v>
      </c>
      <c r="Q307">
        <v>0</v>
      </c>
      <c r="R307">
        <v>12</v>
      </c>
      <c r="S307">
        <v>1</v>
      </c>
      <c r="T307">
        <v>1</v>
      </c>
      <c r="U307">
        <v>1</v>
      </c>
      <c r="V307" t="s">
        <v>1588</v>
      </c>
      <c r="W307" t="s">
        <v>130</v>
      </c>
      <c r="X307" t="s">
        <v>130</v>
      </c>
      <c r="Y307" t="s">
        <v>130</v>
      </c>
      <c r="Z307">
        <v>24</v>
      </c>
      <c r="AA307">
        <v>1</v>
      </c>
      <c r="AB307">
        <v>0</v>
      </c>
      <c r="AC307">
        <v>1</v>
      </c>
      <c r="AD307">
        <v>84</v>
      </c>
      <c r="AE307">
        <v>1</v>
      </c>
      <c r="AF307" t="s">
        <v>132</v>
      </c>
      <c r="AG307">
        <v>137</v>
      </c>
      <c r="AH307">
        <v>99</v>
      </c>
      <c r="AI307">
        <v>1</v>
      </c>
      <c r="AJ307">
        <v>98</v>
      </c>
      <c r="AK307">
        <v>1</v>
      </c>
      <c r="AL307">
        <v>0</v>
      </c>
      <c r="AM307">
        <v>259</v>
      </c>
      <c r="AN307">
        <v>84</v>
      </c>
      <c r="AO307">
        <v>677</v>
      </c>
      <c r="AP307">
        <v>149</v>
      </c>
      <c r="AQ307">
        <v>1205</v>
      </c>
      <c r="AR307">
        <v>0</v>
      </c>
      <c r="AS307">
        <v>0</v>
      </c>
      <c r="AT307">
        <v>1</v>
      </c>
      <c r="AU307">
        <v>231</v>
      </c>
      <c r="AV307">
        <v>1952</v>
      </c>
      <c r="AW307">
        <v>0</v>
      </c>
      <c r="AX307">
        <v>250</v>
      </c>
      <c r="AY307">
        <v>2038</v>
      </c>
      <c r="AZ307">
        <v>1</v>
      </c>
      <c r="BA307">
        <v>8</v>
      </c>
      <c r="BB307">
        <v>24</v>
      </c>
      <c r="BC307">
        <v>27</v>
      </c>
      <c r="BD307">
        <v>24</v>
      </c>
      <c r="BE307">
        <v>17</v>
      </c>
      <c r="BF307" t="s">
        <v>130</v>
      </c>
      <c r="BG307" t="s">
        <v>130</v>
      </c>
      <c r="BH307" t="s">
        <v>119</v>
      </c>
      <c r="BI307" t="s">
        <v>132</v>
      </c>
      <c r="BJ307">
        <v>1</v>
      </c>
      <c r="BK307" t="s">
        <v>132</v>
      </c>
      <c r="BL307">
        <v>1</v>
      </c>
      <c r="BM307" t="s">
        <v>131</v>
      </c>
      <c r="BN307">
        <v>1</v>
      </c>
      <c r="BO307">
        <v>160</v>
      </c>
      <c r="BP307">
        <v>154</v>
      </c>
      <c r="BQ307">
        <v>634</v>
      </c>
      <c r="BR307">
        <v>34</v>
      </c>
      <c r="BS307">
        <v>40.700000000000003</v>
      </c>
      <c r="BT307">
        <v>28.2</v>
      </c>
      <c r="BU307">
        <v>28.2</v>
      </c>
      <c r="BV307">
        <v>39.4</v>
      </c>
      <c r="BW307">
        <v>18.399999999999999</v>
      </c>
      <c r="BX307">
        <v>188</v>
      </c>
      <c r="BY307">
        <v>278.5</v>
      </c>
      <c r="BZ307">
        <v>134.6</v>
      </c>
      <c r="CA307">
        <v>0</v>
      </c>
      <c r="CB307">
        <v>259</v>
      </c>
      <c r="CC307">
        <v>0</v>
      </c>
      <c r="CD307">
        <v>0</v>
      </c>
      <c r="CE307" t="s">
        <v>130</v>
      </c>
      <c r="CF307">
        <v>1</v>
      </c>
      <c r="CG307" t="s">
        <v>149</v>
      </c>
      <c r="CH307">
        <v>0.17</v>
      </c>
      <c r="CI307">
        <v>0.86</v>
      </c>
      <c r="CJ307">
        <v>0.01</v>
      </c>
      <c r="CK307">
        <v>5.8</v>
      </c>
      <c r="CL307">
        <v>35.700000000000003</v>
      </c>
      <c r="CM307">
        <v>1.3</v>
      </c>
      <c r="CN307">
        <v>1</v>
      </c>
      <c r="CO307" t="s">
        <v>132</v>
      </c>
      <c r="CP307">
        <v>90</v>
      </c>
      <c r="CQ307">
        <v>60.5</v>
      </c>
      <c r="CR307">
        <v>78.7</v>
      </c>
      <c r="CS307">
        <v>41.1</v>
      </c>
      <c r="CT307">
        <v>90</v>
      </c>
      <c r="CU307">
        <v>749</v>
      </c>
      <c r="CV307">
        <v>1</v>
      </c>
      <c r="CW307">
        <v>19</v>
      </c>
      <c r="CX307">
        <v>0</v>
      </c>
      <c r="CY307">
        <v>0</v>
      </c>
      <c r="CZ307">
        <v>259</v>
      </c>
      <c r="DA307">
        <v>0</v>
      </c>
      <c r="DB307" t="s">
        <v>133</v>
      </c>
      <c r="DC307" t="s">
        <v>132</v>
      </c>
      <c r="DD307">
        <v>1</v>
      </c>
      <c r="DE307">
        <v>2.3199999999999998</v>
      </c>
      <c r="DF307">
        <v>0.69</v>
      </c>
      <c r="DG307">
        <v>96</v>
      </c>
      <c r="DH307">
        <v>1.33</v>
      </c>
      <c r="DI307" t="s">
        <v>132</v>
      </c>
      <c r="DJ307">
        <v>1</v>
      </c>
      <c r="DK307">
        <v>40.299999999999997</v>
      </c>
      <c r="DL307">
        <v>16</v>
      </c>
      <c r="DM307">
        <v>191</v>
      </c>
      <c r="DN307">
        <v>26.4</v>
      </c>
      <c r="DO307" t="s">
        <v>32606</v>
      </c>
      <c r="DP307" t="s">
        <v>920</v>
      </c>
      <c r="DQ307" t="s">
        <v>869</v>
      </c>
      <c r="DR307" t="s">
        <v>32449</v>
      </c>
      <c r="DS307" s="2" t="s">
        <v>32452</v>
      </c>
      <c r="DT307">
        <v>5.0000000000000001E-3</v>
      </c>
    </row>
    <row r="308" spans="1:124" x14ac:dyDescent="0.3">
      <c r="A308">
        <v>32639</v>
      </c>
      <c r="B308">
        <v>15</v>
      </c>
      <c r="C308" t="s">
        <v>1589</v>
      </c>
      <c r="D308" t="s">
        <v>119</v>
      </c>
      <c r="E308">
        <v>5</v>
      </c>
      <c r="F308">
        <v>1</v>
      </c>
      <c r="G308" t="s">
        <v>1590</v>
      </c>
      <c r="H308" t="s">
        <v>1457</v>
      </c>
      <c r="I308" t="s">
        <v>868</v>
      </c>
      <c r="J308" t="s">
        <v>869</v>
      </c>
      <c r="K308">
        <v>85037</v>
      </c>
      <c r="L308" t="s">
        <v>875</v>
      </c>
      <c r="M308" t="s">
        <v>1591</v>
      </c>
      <c r="N308" t="s">
        <v>126</v>
      </c>
      <c r="O308" t="s">
        <v>127</v>
      </c>
      <c r="P308" t="s">
        <v>1473</v>
      </c>
      <c r="Q308">
        <v>0</v>
      </c>
      <c r="R308">
        <v>18</v>
      </c>
      <c r="S308">
        <v>1</v>
      </c>
      <c r="T308">
        <v>1</v>
      </c>
      <c r="U308">
        <v>1</v>
      </c>
      <c r="V308" t="s">
        <v>1592</v>
      </c>
      <c r="W308" t="s">
        <v>130</v>
      </c>
      <c r="X308" t="s">
        <v>130</v>
      </c>
      <c r="Y308" t="s">
        <v>130</v>
      </c>
      <c r="Z308">
        <v>20</v>
      </c>
      <c r="AA308">
        <v>1</v>
      </c>
      <c r="AB308">
        <v>0</v>
      </c>
      <c r="AC308">
        <v>1</v>
      </c>
      <c r="AD308">
        <v>30</v>
      </c>
      <c r="AE308">
        <v>1</v>
      </c>
      <c r="AF308" t="s">
        <v>132</v>
      </c>
      <c r="AG308">
        <v>65</v>
      </c>
      <c r="AH308">
        <v>100</v>
      </c>
      <c r="AI308">
        <v>1</v>
      </c>
      <c r="AJ308">
        <v>0</v>
      </c>
      <c r="AK308">
        <v>199</v>
      </c>
      <c r="AL308">
        <v>0</v>
      </c>
      <c r="AM308">
        <v>259</v>
      </c>
      <c r="AN308">
        <v>86</v>
      </c>
      <c r="AO308">
        <v>740</v>
      </c>
      <c r="AP308">
        <v>9</v>
      </c>
      <c r="AQ308">
        <v>96</v>
      </c>
      <c r="AR308">
        <v>0</v>
      </c>
      <c r="AS308">
        <v>0</v>
      </c>
      <c r="AT308">
        <v>1</v>
      </c>
      <c r="AU308">
        <v>99</v>
      </c>
      <c r="AV308">
        <v>930</v>
      </c>
      <c r="AW308">
        <v>2</v>
      </c>
      <c r="AX308">
        <v>102</v>
      </c>
      <c r="AY308">
        <v>957</v>
      </c>
      <c r="AZ308">
        <v>1</v>
      </c>
      <c r="BA308">
        <v>4</v>
      </c>
      <c r="BB308">
        <v>19</v>
      </c>
      <c r="BC308">
        <v>30</v>
      </c>
      <c r="BD308">
        <v>28</v>
      </c>
      <c r="BE308">
        <v>18</v>
      </c>
      <c r="BF308" t="s">
        <v>130</v>
      </c>
      <c r="BG308" t="s">
        <v>130</v>
      </c>
      <c r="BH308" t="s">
        <v>119</v>
      </c>
      <c r="BI308" t="s">
        <v>132</v>
      </c>
      <c r="BJ308">
        <v>1</v>
      </c>
      <c r="BK308" t="s">
        <v>132</v>
      </c>
      <c r="BL308">
        <v>1</v>
      </c>
      <c r="BM308" t="s">
        <v>132</v>
      </c>
      <c r="BN308">
        <v>1</v>
      </c>
      <c r="BO308">
        <v>72</v>
      </c>
      <c r="BP308">
        <v>65</v>
      </c>
      <c r="BQ308">
        <v>260</v>
      </c>
      <c r="BR308">
        <v>23.1</v>
      </c>
      <c r="BS308">
        <v>32.799999999999997</v>
      </c>
      <c r="BT308">
        <v>15.7</v>
      </c>
      <c r="BU308">
        <v>23</v>
      </c>
      <c r="BV308">
        <v>38.1</v>
      </c>
      <c r="BW308">
        <v>11.2</v>
      </c>
      <c r="BX308">
        <v>173.7</v>
      </c>
      <c r="BY308">
        <v>291.2</v>
      </c>
      <c r="BZ308">
        <v>104.9</v>
      </c>
      <c r="CA308">
        <v>0</v>
      </c>
      <c r="CB308">
        <v>259</v>
      </c>
      <c r="CC308">
        <v>0</v>
      </c>
      <c r="CD308">
        <v>0</v>
      </c>
      <c r="CE308" t="s">
        <v>130</v>
      </c>
      <c r="CF308">
        <v>1</v>
      </c>
      <c r="CG308" t="s">
        <v>132</v>
      </c>
      <c r="CH308">
        <v>0.77</v>
      </c>
      <c r="CI308">
        <v>2.09</v>
      </c>
      <c r="CJ308">
        <v>0.2</v>
      </c>
      <c r="CK308">
        <v>3.9</v>
      </c>
      <c r="CL308">
        <v>149</v>
      </c>
      <c r="CM308">
        <v>0.2</v>
      </c>
      <c r="CN308">
        <v>1</v>
      </c>
      <c r="CO308" t="s">
        <v>132</v>
      </c>
      <c r="CP308">
        <v>94</v>
      </c>
      <c r="CQ308">
        <v>75.400000000000006</v>
      </c>
      <c r="CR308">
        <v>91.2</v>
      </c>
      <c r="CS308">
        <v>58.4</v>
      </c>
      <c r="CT308">
        <v>94</v>
      </c>
      <c r="CU308">
        <v>855</v>
      </c>
      <c r="CV308">
        <v>1</v>
      </c>
      <c r="CW308">
        <v>8</v>
      </c>
      <c r="CX308">
        <v>0</v>
      </c>
      <c r="CY308">
        <v>0</v>
      </c>
      <c r="CZ308">
        <v>259</v>
      </c>
      <c r="DA308">
        <v>0</v>
      </c>
      <c r="DB308" t="s">
        <v>133</v>
      </c>
      <c r="DC308" t="s">
        <v>149</v>
      </c>
      <c r="DD308">
        <v>1</v>
      </c>
      <c r="DE308">
        <v>7.18</v>
      </c>
      <c r="DF308">
        <v>1.73</v>
      </c>
      <c r="DG308">
        <v>28</v>
      </c>
      <c r="DH308">
        <v>3.78</v>
      </c>
      <c r="DI308" t="s">
        <v>132</v>
      </c>
      <c r="DJ308">
        <v>1</v>
      </c>
      <c r="DK308">
        <v>43.7</v>
      </c>
      <c r="DL308">
        <v>9.9</v>
      </c>
      <c r="DM308">
        <v>88</v>
      </c>
      <c r="DN308">
        <v>22.6</v>
      </c>
      <c r="DO308" t="s">
        <v>1589</v>
      </c>
      <c r="DP308" t="s">
        <v>868</v>
      </c>
      <c r="DQ308" t="s">
        <v>869</v>
      </c>
      <c r="DR308" t="s">
        <v>32436</v>
      </c>
      <c r="DS308" s="2" t="s">
        <v>32452</v>
      </c>
      <c r="DT308">
        <v>5.0000000000000001E-3</v>
      </c>
    </row>
    <row r="309" spans="1:124" x14ac:dyDescent="0.3">
      <c r="A309">
        <v>32640</v>
      </c>
      <c r="B309">
        <v>15</v>
      </c>
      <c r="C309" t="s">
        <v>1593</v>
      </c>
      <c r="D309" t="s">
        <v>119</v>
      </c>
      <c r="E309">
        <v>3</v>
      </c>
      <c r="F309">
        <v>1</v>
      </c>
      <c r="G309" t="s">
        <v>1594</v>
      </c>
      <c r="H309" t="s">
        <v>121</v>
      </c>
      <c r="I309" t="s">
        <v>904</v>
      </c>
      <c r="J309" t="s">
        <v>869</v>
      </c>
      <c r="K309">
        <v>85381</v>
      </c>
      <c r="L309" t="s">
        <v>875</v>
      </c>
      <c r="M309" t="s">
        <v>1595</v>
      </c>
      <c r="N309" t="s">
        <v>126</v>
      </c>
      <c r="O309" t="s">
        <v>127</v>
      </c>
      <c r="P309" t="s">
        <v>128</v>
      </c>
      <c r="Q309">
        <v>0</v>
      </c>
      <c r="R309">
        <v>20</v>
      </c>
      <c r="S309">
        <v>1</v>
      </c>
      <c r="T309">
        <v>0</v>
      </c>
      <c r="U309">
        <v>0</v>
      </c>
      <c r="V309" t="s">
        <v>1596</v>
      </c>
      <c r="W309" t="s">
        <v>130</v>
      </c>
      <c r="X309" t="s">
        <v>130</v>
      </c>
      <c r="Y309" t="s">
        <v>130</v>
      </c>
      <c r="Z309">
        <v>9</v>
      </c>
      <c r="AA309">
        <v>1</v>
      </c>
      <c r="AB309">
        <v>0</v>
      </c>
      <c r="AC309">
        <v>1</v>
      </c>
      <c r="AD309">
        <v>35</v>
      </c>
      <c r="AE309">
        <v>1</v>
      </c>
      <c r="AF309" t="s">
        <v>132</v>
      </c>
      <c r="AG309">
        <v>70</v>
      </c>
      <c r="AH309">
        <v>99</v>
      </c>
      <c r="AI309">
        <v>1</v>
      </c>
      <c r="AJ309">
        <v>0</v>
      </c>
      <c r="AK309">
        <v>257</v>
      </c>
      <c r="AL309">
        <v>0</v>
      </c>
      <c r="AM309">
        <v>259</v>
      </c>
      <c r="AN309">
        <v>111</v>
      </c>
      <c r="AO309">
        <v>843</v>
      </c>
      <c r="AP309">
        <v>0</v>
      </c>
      <c r="AQ309">
        <v>0</v>
      </c>
      <c r="AR309">
        <v>0</v>
      </c>
      <c r="AS309">
        <v>0</v>
      </c>
      <c r="AT309">
        <v>1</v>
      </c>
      <c r="AU309">
        <v>116</v>
      </c>
      <c r="AV309">
        <v>924</v>
      </c>
      <c r="AW309">
        <v>1</v>
      </c>
      <c r="AX309">
        <v>132</v>
      </c>
      <c r="AY309">
        <v>1006</v>
      </c>
      <c r="AZ309">
        <v>1</v>
      </c>
      <c r="BA309">
        <v>7</v>
      </c>
      <c r="BB309">
        <v>27</v>
      </c>
      <c r="BC309">
        <v>37</v>
      </c>
      <c r="BD309">
        <v>15</v>
      </c>
      <c r="BE309">
        <v>14</v>
      </c>
      <c r="BF309" t="s">
        <v>130</v>
      </c>
      <c r="BG309" t="s">
        <v>130</v>
      </c>
      <c r="BH309" t="s">
        <v>119</v>
      </c>
      <c r="BI309" t="s">
        <v>132</v>
      </c>
      <c r="BJ309">
        <v>1</v>
      </c>
      <c r="BK309" t="s">
        <v>132</v>
      </c>
      <c r="BL309">
        <v>1</v>
      </c>
      <c r="BM309" t="s">
        <v>132</v>
      </c>
      <c r="BN309">
        <v>1</v>
      </c>
      <c r="BO309">
        <v>78</v>
      </c>
      <c r="BP309">
        <v>65</v>
      </c>
      <c r="BQ309">
        <v>299</v>
      </c>
      <c r="BR309">
        <v>25.1</v>
      </c>
      <c r="BS309">
        <v>33.9</v>
      </c>
      <c r="BT309">
        <v>18.100000000000001</v>
      </c>
      <c r="BU309">
        <v>33.1</v>
      </c>
      <c r="BV309">
        <v>52.5</v>
      </c>
      <c r="BW309">
        <v>17.600000000000001</v>
      </c>
      <c r="BX309">
        <v>185.8</v>
      </c>
      <c r="BY309">
        <v>309.5</v>
      </c>
      <c r="BZ309">
        <v>113</v>
      </c>
      <c r="CA309">
        <v>0</v>
      </c>
      <c r="CB309">
        <v>259</v>
      </c>
      <c r="CC309">
        <v>0</v>
      </c>
      <c r="CD309">
        <v>0</v>
      </c>
      <c r="CE309" t="s">
        <v>130</v>
      </c>
      <c r="CF309">
        <v>1</v>
      </c>
      <c r="CG309" t="s">
        <v>132</v>
      </c>
      <c r="CH309">
        <v>1.27</v>
      </c>
      <c r="CI309">
        <v>2.15</v>
      </c>
      <c r="CJ309">
        <v>0.69</v>
      </c>
      <c r="CK309">
        <v>6</v>
      </c>
      <c r="CL309">
        <v>79.599999999999994</v>
      </c>
      <c r="CM309">
        <v>0.7</v>
      </c>
      <c r="CN309">
        <v>1</v>
      </c>
      <c r="CO309" t="s">
        <v>132</v>
      </c>
      <c r="CP309">
        <v>130</v>
      </c>
      <c r="CQ309">
        <v>58.1</v>
      </c>
      <c r="CR309">
        <v>76.2</v>
      </c>
      <c r="CS309">
        <v>38.9</v>
      </c>
      <c r="CT309">
        <v>130</v>
      </c>
      <c r="CU309">
        <v>1029</v>
      </c>
      <c r="CV309">
        <v>1</v>
      </c>
      <c r="CW309">
        <v>26</v>
      </c>
      <c r="CX309">
        <v>0</v>
      </c>
      <c r="CY309">
        <v>0</v>
      </c>
      <c r="CZ309">
        <v>259</v>
      </c>
      <c r="DA309">
        <v>0</v>
      </c>
      <c r="DB309" t="s">
        <v>133</v>
      </c>
      <c r="DC309" t="s">
        <v>132</v>
      </c>
      <c r="DD309">
        <v>1</v>
      </c>
      <c r="DE309">
        <v>1.59</v>
      </c>
      <c r="DF309">
        <v>0.05</v>
      </c>
      <c r="DG309">
        <v>51</v>
      </c>
      <c r="DH309">
        <v>0.44</v>
      </c>
      <c r="DI309" t="s">
        <v>132</v>
      </c>
      <c r="DJ309">
        <v>1</v>
      </c>
      <c r="DK309">
        <v>34.5</v>
      </c>
      <c r="DL309">
        <v>6.5</v>
      </c>
      <c r="DM309">
        <v>111</v>
      </c>
      <c r="DN309">
        <v>16.100000000000001</v>
      </c>
      <c r="DO309" t="s">
        <v>32607</v>
      </c>
      <c r="DP309" t="s">
        <v>904</v>
      </c>
      <c r="DQ309" t="s">
        <v>869</v>
      </c>
      <c r="DR309" t="s">
        <v>32505</v>
      </c>
      <c r="DS309" s="2" t="s">
        <v>32452</v>
      </c>
      <c r="DT309">
        <v>5.0000000000000001E-3</v>
      </c>
    </row>
    <row r="310" spans="1:124" x14ac:dyDescent="0.3">
      <c r="A310">
        <v>32641</v>
      </c>
      <c r="B310">
        <v>15</v>
      </c>
      <c r="C310" t="s">
        <v>1597</v>
      </c>
      <c r="D310" t="s">
        <v>119</v>
      </c>
      <c r="E310">
        <v>3</v>
      </c>
      <c r="F310">
        <v>1</v>
      </c>
      <c r="G310" t="s">
        <v>1598</v>
      </c>
      <c r="H310" t="s">
        <v>121</v>
      </c>
      <c r="I310" t="s">
        <v>1091</v>
      </c>
      <c r="J310" t="s">
        <v>869</v>
      </c>
      <c r="K310">
        <v>85250</v>
      </c>
      <c r="L310" t="s">
        <v>875</v>
      </c>
      <c r="M310" t="s">
        <v>1599</v>
      </c>
      <c r="N310" t="s">
        <v>126</v>
      </c>
      <c r="O310" t="s">
        <v>127</v>
      </c>
      <c r="P310" t="s">
        <v>128</v>
      </c>
      <c r="Q310">
        <v>0</v>
      </c>
      <c r="R310">
        <v>12</v>
      </c>
      <c r="S310">
        <v>1</v>
      </c>
      <c r="T310">
        <v>0</v>
      </c>
      <c r="U310">
        <v>0</v>
      </c>
      <c r="V310" t="s">
        <v>1600</v>
      </c>
      <c r="W310" t="s">
        <v>130</v>
      </c>
      <c r="X310" t="s">
        <v>130</v>
      </c>
      <c r="Y310" t="s">
        <v>130</v>
      </c>
      <c r="Z310">
        <v>21</v>
      </c>
      <c r="AA310">
        <v>1</v>
      </c>
      <c r="AB310">
        <v>0</v>
      </c>
      <c r="AC310">
        <v>1</v>
      </c>
      <c r="AD310">
        <v>34</v>
      </c>
      <c r="AE310">
        <v>1</v>
      </c>
      <c r="AF310" t="s">
        <v>132</v>
      </c>
      <c r="AG310">
        <v>62</v>
      </c>
      <c r="AH310">
        <v>96</v>
      </c>
      <c r="AI310">
        <v>1</v>
      </c>
      <c r="AJ310">
        <v>0</v>
      </c>
      <c r="AK310">
        <v>257</v>
      </c>
      <c r="AL310">
        <v>0</v>
      </c>
      <c r="AM310">
        <v>259</v>
      </c>
      <c r="AN310">
        <v>81</v>
      </c>
      <c r="AO310">
        <v>542</v>
      </c>
      <c r="AP310">
        <v>0</v>
      </c>
      <c r="AQ310">
        <v>0</v>
      </c>
      <c r="AR310">
        <v>0</v>
      </c>
      <c r="AS310">
        <v>0</v>
      </c>
      <c r="AT310">
        <v>1</v>
      </c>
      <c r="AU310">
        <v>85</v>
      </c>
      <c r="AV310">
        <v>582</v>
      </c>
      <c r="AW310">
        <v>5</v>
      </c>
      <c r="AX310">
        <v>91</v>
      </c>
      <c r="AY310">
        <v>587</v>
      </c>
      <c r="AZ310">
        <v>1</v>
      </c>
      <c r="BA310">
        <v>10</v>
      </c>
      <c r="BB310">
        <v>31</v>
      </c>
      <c r="BC310">
        <v>34</v>
      </c>
      <c r="BD310">
        <v>13</v>
      </c>
      <c r="BE310">
        <v>12</v>
      </c>
      <c r="BF310" t="s">
        <v>130</v>
      </c>
      <c r="BG310" t="s">
        <v>130</v>
      </c>
      <c r="BH310" t="s">
        <v>119</v>
      </c>
      <c r="BI310" t="s">
        <v>132</v>
      </c>
      <c r="BJ310">
        <v>1</v>
      </c>
      <c r="BK310" t="s">
        <v>132</v>
      </c>
      <c r="BL310">
        <v>1</v>
      </c>
      <c r="BM310" t="s">
        <v>132</v>
      </c>
      <c r="BN310">
        <v>1</v>
      </c>
      <c r="BO310">
        <v>75</v>
      </c>
      <c r="BP310">
        <v>86</v>
      </c>
      <c r="BQ310">
        <v>168</v>
      </c>
      <c r="BR310">
        <v>15.2</v>
      </c>
      <c r="BS310">
        <v>25.1</v>
      </c>
      <c r="BT310">
        <v>8.5</v>
      </c>
      <c r="BU310">
        <v>27.5</v>
      </c>
      <c r="BV310">
        <v>40.1</v>
      </c>
      <c r="BW310">
        <v>17.100000000000001</v>
      </c>
      <c r="BX310">
        <v>220.8</v>
      </c>
      <c r="BY310">
        <v>351.1</v>
      </c>
      <c r="BZ310">
        <v>140.6</v>
      </c>
      <c r="CA310">
        <v>0</v>
      </c>
      <c r="CB310">
        <v>259</v>
      </c>
      <c r="CC310">
        <v>0</v>
      </c>
      <c r="CD310">
        <v>0</v>
      </c>
      <c r="CE310" t="s">
        <v>130</v>
      </c>
      <c r="CF310">
        <v>1</v>
      </c>
      <c r="CG310" t="s">
        <v>132</v>
      </c>
      <c r="CH310">
        <v>0.65</v>
      </c>
      <c r="CI310">
        <v>1.77</v>
      </c>
      <c r="CJ310">
        <v>0.17</v>
      </c>
      <c r="CK310">
        <v>24.9</v>
      </c>
      <c r="CL310">
        <v>90.6</v>
      </c>
      <c r="CM310">
        <v>8.5</v>
      </c>
      <c r="CN310">
        <v>1</v>
      </c>
      <c r="CO310" t="s">
        <v>132</v>
      </c>
      <c r="CP310">
        <v>94</v>
      </c>
      <c r="CQ310">
        <v>60.9</v>
      </c>
      <c r="CR310">
        <v>81.2</v>
      </c>
      <c r="CS310">
        <v>39.200000000000003</v>
      </c>
      <c r="CT310">
        <v>94</v>
      </c>
      <c r="CU310">
        <v>614</v>
      </c>
      <c r="CV310">
        <v>1</v>
      </c>
      <c r="CW310">
        <v>17</v>
      </c>
      <c r="CX310">
        <v>0</v>
      </c>
      <c r="CY310">
        <v>0</v>
      </c>
      <c r="CZ310">
        <v>259</v>
      </c>
      <c r="DA310">
        <v>0</v>
      </c>
      <c r="DB310" t="s">
        <v>133</v>
      </c>
      <c r="DC310" t="s">
        <v>134</v>
      </c>
      <c r="DD310">
        <v>199</v>
      </c>
      <c r="DE310">
        <v>0</v>
      </c>
      <c r="DF310">
        <v>0</v>
      </c>
      <c r="DG310">
        <v>18</v>
      </c>
      <c r="DH310">
        <v>0</v>
      </c>
      <c r="DI310" t="s">
        <v>132</v>
      </c>
      <c r="DJ310">
        <v>1</v>
      </c>
      <c r="DK310">
        <v>42.5</v>
      </c>
      <c r="DL310">
        <v>5.8</v>
      </c>
      <c r="DM310">
        <v>62</v>
      </c>
      <c r="DN310">
        <v>17.5</v>
      </c>
      <c r="DO310" t="s">
        <v>32608</v>
      </c>
      <c r="DP310" t="s">
        <v>1091</v>
      </c>
      <c r="DQ310" t="s">
        <v>869</v>
      </c>
      <c r="DR310" t="s">
        <v>32468</v>
      </c>
      <c r="DS310" s="2" t="s">
        <v>32431</v>
      </c>
      <c r="DT310">
        <v>0.01</v>
      </c>
    </row>
    <row r="311" spans="1:124" x14ac:dyDescent="0.3">
      <c r="A311">
        <v>32642</v>
      </c>
      <c r="B311">
        <v>15</v>
      </c>
      <c r="C311" t="s">
        <v>1601</v>
      </c>
      <c r="D311" t="s">
        <v>119</v>
      </c>
      <c r="E311">
        <v>5</v>
      </c>
      <c r="F311">
        <v>1</v>
      </c>
      <c r="G311" t="s">
        <v>1602</v>
      </c>
      <c r="H311" t="s">
        <v>121</v>
      </c>
      <c r="I311" t="s">
        <v>868</v>
      </c>
      <c r="J311" t="s">
        <v>869</v>
      </c>
      <c r="K311">
        <v>85018</v>
      </c>
      <c r="L311" t="s">
        <v>875</v>
      </c>
      <c r="M311" t="s">
        <v>1603</v>
      </c>
      <c r="N311" t="s">
        <v>126</v>
      </c>
      <c r="O311" t="s">
        <v>127</v>
      </c>
      <c r="P311" t="s">
        <v>128</v>
      </c>
      <c r="Q311">
        <v>0</v>
      </c>
      <c r="R311">
        <v>1</v>
      </c>
      <c r="S311">
        <v>0</v>
      </c>
      <c r="T311">
        <v>1</v>
      </c>
      <c r="U311">
        <v>0</v>
      </c>
      <c r="V311" t="s">
        <v>1604</v>
      </c>
      <c r="W311" t="s">
        <v>130</v>
      </c>
      <c r="X311" t="s">
        <v>130</v>
      </c>
      <c r="Y311" t="s">
        <v>130</v>
      </c>
      <c r="Z311">
        <v>11</v>
      </c>
      <c r="AA311">
        <v>1</v>
      </c>
      <c r="AB311">
        <v>4</v>
      </c>
      <c r="AC311">
        <v>1</v>
      </c>
      <c r="AD311">
        <v>28</v>
      </c>
      <c r="AE311">
        <v>1</v>
      </c>
      <c r="AF311" t="s">
        <v>132</v>
      </c>
      <c r="AG311">
        <v>47</v>
      </c>
      <c r="AH311">
        <v>0</v>
      </c>
      <c r="AI311">
        <v>256</v>
      </c>
      <c r="AJ311">
        <v>98</v>
      </c>
      <c r="AK311">
        <v>1</v>
      </c>
      <c r="AL311">
        <v>0</v>
      </c>
      <c r="AM311">
        <v>259</v>
      </c>
      <c r="AN311">
        <v>0</v>
      </c>
      <c r="AO311">
        <v>0</v>
      </c>
      <c r="AP311">
        <v>70</v>
      </c>
      <c r="AQ311">
        <v>585</v>
      </c>
      <c r="AR311">
        <v>0</v>
      </c>
      <c r="AS311">
        <v>0</v>
      </c>
      <c r="AT311">
        <v>1</v>
      </c>
      <c r="AU311">
        <v>70</v>
      </c>
      <c r="AV311">
        <v>585</v>
      </c>
      <c r="AW311">
        <v>0</v>
      </c>
      <c r="AX311">
        <v>76</v>
      </c>
      <c r="AY311">
        <v>618</v>
      </c>
      <c r="AZ311">
        <v>1</v>
      </c>
      <c r="BA311">
        <v>8</v>
      </c>
      <c r="BB311">
        <v>28</v>
      </c>
      <c r="BC311">
        <v>41</v>
      </c>
      <c r="BD311">
        <v>13</v>
      </c>
      <c r="BE311">
        <v>11</v>
      </c>
      <c r="BF311" t="s">
        <v>130</v>
      </c>
      <c r="BG311" t="s">
        <v>130</v>
      </c>
      <c r="BH311" t="s">
        <v>119</v>
      </c>
      <c r="BI311" t="s">
        <v>132</v>
      </c>
      <c r="BJ311">
        <v>1</v>
      </c>
      <c r="BK311" t="s">
        <v>132</v>
      </c>
      <c r="BL311">
        <v>1</v>
      </c>
      <c r="BM311" t="s">
        <v>132</v>
      </c>
      <c r="BN311">
        <v>1</v>
      </c>
      <c r="BO311">
        <v>50</v>
      </c>
      <c r="BP311">
        <v>49</v>
      </c>
      <c r="BQ311">
        <v>154</v>
      </c>
      <c r="BR311">
        <v>21.8</v>
      </c>
      <c r="BS311">
        <v>36.6</v>
      </c>
      <c r="BT311">
        <v>11.9</v>
      </c>
      <c r="BU311">
        <v>29.2</v>
      </c>
      <c r="BV311">
        <v>48.9</v>
      </c>
      <c r="BW311">
        <v>13.7</v>
      </c>
      <c r="BX311">
        <v>202.5</v>
      </c>
      <c r="BY311">
        <v>351.3</v>
      </c>
      <c r="BZ311">
        <v>122.7</v>
      </c>
      <c r="CA311">
        <v>0</v>
      </c>
      <c r="CB311">
        <v>259</v>
      </c>
      <c r="CC311">
        <v>0</v>
      </c>
      <c r="CD311">
        <v>0</v>
      </c>
      <c r="CE311" t="s">
        <v>130</v>
      </c>
      <c r="CF311">
        <v>201</v>
      </c>
      <c r="CG311" t="s">
        <v>134</v>
      </c>
      <c r="CH311">
        <v>0</v>
      </c>
      <c r="CI311">
        <v>0</v>
      </c>
      <c r="CJ311">
        <v>0</v>
      </c>
      <c r="CK311">
        <v>4.5</v>
      </c>
      <c r="CL311">
        <v>174.8</v>
      </c>
      <c r="CM311">
        <v>0.2</v>
      </c>
      <c r="CN311">
        <v>256</v>
      </c>
      <c r="CO311" t="s">
        <v>134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256</v>
      </c>
      <c r="CW311">
        <v>0</v>
      </c>
      <c r="CX311">
        <v>0</v>
      </c>
      <c r="CY311">
        <v>0</v>
      </c>
      <c r="CZ311">
        <v>259</v>
      </c>
      <c r="DA311">
        <v>0</v>
      </c>
      <c r="DB311" t="s">
        <v>133</v>
      </c>
      <c r="DC311" t="s">
        <v>132</v>
      </c>
      <c r="DD311">
        <v>1</v>
      </c>
      <c r="DE311">
        <v>2.82</v>
      </c>
      <c r="DF311">
        <v>0.3</v>
      </c>
      <c r="DG311">
        <v>26</v>
      </c>
      <c r="DH311">
        <v>1.1000000000000001</v>
      </c>
      <c r="DI311" t="s">
        <v>132</v>
      </c>
      <c r="DJ311">
        <v>1</v>
      </c>
      <c r="DK311">
        <v>41.9</v>
      </c>
      <c r="DL311">
        <v>7.2</v>
      </c>
      <c r="DM311">
        <v>71</v>
      </c>
      <c r="DN311">
        <v>19.2</v>
      </c>
      <c r="DO311" t="s">
        <v>32609</v>
      </c>
      <c r="DP311" t="s">
        <v>868</v>
      </c>
      <c r="DQ311" t="s">
        <v>869</v>
      </c>
      <c r="DR311" t="s">
        <v>32491</v>
      </c>
      <c r="DS311" t="s">
        <v>32460</v>
      </c>
      <c r="DT311">
        <v>0</v>
      </c>
    </row>
    <row r="312" spans="1:124" x14ac:dyDescent="0.3">
      <c r="A312">
        <v>32643</v>
      </c>
      <c r="B312">
        <v>15</v>
      </c>
      <c r="C312" t="s">
        <v>1605</v>
      </c>
      <c r="D312" t="s">
        <v>119</v>
      </c>
      <c r="E312">
        <v>3</v>
      </c>
      <c r="F312">
        <v>1</v>
      </c>
      <c r="G312" t="s">
        <v>1606</v>
      </c>
      <c r="H312" t="s">
        <v>121</v>
      </c>
      <c r="I312" t="s">
        <v>885</v>
      </c>
      <c r="J312" t="s">
        <v>869</v>
      </c>
      <c r="K312">
        <v>85711</v>
      </c>
      <c r="L312" t="s">
        <v>1607</v>
      </c>
      <c r="M312" t="s">
        <v>1608</v>
      </c>
      <c r="N312" t="s">
        <v>126</v>
      </c>
      <c r="O312" t="s">
        <v>127</v>
      </c>
      <c r="P312" t="s">
        <v>141</v>
      </c>
      <c r="Q312">
        <v>1</v>
      </c>
      <c r="R312">
        <v>25</v>
      </c>
      <c r="S312">
        <v>1</v>
      </c>
      <c r="T312">
        <v>1</v>
      </c>
      <c r="U312">
        <v>0</v>
      </c>
      <c r="V312" t="s">
        <v>1609</v>
      </c>
      <c r="W312" t="s">
        <v>130</v>
      </c>
      <c r="X312" t="s">
        <v>130</v>
      </c>
      <c r="Y312" t="s">
        <v>130</v>
      </c>
      <c r="Z312">
        <v>18</v>
      </c>
      <c r="AA312">
        <v>1</v>
      </c>
      <c r="AB312">
        <v>0</v>
      </c>
      <c r="AC312">
        <v>1</v>
      </c>
      <c r="AD312">
        <v>39</v>
      </c>
      <c r="AE312">
        <v>1</v>
      </c>
      <c r="AF312" t="s">
        <v>132</v>
      </c>
      <c r="AG312">
        <v>83</v>
      </c>
      <c r="AH312">
        <v>97</v>
      </c>
      <c r="AI312">
        <v>1</v>
      </c>
      <c r="AJ312">
        <v>87</v>
      </c>
      <c r="AK312">
        <v>1</v>
      </c>
      <c r="AL312">
        <v>0</v>
      </c>
      <c r="AM312">
        <v>259</v>
      </c>
      <c r="AN312">
        <v>97</v>
      </c>
      <c r="AO312">
        <v>858</v>
      </c>
      <c r="AP312">
        <v>19</v>
      </c>
      <c r="AQ312">
        <v>142</v>
      </c>
      <c r="AR312">
        <v>0</v>
      </c>
      <c r="AS312">
        <v>0</v>
      </c>
      <c r="AT312">
        <v>1</v>
      </c>
      <c r="AU312">
        <v>128</v>
      </c>
      <c r="AV312">
        <v>1148</v>
      </c>
      <c r="AW312">
        <v>1</v>
      </c>
      <c r="AX312">
        <v>137</v>
      </c>
      <c r="AY312">
        <v>1195</v>
      </c>
      <c r="AZ312">
        <v>1</v>
      </c>
      <c r="BA312">
        <v>9</v>
      </c>
      <c r="BB312">
        <v>25</v>
      </c>
      <c r="BC312">
        <v>28</v>
      </c>
      <c r="BD312">
        <v>23</v>
      </c>
      <c r="BE312">
        <v>15</v>
      </c>
      <c r="BF312" t="s">
        <v>130</v>
      </c>
      <c r="BG312" t="s">
        <v>130</v>
      </c>
      <c r="BH312" t="s">
        <v>119</v>
      </c>
      <c r="BI312" t="s">
        <v>131</v>
      </c>
      <c r="BJ312">
        <v>1</v>
      </c>
      <c r="BK312" t="s">
        <v>132</v>
      </c>
      <c r="BL312">
        <v>1</v>
      </c>
      <c r="BM312" t="s">
        <v>132</v>
      </c>
      <c r="BN312">
        <v>1</v>
      </c>
      <c r="BO312">
        <v>95</v>
      </c>
      <c r="BP312">
        <v>174</v>
      </c>
      <c r="BQ312">
        <v>343</v>
      </c>
      <c r="BR312">
        <v>26.6</v>
      </c>
      <c r="BS312">
        <v>34.9</v>
      </c>
      <c r="BT312">
        <v>19.8</v>
      </c>
      <c r="BU312">
        <v>34.4</v>
      </c>
      <c r="BV312">
        <v>44.4</v>
      </c>
      <c r="BW312">
        <v>26.2</v>
      </c>
      <c r="BX312">
        <v>323.60000000000002</v>
      </c>
      <c r="BY312">
        <v>451.6</v>
      </c>
      <c r="BZ312">
        <v>233.8</v>
      </c>
      <c r="CA312">
        <v>0</v>
      </c>
      <c r="CB312">
        <v>259</v>
      </c>
      <c r="CC312">
        <v>0</v>
      </c>
      <c r="CD312">
        <v>0</v>
      </c>
      <c r="CE312" t="s">
        <v>130</v>
      </c>
      <c r="CF312">
        <v>1</v>
      </c>
      <c r="CG312" t="s">
        <v>132</v>
      </c>
      <c r="CH312">
        <v>0.9</v>
      </c>
      <c r="CI312">
        <v>2</v>
      </c>
      <c r="CJ312">
        <v>0.33</v>
      </c>
      <c r="CK312">
        <v>17.2</v>
      </c>
      <c r="CL312">
        <v>68.5</v>
      </c>
      <c r="CM312">
        <v>5.4</v>
      </c>
      <c r="CN312">
        <v>1</v>
      </c>
      <c r="CO312" t="s">
        <v>132</v>
      </c>
      <c r="CP312">
        <v>121</v>
      </c>
      <c r="CQ312">
        <v>70.900000000000006</v>
      </c>
      <c r="CR312">
        <v>86.5</v>
      </c>
      <c r="CS312">
        <v>54.2</v>
      </c>
      <c r="CT312">
        <v>121</v>
      </c>
      <c r="CU312">
        <v>1056</v>
      </c>
      <c r="CV312">
        <v>1</v>
      </c>
      <c r="CW312">
        <v>8</v>
      </c>
      <c r="CX312">
        <v>0</v>
      </c>
      <c r="CY312">
        <v>0</v>
      </c>
      <c r="CZ312">
        <v>259</v>
      </c>
      <c r="DA312">
        <v>0</v>
      </c>
      <c r="DB312" t="s">
        <v>133</v>
      </c>
      <c r="DC312" t="s">
        <v>132</v>
      </c>
      <c r="DD312">
        <v>1</v>
      </c>
      <c r="DE312">
        <v>2.08</v>
      </c>
      <c r="DF312">
        <v>0.41</v>
      </c>
      <c r="DG312">
        <v>76</v>
      </c>
      <c r="DH312">
        <v>1.01</v>
      </c>
      <c r="DI312" t="s">
        <v>132</v>
      </c>
      <c r="DJ312">
        <v>1</v>
      </c>
      <c r="DK312">
        <v>21.8</v>
      </c>
      <c r="DL312">
        <v>1.9</v>
      </c>
      <c r="DM312">
        <v>106</v>
      </c>
      <c r="DN312">
        <v>6.9</v>
      </c>
      <c r="DO312" t="s">
        <v>1605</v>
      </c>
      <c r="DP312" t="s">
        <v>885</v>
      </c>
      <c r="DQ312" t="s">
        <v>869</v>
      </c>
      <c r="DR312" t="s">
        <v>32494</v>
      </c>
      <c r="DS312" t="s">
        <v>32460</v>
      </c>
      <c r="DT312">
        <v>0</v>
      </c>
    </row>
    <row r="313" spans="1:124" x14ac:dyDescent="0.3">
      <c r="A313">
        <v>32644</v>
      </c>
      <c r="B313">
        <v>15</v>
      </c>
      <c r="C313" t="s">
        <v>1610</v>
      </c>
      <c r="D313" t="s">
        <v>119</v>
      </c>
      <c r="E313">
        <v>4</v>
      </c>
      <c r="F313">
        <v>1</v>
      </c>
      <c r="G313" t="s">
        <v>1611</v>
      </c>
      <c r="H313" t="s">
        <v>121</v>
      </c>
      <c r="I313" t="s">
        <v>899</v>
      </c>
      <c r="J313" t="s">
        <v>869</v>
      </c>
      <c r="K313">
        <v>85365</v>
      </c>
      <c r="L313" t="s">
        <v>899</v>
      </c>
      <c r="M313" t="s">
        <v>1612</v>
      </c>
      <c r="N313" t="s">
        <v>126</v>
      </c>
      <c r="O313" t="s">
        <v>127</v>
      </c>
      <c r="P313" t="s">
        <v>128</v>
      </c>
      <c r="Q313">
        <v>0</v>
      </c>
      <c r="R313">
        <v>13</v>
      </c>
      <c r="S313">
        <v>1</v>
      </c>
      <c r="T313">
        <v>1</v>
      </c>
      <c r="U313">
        <v>0</v>
      </c>
      <c r="V313" t="s">
        <v>1613</v>
      </c>
      <c r="W313" t="s">
        <v>130</v>
      </c>
      <c r="X313" t="s">
        <v>130</v>
      </c>
      <c r="Y313" t="s">
        <v>130</v>
      </c>
      <c r="Z313">
        <v>7</v>
      </c>
      <c r="AA313">
        <v>1</v>
      </c>
      <c r="AB313">
        <v>0</v>
      </c>
      <c r="AC313">
        <v>1</v>
      </c>
      <c r="AD313">
        <v>57</v>
      </c>
      <c r="AE313">
        <v>1</v>
      </c>
      <c r="AF313" t="s">
        <v>132</v>
      </c>
      <c r="AG313">
        <v>84</v>
      </c>
      <c r="AH313">
        <v>97</v>
      </c>
      <c r="AI313">
        <v>1</v>
      </c>
      <c r="AJ313">
        <v>92</v>
      </c>
      <c r="AK313">
        <v>1</v>
      </c>
      <c r="AL313">
        <v>0</v>
      </c>
      <c r="AM313">
        <v>259</v>
      </c>
      <c r="AN313">
        <v>88</v>
      </c>
      <c r="AO313">
        <v>770</v>
      </c>
      <c r="AP313">
        <v>48</v>
      </c>
      <c r="AQ313">
        <v>330</v>
      </c>
      <c r="AR313">
        <v>0</v>
      </c>
      <c r="AS313">
        <v>0</v>
      </c>
      <c r="AT313">
        <v>1</v>
      </c>
      <c r="AU313">
        <v>132</v>
      </c>
      <c r="AV313">
        <v>1149</v>
      </c>
      <c r="AW313">
        <v>2</v>
      </c>
      <c r="AX313">
        <v>136</v>
      </c>
      <c r="AY313">
        <v>1182</v>
      </c>
      <c r="AZ313">
        <v>1</v>
      </c>
      <c r="BA313">
        <v>4</v>
      </c>
      <c r="BB313">
        <v>21</v>
      </c>
      <c r="BC313">
        <v>33</v>
      </c>
      <c r="BD313">
        <v>23</v>
      </c>
      <c r="BE313">
        <v>20</v>
      </c>
      <c r="BF313" t="s">
        <v>130</v>
      </c>
      <c r="BG313" t="s">
        <v>130</v>
      </c>
      <c r="BH313" t="s">
        <v>119</v>
      </c>
      <c r="BI313" t="s">
        <v>132</v>
      </c>
      <c r="BJ313">
        <v>1</v>
      </c>
      <c r="BK313" t="s">
        <v>132</v>
      </c>
      <c r="BL313">
        <v>1</v>
      </c>
      <c r="BM313" t="s">
        <v>132</v>
      </c>
      <c r="BN313">
        <v>1</v>
      </c>
      <c r="BO313">
        <v>99</v>
      </c>
      <c r="BP313">
        <v>83</v>
      </c>
      <c r="BQ313">
        <v>352</v>
      </c>
      <c r="BR313">
        <v>23</v>
      </c>
      <c r="BS313">
        <v>30.6</v>
      </c>
      <c r="BT313">
        <v>16.899999999999999</v>
      </c>
      <c r="BU313">
        <v>17.3</v>
      </c>
      <c r="BV313">
        <v>29.3</v>
      </c>
      <c r="BW313">
        <v>8.9</v>
      </c>
      <c r="BX313">
        <v>127.8</v>
      </c>
      <c r="BY313">
        <v>218.4</v>
      </c>
      <c r="BZ313">
        <v>81.099999999999994</v>
      </c>
      <c r="CA313">
        <v>0</v>
      </c>
      <c r="CB313">
        <v>259</v>
      </c>
      <c r="CC313">
        <v>0</v>
      </c>
      <c r="CD313">
        <v>0</v>
      </c>
      <c r="CE313" t="s">
        <v>130</v>
      </c>
      <c r="CF313">
        <v>1</v>
      </c>
      <c r="CG313" t="s">
        <v>132</v>
      </c>
      <c r="CH313">
        <v>1.2</v>
      </c>
      <c r="CI313">
        <v>2.5</v>
      </c>
      <c r="CJ313">
        <v>0.49</v>
      </c>
      <c r="CK313">
        <v>27.1</v>
      </c>
      <c r="CL313">
        <v>71.8</v>
      </c>
      <c r="CM313">
        <v>12</v>
      </c>
      <c r="CN313">
        <v>1</v>
      </c>
      <c r="CO313" t="s">
        <v>132</v>
      </c>
      <c r="CP313">
        <v>93</v>
      </c>
      <c r="CQ313">
        <v>68.599999999999994</v>
      </c>
      <c r="CR313">
        <v>85.2</v>
      </c>
      <c r="CS313">
        <v>50.8</v>
      </c>
      <c r="CT313">
        <v>93</v>
      </c>
      <c r="CU313">
        <v>826</v>
      </c>
      <c r="CV313">
        <v>1</v>
      </c>
      <c r="CW313">
        <v>12</v>
      </c>
      <c r="CX313">
        <v>0</v>
      </c>
      <c r="CY313">
        <v>0</v>
      </c>
      <c r="CZ313">
        <v>259</v>
      </c>
      <c r="DA313">
        <v>0</v>
      </c>
      <c r="DB313" t="s">
        <v>133</v>
      </c>
      <c r="DC313" t="s">
        <v>132</v>
      </c>
      <c r="DD313">
        <v>1</v>
      </c>
      <c r="DE313">
        <v>2.79</v>
      </c>
      <c r="DF313">
        <v>0.67</v>
      </c>
      <c r="DG313">
        <v>63</v>
      </c>
      <c r="DH313">
        <v>1.47</v>
      </c>
      <c r="DI313" t="s">
        <v>132</v>
      </c>
      <c r="DJ313">
        <v>1</v>
      </c>
      <c r="DK313">
        <v>39.299999999999997</v>
      </c>
      <c r="DL313">
        <v>9.6999999999999993</v>
      </c>
      <c r="DM313">
        <v>96</v>
      </c>
      <c r="DN313">
        <v>20.8</v>
      </c>
      <c r="DO313" t="s">
        <v>32610</v>
      </c>
      <c r="DP313" t="s">
        <v>899</v>
      </c>
      <c r="DQ313" t="s">
        <v>869</v>
      </c>
      <c r="DR313" t="s">
        <v>32494</v>
      </c>
      <c r="DS313" t="s">
        <v>32460</v>
      </c>
      <c r="DT313">
        <v>0</v>
      </c>
    </row>
    <row r="314" spans="1:124" x14ac:dyDescent="0.3">
      <c r="A314">
        <v>32645</v>
      </c>
      <c r="B314">
        <v>15</v>
      </c>
      <c r="C314" t="s">
        <v>1614</v>
      </c>
      <c r="D314" t="s">
        <v>119</v>
      </c>
      <c r="E314">
        <v>3</v>
      </c>
      <c r="F314">
        <v>1</v>
      </c>
      <c r="G314" t="s">
        <v>1615</v>
      </c>
      <c r="H314" t="s">
        <v>1616</v>
      </c>
      <c r="I314" t="s">
        <v>1617</v>
      </c>
      <c r="J314" t="s">
        <v>869</v>
      </c>
      <c r="K314">
        <v>85268</v>
      </c>
      <c r="L314" t="s">
        <v>875</v>
      </c>
      <c r="M314" t="s">
        <v>1618</v>
      </c>
      <c r="N314" t="s">
        <v>126</v>
      </c>
      <c r="O314" t="s">
        <v>127</v>
      </c>
      <c r="P314" t="s">
        <v>128</v>
      </c>
      <c r="Q314">
        <v>0</v>
      </c>
      <c r="R314">
        <v>12</v>
      </c>
      <c r="S314">
        <v>1</v>
      </c>
      <c r="T314">
        <v>1</v>
      </c>
      <c r="U314">
        <v>0</v>
      </c>
      <c r="V314" t="s">
        <v>1619</v>
      </c>
      <c r="W314" t="s">
        <v>130</v>
      </c>
      <c r="X314" t="s">
        <v>130</v>
      </c>
      <c r="Y314" t="s">
        <v>130</v>
      </c>
      <c r="Z314">
        <v>29</v>
      </c>
      <c r="AA314">
        <v>1</v>
      </c>
      <c r="AB314">
        <v>0</v>
      </c>
      <c r="AC314">
        <v>1</v>
      </c>
      <c r="AD314">
        <v>17</v>
      </c>
      <c r="AE314">
        <v>1</v>
      </c>
      <c r="AF314" t="s">
        <v>132</v>
      </c>
      <c r="AG314">
        <v>24</v>
      </c>
      <c r="AH314">
        <v>97</v>
      </c>
      <c r="AI314">
        <v>1</v>
      </c>
      <c r="AJ314">
        <v>94</v>
      </c>
      <c r="AK314">
        <v>1</v>
      </c>
      <c r="AL314">
        <v>0</v>
      </c>
      <c r="AM314">
        <v>259</v>
      </c>
      <c r="AN314">
        <v>37</v>
      </c>
      <c r="AO314">
        <v>235</v>
      </c>
      <c r="AP314">
        <v>13</v>
      </c>
      <c r="AQ314">
        <v>104</v>
      </c>
      <c r="AR314">
        <v>0</v>
      </c>
      <c r="AS314">
        <v>0</v>
      </c>
      <c r="AT314">
        <v>1</v>
      </c>
      <c r="AU314">
        <v>52</v>
      </c>
      <c r="AV314">
        <v>358</v>
      </c>
      <c r="AW314">
        <v>1</v>
      </c>
      <c r="AX314">
        <v>53</v>
      </c>
      <c r="AY314">
        <v>373</v>
      </c>
      <c r="AZ314">
        <v>1</v>
      </c>
      <c r="BA314">
        <v>9</v>
      </c>
      <c r="BB314">
        <v>34</v>
      </c>
      <c r="BC314">
        <v>33</v>
      </c>
      <c r="BD314">
        <v>17</v>
      </c>
      <c r="BE314">
        <v>8</v>
      </c>
      <c r="BF314" t="s">
        <v>130</v>
      </c>
      <c r="BG314" t="s">
        <v>130</v>
      </c>
      <c r="BH314" t="s">
        <v>119</v>
      </c>
      <c r="BI314" t="s">
        <v>132</v>
      </c>
      <c r="BJ314">
        <v>1</v>
      </c>
      <c r="BK314" t="s">
        <v>132</v>
      </c>
      <c r="BL314">
        <v>1</v>
      </c>
      <c r="BM314" t="s">
        <v>131</v>
      </c>
      <c r="BN314">
        <v>1</v>
      </c>
      <c r="BO314">
        <v>34</v>
      </c>
      <c r="BP314">
        <v>42</v>
      </c>
      <c r="BQ314">
        <v>99</v>
      </c>
      <c r="BR314">
        <v>40.299999999999997</v>
      </c>
      <c r="BS314">
        <v>60.5</v>
      </c>
      <c r="BT314">
        <v>25.6</v>
      </c>
      <c r="BU314">
        <v>24.6</v>
      </c>
      <c r="BV314">
        <v>42.3</v>
      </c>
      <c r="BW314">
        <v>11.6</v>
      </c>
      <c r="BX314">
        <v>198.5</v>
      </c>
      <c r="BY314">
        <v>360.3</v>
      </c>
      <c r="BZ314">
        <v>114.2</v>
      </c>
      <c r="CA314">
        <v>0</v>
      </c>
      <c r="CB314">
        <v>259</v>
      </c>
      <c r="CC314">
        <v>0</v>
      </c>
      <c r="CD314">
        <v>0</v>
      </c>
      <c r="CE314" t="s">
        <v>130</v>
      </c>
      <c r="CF314">
        <v>1</v>
      </c>
      <c r="CG314" t="s">
        <v>132</v>
      </c>
      <c r="CH314">
        <v>0.75</v>
      </c>
      <c r="CI314">
        <v>2.4700000000000002</v>
      </c>
      <c r="CJ314">
        <v>0.13</v>
      </c>
      <c r="CK314">
        <v>18.5</v>
      </c>
      <c r="CL314">
        <v>206.8</v>
      </c>
      <c r="CM314">
        <v>2.1</v>
      </c>
      <c r="CN314">
        <v>1</v>
      </c>
      <c r="CO314" t="s">
        <v>132</v>
      </c>
      <c r="CP314">
        <v>41</v>
      </c>
      <c r="CQ314">
        <v>65.7</v>
      </c>
      <c r="CR314">
        <v>90.9</v>
      </c>
      <c r="CS314">
        <v>38.799999999999997</v>
      </c>
      <c r="CT314">
        <v>41</v>
      </c>
      <c r="CU314">
        <v>267</v>
      </c>
      <c r="CV314">
        <v>1</v>
      </c>
      <c r="CW314">
        <v>16</v>
      </c>
      <c r="CX314">
        <v>0</v>
      </c>
      <c r="CY314">
        <v>0</v>
      </c>
      <c r="CZ314">
        <v>259</v>
      </c>
      <c r="DA314">
        <v>0</v>
      </c>
      <c r="DB314" t="s">
        <v>133</v>
      </c>
      <c r="DC314" t="s">
        <v>134</v>
      </c>
      <c r="DD314">
        <v>199</v>
      </c>
      <c r="DE314">
        <v>0</v>
      </c>
      <c r="DF314">
        <v>0</v>
      </c>
      <c r="DG314">
        <v>11</v>
      </c>
      <c r="DH314">
        <v>0</v>
      </c>
      <c r="DI314" t="s">
        <v>132</v>
      </c>
      <c r="DJ314">
        <v>1</v>
      </c>
      <c r="DK314">
        <v>46.1</v>
      </c>
      <c r="DL314">
        <v>2.5</v>
      </c>
      <c r="DM314">
        <v>37</v>
      </c>
      <c r="DN314">
        <v>12.8</v>
      </c>
      <c r="DO314" t="s">
        <v>32611</v>
      </c>
      <c r="DP314" t="s">
        <v>1617</v>
      </c>
      <c r="DQ314" t="s">
        <v>869</v>
      </c>
      <c r="DR314" t="s">
        <v>32474</v>
      </c>
      <c r="DS314" t="s">
        <v>32460</v>
      </c>
      <c r="DT314">
        <v>0</v>
      </c>
    </row>
    <row r="315" spans="1:124" x14ac:dyDescent="0.3">
      <c r="A315">
        <v>32646</v>
      </c>
      <c r="B315">
        <v>15</v>
      </c>
      <c r="C315" t="s">
        <v>1620</v>
      </c>
      <c r="D315" t="s">
        <v>119</v>
      </c>
      <c r="E315">
        <v>3</v>
      </c>
      <c r="F315">
        <v>1</v>
      </c>
      <c r="G315" t="s">
        <v>1621</v>
      </c>
      <c r="H315" t="s">
        <v>121</v>
      </c>
      <c r="I315" t="s">
        <v>1321</v>
      </c>
      <c r="J315" t="s">
        <v>869</v>
      </c>
      <c r="K315">
        <v>85302</v>
      </c>
      <c r="L315" t="s">
        <v>875</v>
      </c>
      <c r="M315" t="s">
        <v>1622</v>
      </c>
      <c r="N315" t="s">
        <v>126</v>
      </c>
      <c r="O315" t="s">
        <v>127</v>
      </c>
      <c r="P315" t="s">
        <v>141</v>
      </c>
      <c r="Q315">
        <v>0</v>
      </c>
      <c r="R315">
        <v>25</v>
      </c>
      <c r="S315">
        <v>1</v>
      </c>
      <c r="T315">
        <v>0</v>
      </c>
      <c r="U315">
        <v>0</v>
      </c>
      <c r="V315" t="s">
        <v>1623</v>
      </c>
      <c r="W315" t="s">
        <v>130</v>
      </c>
      <c r="X315" t="s">
        <v>130</v>
      </c>
      <c r="Y315" t="s">
        <v>130</v>
      </c>
      <c r="Z315">
        <v>46</v>
      </c>
      <c r="AA315">
        <v>1</v>
      </c>
      <c r="AB315">
        <v>0</v>
      </c>
      <c r="AC315">
        <v>1</v>
      </c>
      <c r="AD315">
        <v>24</v>
      </c>
      <c r="AE315">
        <v>1</v>
      </c>
      <c r="AF315" t="s">
        <v>132</v>
      </c>
      <c r="AG315">
        <v>56</v>
      </c>
      <c r="AH315">
        <v>95</v>
      </c>
      <c r="AI315">
        <v>1</v>
      </c>
      <c r="AJ315">
        <v>0</v>
      </c>
      <c r="AK315">
        <v>257</v>
      </c>
      <c r="AL315">
        <v>0</v>
      </c>
      <c r="AM315">
        <v>259</v>
      </c>
      <c r="AN315">
        <v>93</v>
      </c>
      <c r="AO315">
        <v>715</v>
      </c>
      <c r="AP315">
        <v>0</v>
      </c>
      <c r="AQ315">
        <v>0</v>
      </c>
      <c r="AR315">
        <v>0</v>
      </c>
      <c r="AS315">
        <v>0</v>
      </c>
      <c r="AT315">
        <v>1</v>
      </c>
      <c r="AU315">
        <v>99</v>
      </c>
      <c r="AV315">
        <v>795</v>
      </c>
      <c r="AW315">
        <v>0</v>
      </c>
      <c r="AX315">
        <v>104</v>
      </c>
      <c r="AY315">
        <v>832</v>
      </c>
      <c r="AZ315">
        <v>1</v>
      </c>
      <c r="BA315">
        <v>6</v>
      </c>
      <c r="BB315">
        <v>15</v>
      </c>
      <c r="BC315">
        <v>30</v>
      </c>
      <c r="BD315">
        <v>26</v>
      </c>
      <c r="BE315">
        <v>23</v>
      </c>
      <c r="BF315" t="s">
        <v>130</v>
      </c>
      <c r="BG315" t="s">
        <v>130</v>
      </c>
      <c r="BH315" t="s">
        <v>119</v>
      </c>
      <c r="BI315" t="s">
        <v>132</v>
      </c>
      <c r="BJ315">
        <v>1</v>
      </c>
      <c r="BK315" t="s">
        <v>132</v>
      </c>
      <c r="BL315">
        <v>1</v>
      </c>
      <c r="BM315" t="s">
        <v>132</v>
      </c>
      <c r="BN315">
        <v>1</v>
      </c>
      <c r="BO315">
        <v>68</v>
      </c>
      <c r="BP315">
        <v>98</v>
      </c>
      <c r="BQ315">
        <v>191</v>
      </c>
      <c r="BR315">
        <v>21</v>
      </c>
      <c r="BS315">
        <v>30.5</v>
      </c>
      <c r="BT315">
        <v>13.8</v>
      </c>
      <c r="BU315">
        <v>20.2</v>
      </c>
      <c r="BV315">
        <v>31</v>
      </c>
      <c r="BW315">
        <v>11.9</v>
      </c>
      <c r="BX315">
        <v>257</v>
      </c>
      <c r="BY315">
        <v>377.5</v>
      </c>
      <c r="BZ315">
        <v>181.2</v>
      </c>
      <c r="CA315">
        <v>0</v>
      </c>
      <c r="CB315">
        <v>259</v>
      </c>
      <c r="CC315">
        <v>0</v>
      </c>
      <c r="CD315">
        <v>0</v>
      </c>
      <c r="CE315" t="s">
        <v>130</v>
      </c>
      <c r="CF315">
        <v>1</v>
      </c>
      <c r="CG315" t="s">
        <v>149</v>
      </c>
      <c r="CH315">
        <v>0.25</v>
      </c>
      <c r="CI315">
        <v>0.81</v>
      </c>
      <c r="CJ315">
        <v>0.04</v>
      </c>
      <c r="CK315">
        <v>7.5</v>
      </c>
      <c r="CL315">
        <v>98.6</v>
      </c>
      <c r="CM315">
        <v>0.9</v>
      </c>
      <c r="CN315">
        <v>1</v>
      </c>
      <c r="CO315" t="s">
        <v>132</v>
      </c>
      <c r="CP315">
        <v>105</v>
      </c>
      <c r="CQ315">
        <v>59.5</v>
      </c>
      <c r="CR315">
        <v>77.2</v>
      </c>
      <c r="CS315">
        <v>40.5</v>
      </c>
      <c r="CT315">
        <v>105</v>
      </c>
      <c r="CU315">
        <v>853</v>
      </c>
      <c r="CV315">
        <v>1</v>
      </c>
      <c r="CW315">
        <v>19</v>
      </c>
      <c r="CX315">
        <v>0</v>
      </c>
      <c r="CY315">
        <v>0</v>
      </c>
      <c r="CZ315">
        <v>259</v>
      </c>
      <c r="DA315">
        <v>0</v>
      </c>
      <c r="DB315" t="s">
        <v>133</v>
      </c>
      <c r="DC315" t="s">
        <v>134</v>
      </c>
      <c r="DD315">
        <v>199</v>
      </c>
      <c r="DE315">
        <v>0</v>
      </c>
      <c r="DF315">
        <v>0</v>
      </c>
      <c r="DG315">
        <v>21</v>
      </c>
      <c r="DH315">
        <v>0</v>
      </c>
      <c r="DI315" t="s">
        <v>132</v>
      </c>
      <c r="DJ315">
        <v>1</v>
      </c>
      <c r="DK315">
        <v>29.2</v>
      </c>
      <c r="DL315">
        <v>2.2000000000000002</v>
      </c>
      <c r="DM315">
        <v>89</v>
      </c>
      <c r="DN315">
        <v>8.6999999999999993</v>
      </c>
      <c r="DO315" t="s">
        <v>1620</v>
      </c>
      <c r="DP315" t="s">
        <v>1321</v>
      </c>
      <c r="DQ315" t="s">
        <v>869</v>
      </c>
      <c r="DR315" t="s">
        <v>32422</v>
      </c>
      <c r="DS315" s="2" t="s">
        <v>32452</v>
      </c>
      <c r="DT315">
        <v>5.0000000000000001E-3</v>
      </c>
    </row>
    <row r="316" spans="1:124" x14ac:dyDescent="0.3">
      <c r="A316">
        <v>32647</v>
      </c>
      <c r="B316">
        <v>15</v>
      </c>
      <c r="C316" t="s">
        <v>1624</v>
      </c>
      <c r="D316" t="s">
        <v>119</v>
      </c>
      <c r="E316">
        <v>4</v>
      </c>
      <c r="F316">
        <v>1</v>
      </c>
      <c r="G316" t="s">
        <v>1625</v>
      </c>
      <c r="H316" t="s">
        <v>309</v>
      </c>
      <c r="I316" t="s">
        <v>868</v>
      </c>
      <c r="J316" t="s">
        <v>869</v>
      </c>
      <c r="K316">
        <v>85053</v>
      </c>
      <c r="L316" t="s">
        <v>875</v>
      </c>
      <c r="M316" t="s">
        <v>1626</v>
      </c>
      <c r="N316" t="s">
        <v>126</v>
      </c>
      <c r="O316" t="s">
        <v>127</v>
      </c>
      <c r="P316" t="s">
        <v>141</v>
      </c>
      <c r="Q316">
        <v>0</v>
      </c>
      <c r="R316">
        <v>25</v>
      </c>
      <c r="S316">
        <v>1</v>
      </c>
      <c r="T316">
        <v>0</v>
      </c>
      <c r="U316">
        <v>0</v>
      </c>
      <c r="V316" t="s">
        <v>1627</v>
      </c>
      <c r="W316" t="s">
        <v>130</v>
      </c>
      <c r="X316" t="s">
        <v>130</v>
      </c>
      <c r="Y316" t="s">
        <v>130</v>
      </c>
      <c r="Z316">
        <v>8</v>
      </c>
      <c r="AA316">
        <v>1</v>
      </c>
      <c r="AB316">
        <v>0</v>
      </c>
      <c r="AC316">
        <v>1</v>
      </c>
      <c r="AD316">
        <v>25</v>
      </c>
      <c r="AE316">
        <v>1</v>
      </c>
      <c r="AF316" t="s">
        <v>132</v>
      </c>
      <c r="AG316">
        <v>56</v>
      </c>
      <c r="AH316">
        <v>98</v>
      </c>
      <c r="AI316">
        <v>1</v>
      </c>
      <c r="AJ316">
        <v>0</v>
      </c>
      <c r="AK316">
        <v>257</v>
      </c>
      <c r="AL316">
        <v>0</v>
      </c>
      <c r="AM316">
        <v>259</v>
      </c>
      <c r="AN316">
        <v>91</v>
      </c>
      <c r="AO316">
        <v>608</v>
      </c>
      <c r="AP316">
        <v>0</v>
      </c>
      <c r="AQ316">
        <v>0</v>
      </c>
      <c r="AR316">
        <v>0</v>
      </c>
      <c r="AS316">
        <v>0</v>
      </c>
      <c r="AT316">
        <v>1</v>
      </c>
      <c r="AU316">
        <v>96</v>
      </c>
      <c r="AV316">
        <v>665</v>
      </c>
      <c r="AW316">
        <v>2</v>
      </c>
      <c r="AX316">
        <v>108</v>
      </c>
      <c r="AY316">
        <v>720</v>
      </c>
      <c r="AZ316">
        <v>1</v>
      </c>
      <c r="BA316">
        <v>7</v>
      </c>
      <c r="BB316">
        <v>28</v>
      </c>
      <c r="BC316">
        <v>30</v>
      </c>
      <c r="BD316">
        <v>26</v>
      </c>
      <c r="BE316">
        <v>9</v>
      </c>
      <c r="BF316" t="s">
        <v>130</v>
      </c>
      <c r="BG316" t="s">
        <v>130</v>
      </c>
      <c r="BH316" t="s">
        <v>119</v>
      </c>
      <c r="BI316" t="s">
        <v>132</v>
      </c>
      <c r="BJ316">
        <v>1</v>
      </c>
      <c r="BK316" t="s">
        <v>132</v>
      </c>
      <c r="BL316">
        <v>1</v>
      </c>
      <c r="BM316" t="s">
        <v>132</v>
      </c>
      <c r="BN316">
        <v>1</v>
      </c>
      <c r="BO316">
        <v>70</v>
      </c>
      <c r="BP316">
        <v>83</v>
      </c>
      <c r="BQ316">
        <v>130</v>
      </c>
      <c r="BR316">
        <v>26.1</v>
      </c>
      <c r="BS316">
        <v>42.4</v>
      </c>
      <c r="BT316">
        <v>14.9</v>
      </c>
      <c r="BU316">
        <v>30</v>
      </c>
      <c r="BV316">
        <v>44.7</v>
      </c>
      <c r="BW316">
        <v>16.5</v>
      </c>
      <c r="BX316">
        <v>224.5</v>
      </c>
      <c r="BY316">
        <v>359.9</v>
      </c>
      <c r="BZ316">
        <v>146.1</v>
      </c>
      <c r="CA316">
        <v>0</v>
      </c>
      <c r="CB316">
        <v>259</v>
      </c>
      <c r="CC316">
        <v>0</v>
      </c>
      <c r="CD316">
        <v>0</v>
      </c>
      <c r="CE316" t="s">
        <v>130</v>
      </c>
      <c r="CF316">
        <v>1</v>
      </c>
      <c r="CG316" t="s">
        <v>132</v>
      </c>
      <c r="CH316">
        <v>0.38</v>
      </c>
      <c r="CI316">
        <v>1.24</v>
      </c>
      <c r="CJ316">
        <v>0.06</v>
      </c>
      <c r="CK316">
        <v>24.3</v>
      </c>
      <c r="CL316">
        <v>107.9</v>
      </c>
      <c r="CM316">
        <v>7</v>
      </c>
      <c r="CN316">
        <v>1</v>
      </c>
      <c r="CO316" t="s">
        <v>132</v>
      </c>
      <c r="CP316">
        <v>109</v>
      </c>
      <c r="CQ316">
        <v>72.5</v>
      </c>
      <c r="CR316">
        <v>87.3</v>
      </c>
      <c r="CS316">
        <v>56.6</v>
      </c>
      <c r="CT316">
        <v>109</v>
      </c>
      <c r="CU316">
        <v>726</v>
      </c>
      <c r="CV316">
        <v>1</v>
      </c>
      <c r="CW316">
        <v>11</v>
      </c>
      <c r="CX316">
        <v>0</v>
      </c>
      <c r="CY316">
        <v>0</v>
      </c>
      <c r="CZ316">
        <v>259</v>
      </c>
      <c r="DA316">
        <v>0</v>
      </c>
      <c r="DB316" t="s">
        <v>133</v>
      </c>
      <c r="DC316" t="s">
        <v>134</v>
      </c>
      <c r="DD316">
        <v>199</v>
      </c>
      <c r="DE316">
        <v>0</v>
      </c>
      <c r="DF316">
        <v>0</v>
      </c>
      <c r="DG316">
        <v>18</v>
      </c>
      <c r="DH316">
        <v>0</v>
      </c>
      <c r="DI316" t="s">
        <v>132</v>
      </c>
      <c r="DJ316">
        <v>1</v>
      </c>
      <c r="DK316">
        <v>44</v>
      </c>
      <c r="DL316">
        <v>8.8000000000000007</v>
      </c>
      <c r="DM316">
        <v>93</v>
      </c>
      <c r="DN316">
        <v>21.6</v>
      </c>
      <c r="DO316" t="s">
        <v>1624</v>
      </c>
      <c r="DP316" t="s">
        <v>868</v>
      </c>
      <c r="DQ316" t="s">
        <v>869</v>
      </c>
      <c r="DR316" t="s">
        <v>32447</v>
      </c>
      <c r="DS316" t="s">
        <v>32460</v>
      </c>
      <c r="DT316">
        <v>0</v>
      </c>
    </row>
    <row r="317" spans="1:124" x14ac:dyDescent="0.3">
      <c r="A317">
        <v>42508</v>
      </c>
      <c r="B317">
        <v>13</v>
      </c>
      <c r="C317" t="s">
        <v>1567</v>
      </c>
      <c r="D317" t="s">
        <v>119</v>
      </c>
      <c r="E317">
        <v>4</v>
      </c>
      <c r="F317">
        <v>1</v>
      </c>
      <c r="G317" t="s">
        <v>1568</v>
      </c>
      <c r="H317" t="s">
        <v>121</v>
      </c>
      <c r="I317" t="s">
        <v>545</v>
      </c>
      <c r="J317" t="s">
        <v>1569</v>
      </c>
      <c r="K317">
        <v>72801</v>
      </c>
      <c r="L317" t="s">
        <v>1570</v>
      </c>
      <c r="M317" t="s">
        <v>1571</v>
      </c>
      <c r="N317" t="s">
        <v>126</v>
      </c>
      <c r="O317" t="s">
        <v>127</v>
      </c>
      <c r="P317" t="s">
        <v>128</v>
      </c>
      <c r="Q317">
        <v>0</v>
      </c>
      <c r="R317">
        <v>20</v>
      </c>
      <c r="S317">
        <v>1</v>
      </c>
      <c r="T317">
        <v>1</v>
      </c>
      <c r="U317">
        <v>0</v>
      </c>
      <c r="V317" t="s">
        <v>1572</v>
      </c>
      <c r="W317" t="s">
        <v>130</v>
      </c>
      <c r="X317" t="s">
        <v>130</v>
      </c>
      <c r="Y317" t="s">
        <v>130</v>
      </c>
      <c r="Z317">
        <v>33</v>
      </c>
      <c r="AA317">
        <v>1</v>
      </c>
      <c r="AB317">
        <v>0</v>
      </c>
      <c r="AC317">
        <v>1</v>
      </c>
      <c r="AD317">
        <v>66</v>
      </c>
      <c r="AE317">
        <v>1</v>
      </c>
      <c r="AF317" t="s">
        <v>132</v>
      </c>
      <c r="AG317">
        <v>100</v>
      </c>
      <c r="AH317">
        <v>99</v>
      </c>
      <c r="AI317">
        <v>1</v>
      </c>
      <c r="AJ317">
        <v>100</v>
      </c>
      <c r="AK317">
        <v>1</v>
      </c>
      <c r="AL317">
        <v>0</v>
      </c>
      <c r="AM317">
        <v>259</v>
      </c>
      <c r="AN317">
        <v>110</v>
      </c>
      <c r="AO317">
        <v>873</v>
      </c>
      <c r="AP317">
        <v>26</v>
      </c>
      <c r="AQ317">
        <v>224</v>
      </c>
      <c r="AR317">
        <v>0</v>
      </c>
      <c r="AS317">
        <v>0</v>
      </c>
      <c r="AT317">
        <v>1</v>
      </c>
      <c r="AU317">
        <v>133</v>
      </c>
      <c r="AV317">
        <v>1138</v>
      </c>
      <c r="AW317">
        <v>1</v>
      </c>
      <c r="AX317">
        <v>145</v>
      </c>
      <c r="AY317">
        <v>1212</v>
      </c>
      <c r="AZ317">
        <v>1</v>
      </c>
      <c r="BA317">
        <v>5</v>
      </c>
      <c r="BB317">
        <v>17</v>
      </c>
      <c r="BC317">
        <v>37</v>
      </c>
      <c r="BD317">
        <v>16</v>
      </c>
      <c r="BE317">
        <v>25</v>
      </c>
      <c r="BF317" t="s">
        <v>130</v>
      </c>
      <c r="BG317" t="s">
        <v>130</v>
      </c>
      <c r="BH317" t="s">
        <v>119</v>
      </c>
      <c r="BI317" t="s">
        <v>132</v>
      </c>
      <c r="BJ317">
        <v>1</v>
      </c>
      <c r="BK317" t="s">
        <v>132</v>
      </c>
      <c r="BL317">
        <v>1</v>
      </c>
      <c r="BM317" t="s">
        <v>132</v>
      </c>
      <c r="BN317">
        <v>1</v>
      </c>
      <c r="BO317">
        <v>115</v>
      </c>
      <c r="BP317">
        <v>105</v>
      </c>
      <c r="BQ317">
        <v>420</v>
      </c>
      <c r="BR317">
        <v>26.4</v>
      </c>
      <c r="BS317">
        <v>33.4</v>
      </c>
      <c r="BT317">
        <v>20.6</v>
      </c>
      <c r="BU317">
        <v>26.1</v>
      </c>
      <c r="BV317">
        <v>38.6</v>
      </c>
      <c r="BW317">
        <v>16.7</v>
      </c>
      <c r="BX317">
        <v>160.4</v>
      </c>
      <c r="BY317">
        <v>261.8</v>
      </c>
      <c r="BZ317">
        <v>105.9</v>
      </c>
      <c r="CA317">
        <v>0</v>
      </c>
      <c r="CB317">
        <v>259</v>
      </c>
      <c r="CC317">
        <v>0</v>
      </c>
      <c r="CD317">
        <v>0</v>
      </c>
      <c r="CE317" t="s">
        <v>130</v>
      </c>
      <c r="CF317">
        <v>1</v>
      </c>
      <c r="CG317" t="s">
        <v>132</v>
      </c>
      <c r="CH317">
        <v>0.73</v>
      </c>
      <c r="CI317">
        <v>1.75</v>
      </c>
      <c r="CJ317">
        <v>0.23</v>
      </c>
      <c r="CK317">
        <v>32.799999999999997</v>
      </c>
      <c r="CL317">
        <v>74.2</v>
      </c>
      <c r="CM317">
        <v>16.600000000000001</v>
      </c>
      <c r="CN317">
        <v>1</v>
      </c>
      <c r="CO317" t="s">
        <v>132</v>
      </c>
      <c r="CP317">
        <v>124</v>
      </c>
      <c r="CQ317">
        <v>59.6</v>
      </c>
      <c r="CR317">
        <v>76.7</v>
      </c>
      <c r="CS317">
        <v>41.2</v>
      </c>
      <c r="CT317">
        <v>124</v>
      </c>
      <c r="CU317">
        <v>974</v>
      </c>
      <c r="CV317">
        <v>1</v>
      </c>
      <c r="CW317">
        <v>8</v>
      </c>
      <c r="CX317">
        <v>0</v>
      </c>
      <c r="CY317">
        <v>0</v>
      </c>
      <c r="CZ317">
        <v>259</v>
      </c>
      <c r="DA317">
        <v>0</v>
      </c>
      <c r="DB317" t="s">
        <v>133</v>
      </c>
      <c r="DC317" t="s">
        <v>131</v>
      </c>
      <c r="DD317">
        <v>1</v>
      </c>
      <c r="DE317">
        <v>0.81</v>
      </c>
      <c r="DF317">
        <v>0</v>
      </c>
      <c r="DG317">
        <v>75</v>
      </c>
      <c r="DH317">
        <v>0.14000000000000001</v>
      </c>
      <c r="DI317" t="s">
        <v>131</v>
      </c>
      <c r="DJ317">
        <v>1</v>
      </c>
      <c r="DK317">
        <v>11.7</v>
      </c>
      <c r="DL317">
        <v>1</v>
      </c>
      <c r="DM317">
        <v>124</v>
      </c>
      <c r="DN317">
        <v>3.5</v>
      </c>
      <c r="DO317" t="s">
        <v>32615</v>
      </c>
      <c r="DP317" t="s">
        <v>545</v>
      </c>
      <c r="DQ317" t="s">
        <v>1569</v>
      </c>
      <c r="DR317" t="s">
        <v>32508</v>
      </c>
      <c r="DS317" t="s">
        <v>32460</v>
      </c>
      <c r="DT317">
        <v>0</v>
      </c>
    </row>
    <row r="318" spans="1:124" x14ac:dyDescent="0.3">
      <c r="A318">
        <v>32648</v>
      </c>
      <c r="B318">
        <v>15</v>
      </c>
      <c r="C318" t="s">
        <v>1628</v>
      </c>
      <c r="D318" t="s">
        <v>119</v>
      </c>
      <c r="E318">
        <v>5</v>
      </c>
      <c r="F318">
        <v>1</v>
      </c>
      <c r="G318" t="s">
        <v>1629</v>
      </c>
      <c r="H318" t="s">
        <v>1630</v>
      </c>
      <c r="I318" t="s">
        <v>1091</v>
      </c>
      <c r="J318" t="s">
        <v>869</v>
      </c>
      <c r="K318">
        <v>85251</v>
      </c>
      <c r="L318" t="s">
        <v>875</v>
      </c>
      <c r="M318" t="s">
        <v>1631</v>
      </c>
      <c r="N318" t="s">
        <v>126</v>
      </c>
      <c r="O318" t="s">
        <v>127</v>
      </c>
      <c r="P318" t="s">
        <v>141</v>
      </c>
      <c r="Q318">
        <v>0</v>
      </c>
      <c r="R318">
        <v>25</v>
      </c>
      <c r="S318">
        <v>1</v>
      </c>
      <c r="T318">
        <v>0</v>
      </c>
      <c r="U318">
        <v>0</v>
      </c>
      <c r="V318" t="s">
        <v>1632</v>
      </c>
      <c r="W318" t="s">
        <v>130</v>
      </c>
      <c r="X318" t="s">
        <v>130</v>
      </c>
      <c r="Y318" t="s">
        <v>130</v>
      </c>
      <c r="Z318">
        <v>7</v>
      </c>
      <c r="AA318">
        <v>1</v>
      </c>
      <c r="AB318">
        <v>0</v>
      </c>
      <c r="AC318">
        <v>1</v>
      </c>
      <c r="AD318">
        <v>14</v>
      </c>
      <c r="AE318">
        <v>1</v>
      </c>
      <c r="AF318" t="s">
        <v>132</v>
      </c>
      <c r="AG318">
        <v>32</v>
      </c>
      <c r="AH318">
        <v>98</v>
      </c>
      <c r="AI318">
        <v>1</v>
      </c>
      <c r="AJ318">
        <v>0</v>
      </c>
      <c r="AK318">
        <v>257</v>
      </c>
      <c r="AL318">
        <v>0</v>
      </c>
      <c r="AM318">
        <v>259</v>
      </c>
      <c r="AN318">
        <v>50</v>
      </c>
      <c r="AO318">
        <v>354</v>
      </c>
      <c r="AP318">
        <v>0</v>
      </c>
      <c r="AQ318">
        <v>0</v>
      </c>
      <c r="AR318">
        <v>0</v>
      </c>
      <c r="AS318">
        <v>0</v>
      </c>
      <c r="AT318">
        <v>1</v>
      </c>
      <c r="AU318">
        <v>55</v>
      </c>
      <c r="AV318">
        <v>423</v>
      </c>
      <c r="AW318">
        <v>0</v>
      </c>
      <c r="AX318">
        <v>58</v>
      </c>
      <c r="AY318">
        <v>457</v>
      </c>
      <c r="AZ318">
        <v>1</v>
      </c>
      <c r="BA318">
        <v>8</v>
      </c>
      <c r="BB318">
        <v>31</v>
      </c>
      <c r="BC318">
        <v>33</v>
      </c>
      <c r="BD318">
        <v>21</v>
      </c>
      <c r="BE318">
        <v>7</v>
      </c>
      <c r="BF318" t="s">
        <v>130</v>
      </c>
      <c r="BG318" t="s">
        <v>130</v>
      </c>
      <c r="BH318" t="s">
        <v>119</v>
      </c>
      <c r="BI318" t="s">
        <v>132</v>
      </c>
      <c r="BJ318">
        <v>1</v>
      </c>
      <c r="BK318" t="s">
        <v>132</v>
      </c>
      <c r="BL318">
        <v>1</v>
      </c>
      <c r="BM318" t="s">
        <v>132</v>
      </c>
      <c r="BN318">
        <v>1</v>
      </c>
      <c r="BO318">
        <v>36</v>
      </c>
      <c r="BP318">
        <v>27</v>
      </c>
      <c r="BQ318">
        <v>84</v>
      </c>
      <c r="BR318">
        <v>26.8</v>
      </c>
      <c r="BS318">
        <v>50.8</v>
      </c>
      <c r="BT318">
        <v>12.2</v>
      </c>
      <c r="BU318">
        <v>21.3</v>
      </c>
      <c r="BV318">
        <v>46.9</v>
      </c>
      <c r="BW318">
        <v>6.4</v>
      </c>
      <c r="BX318">
        <v>150.6</v>
      </c>
      <c r="BY318">
        <v>286.7</v>
      </c>
      <c r="BZ318">
        <v>82.9</v>
      </c>
      <c r="CA318">
        <v>0</v>
      </c>
      <c r="CB318">
        <v>259</v>
      </c>
      <c r="CC318">
        <v>0</v>
      </c>
      <c r="CD318">
        <v>0</v>
      </c>
      <c r="CE318" t="s">
        <v>130</v>
      </c>
      <c r="CF318">
        <v>1</v>
      </c>
      <c r="CG318" t="s">
        <v>132</v>
      </c>
      <c r="CH318">
        <v>0.52</v>
      </c>
      <c r="CI318">
        <v>1.71</v>
      </c>
      <c r="CJ318">
        <v>0.09</v>
      </c>
      <c r="CK318">
        <v>6.4</v>
      </c>
      <c r="CL318">
        <v>206.8</v>
      </c>
      <c r="CM318">
        <v>0.3</v>
      </c>
      <c r="CN318">
        <v>1</v>
      </c>
      <c r="CO318" t="s">
        <v>132</v>
      </c>
      <c r="CP318">
        <v>59</v>
      </c>
      <c r="CQ318">
        <v>77.5</v>
      </c>
      <c r="CR318">
        <v>96.6</v>
      </c>
      <c r="CS318">
        <v>57.1</v>
      </c>
      <c r="CT318">
        <v>59</v>
      </c>
      <c r="CU318">
        <v>456</v>
      </c>
      <c r="CV318">
        <v>1</v>
      </c>
      <c r="CW318">
        <v>10</v>
      </c>
      <c r="CX318">
        <v>0</v>
      </c>
      <c r="CY318">
        <v>0</v>
      </c>
      <c r="CZ318">
        <v>259</v>
      </c>
      <c r="DA318">
        <v>0</v>
      </c>
      <c r="DB318" t="s">
        <v>133</v>
      </c>
      <c r="DC318" t="s">
        <v>132</v>
      </c>
      <c r="DD318">
        <v>1</v>
      </c>
      <c r="DE318">
        <v>2.63</v>
      </c>
      <c r="DF318">
        <v>0.01</v>
      </c>
      <c r="DG318">
        <v>20</v>
      </c>
      <c r="DH318">
        <v>0.47</v>
      </c>
      <c r="DI318" t="s">
        <v>132</v>
      </c>
      <c r="DJ318">
        <v>1</v>
      </c>
      <c r="DK318">
        <v>40</v>
      </c>
      <c r="DL318">
        <v>1.6</v>
      </c>
      <c r="DM318">
        <v>51</v>
      </c>
      <c r="DN318">
        <v>9.4</v>
      </c>
      <c r="DO318" t="s">
        <v>1628</v>
      </c>
      <c r="DP318" t="s">
        <v>1091</v>
      </c>
      <c r="DQ318" t="s">
        <v>869</v>
      </c>
      <c r="DR318" t="s">
        <v>32450</v>
      </c>
      <c r="DS318" s="2" t="s">
        <v>32431</v>
      </c>
      <c r="DT318">
        <v>0.01</v>
      </c>
    </row>
    <row r="319" spans="1:124" x14ac:dyDescent="0.3">
      <c r="A319">
        <v>42510</v>
      </c>
      <c r="B319">
        <v>13</v>
      </c>
      <c r="C319" t="s">
        <v>1573</v>
      </c>
      <c r="D319" t="s">
        <v>119</v>
      </c>
      <c r="E319">
        <v>4</v>
      </c>
      <c r="F319">
        <v>1</v>
      </c>
      <c r="G319" t="s">
        <v>1574</v>
      </c>
      <c r="H319" t="s">
        <v>121</v>
      </c>
      <c r="I319" t="s">
        <v>1575</v>
      </c>
      <c r="J319" t="s">
        <v>1569</v>
      </c>
      <c r="K319">
        <v>72342</v>
      </c>
      <c r="L319" t="s">
        <v>1576</v>
      </c>
      <c r="M319" t="s">
        <v>1577</v>
      </c>
      <c r="N319" t="s">
        <v>126</v>
      </c>
      <c r="O319" t="s">
        <v>127</v>
      </c>
      <c r="P319" t="s">
        <v>141</v>
      </c>
      <c r="Q319">
        <v>0</v>
      </c>
      <c r="R319">
        <v>17</v>
      </c>
      <c r="S319">
        <v>1</v>
      </c>
      <c r="T319">
        <v>0</v>
      </c>
      <c r="U319">
        <v>0</v>
      </c>
      <c r="V319" t="s">
        <v>1578</v>
      </c>
      <c r="W319" t="s">
        <v>130</v>
      </c>
      <c r="X319" t="s">
        <v>130</v>
      </c>
      <c r="Y319" t="s">
        <v>130</v>
      </c>
      <c r="Z319">
        <v>30</v>
      </c>
      <c r="AA319">
        <v>1</v>
      </c>
      <c r="AB319">
        <v>0</v>
      </c>
      <c r="AC319">
        <v>1</v>
      </c>
      <c r="AD319">
        <v>37</v>
      </c>
      <c r="AE319">
        <v>1</v>
      </c>
      <c r="AF319" t="s">
        <v>132</v>
      </c>
      <c r="AG319">
        <v>52</v>
      </c>
      <c r="AH319">
        <v>98</v>
      </c>
      <c r="AI319">
        <v>1</v>
      </c>
      <c r="AJ319">
        <v>0</v>
      </c>
      <c r="AK319">
        <v>257</v>
      </c>
      <c r="AL319">
        <v>0</v>
      </c>
      <c r="AM319">
        <v>259</v>
      </c>
      <c r="AN319">
        <v>74</v>
      </c>
      <c r="AO319">
        <v>683</v>
      </c>
      <c r="AP319">
        <v>0</v>
      </c>
      <c r="AQ319">
        <v>0</v>
      </c>
      <c r="AR319">
        <v>0</v>
      </c>
      <c r="AS319">
        <v>0</v>
      </c>
      <c r="AT319">
        <v>1</v>
      </c>
      <c r="AU319">
        <v>76</v>
      </c>
      <c r="AV319">
        <v>719</v>
      </c>
      <c r="AW319">
        <v>0</v>
      </c>
      <c r="AX319">
        <v>81</v>
      </c>
      <c r="AY319">
        <v>750</v>
      </c>
      <c r="AZ319">
        <v>1</v>
      </c>
      <c r="BA319">
        <v>8</v>
      </c>
      <c r="BB319">
        <v>28</v>
      </c>
      <c r="BC319">
        <v>29</v>
      </c>
      <c r="BD319">
        <v>23</v>
      </c>
      <c r="BE319">
        <v>13</v>
      </c>
      <c r="BF319" t="s">
        <v>130</v>
      </c>
      <c r="BG319" t="s">
        <v>130</v>
      </c>
      <c r="BH319" t="s">
        <v>119</v>
      </c>
      <c r="BI319" t="s">
        <v>132</v>
      </c>
      <c r="BJ319">
        <v>1</v>
      </c>
      <c r="BK319" t="s">
        <v>132</v>
      </c>
      <c r="BL319">
        <v>1</v>
      </c>
      <c r="BM319" t="s">
        <v>132</v>
      </c>
      <c r="BN319">
        <v>1</v>
      </c>
      <c r="BO319">
        <v>56</v>
      </c>
      <c r="BP319">
        <v>54</v>
      </c>
      <c r="BQ319">
        <v>240</v>
      </c>
      <c r="BR319">
        <v>23.1</v>
      </c>
      <c r="BS319">
        <v>33.1</v>
      </c>
      <c r="BT319">
        <v>15.4</v>
      </c>
      <c r="BU319">
        <v>20.3</v>
      </c>
      <c r="BV319">
        <v>37.5</v>
      </c>
      <c r="BW319">
        <v>8.4</v>
      </c>
      <c r="BX319">
        <v>145.80000000000001</v>
      </c>
      <c r="BY319">
        <v>261.39999999999998</v>
      </c>
      <c r="BZ319">
        <v>82.5</v>
      </c>
      <c r="CA319">
        <v>0</v>
      </c>
      <c r="CB319">
        <v>259</v>
      </c>
      <c r="CC319">
        <v>0</v>
      </c>
      <c r="CD319">
        <v>0</v>
      </c>
      <c r="CE319" t="s">
        <v>130</v>
      </c>
      <c r="CF319">
        <v>1</v>
      </c>
      <c r="CG319" t="s">
        <v>132</v>
      </c>
      <c r="CH319">
        <v>0.2</v>
      </c>
      <c r="CI319">
        <v>1</v>
      </c>
      <c r="CJ319">
        <v>0.01</v>
      </c>
      <c r="CK319">
        <v>23.7</v>
      </c>
      <c r="CL319">
        <v>86.2</v>
      </c>
      <c r="CM319">
        <v>8.1</v>
      </c>
      <c r="CN319">
        <v>1</v>
      </c>
      <c r="CO319" t="s">
        <v>132</v>
      </c>
      <c r="CP319">
        <v>80</v>
      </c>
      <c r="CQ319">
        <v>59.5</v>
      </c>
      <c r="CR319">
        <v>78.8</v>
      </c>
      <c r="CS319">
        <v>38.799999999999997</v>
      </c>
      <c r="CT319">
        <v>80</v>
      </c>
      <c r="CU319">
        <v>747</v>
      </c>
      <c r="CV319">
        <v>1</v>
      </c>
      <c r="CW319">
        <v>17</v>
      </c>
      <c r="CX319">
        <v>0</v>
      </c>
      <c r="CY319">
        <v>0</v>
      </c>
      <c r="CZ319">
        <v>259</v>
      </c>
      <c r="DA319">
        <v>0</v>
      </c>
      <c r="DB319" t="s">
        <v>133</v>
      </c>
      <c r="DC319" t="s">
        <v>132</v>
      </c>
      <c r="DD319">
        <v>1</v>
      </c>
      <c r="DE319">
        <v>1.75</v>
      </c>
      <c r="DF319">
        <v>0</v>
      </c>
      <c r="DG319">
        <v>22</v>
      </c>
      <c r="DH319">
        <v>0</v>
      </c>
      <c r="DI319" t="s">
        <v>132</v>
      </c>
      <c r="DJ319">
        <v>1</v>
      </c>
      <c r="DK319">
        <v>32.6</v>
      </c>
      <c r="DL319">
        <v>0.2</v>
      </c>
      <c r="DM319">
        <v>66</v>
      </c>
      <c r="DN319">
        <v>2.8</v>
      </c>
      <c r="DO319" t="s">
        <v>1573</v>
      </c>
      <c r="DP319" t="s">
        <v>1575</v>
      </c>
      <c r="DQ319" t="s">
        <v>1569</v>
      </c>
      <c r="DR319" t="s">
        <v>32501</v>
      </c>
      <c r="DS319" t="s">
        <v>32460</v>
      </c>
      <c r="DT319">
        <v>0</v>
      </c>
    </row>
    <row r="320" spans="1:124" x14ac:dyDescent="0.3">
      <c r="A320">
        <v>32649</v>
      </c>
      <c r="B320">
        <v>15</v>
      </c>
      <c r="C320" t="s">
        <v>1633</v>
      </c>
      <c r="D320" t="s">
        <v>119</v>
      </c>
      <c r="E320">
        <v>0</v>
      </c>
      <c r="F320">
        <v>260</v>
      </c>
      <c r="G320" t="s">
        <v>1634</v>
      </c>
      <c r="H320" t="s">
        <v>309</v>
      </c>
      <c r="I320" t="s">
        <v>868</v>
      </c>
      <c r="J320" t="s">
        <v>869</v>
      </c>
      <c r="K320">
        <v>85016</v>
      </c>
      <c r="L320" t="s">
        <v>875</v>
      </c>
      <c r="M320" t="s">
        <v>1635</v>
      </c>
      <c r="N320" t="s">
        <v>126</v>
      </c>
      <c r="O320" t="s">
        <v>127</v>
      </c>
      <c r="P320" t="s">
        <v>1473</v>
      </c>
      <c r="Q320">
        <v>0</v>
      </c>
      <c r="R320">
        <v>2</v>
      </c>
      <c r="S320">
        <v>0</v>
      </c>
      <c r="T320">
        <v>1</v>
      </c>
      <c r="U320">
        <v>0</v>
      </c>
      <c r="V320" t="s">
        <v>1636</v>
      </c>
      <c r="W320" t="s">
        <v>130</v>
      </c>
      <c r="X320" t="s">
        <v>130</v>
      </c>
      <c r="Y320" t="s">
        <v>130</v>
      </c>
      <c r="Z320">
        <v>0</v>
      </c>
      <c r="AA320">
        <v>199</v>
      </c>
      <c r="AB320">
        <v>0</v>
      </c>
      <c r="AC320">
        <v>199</v>
      </c>
      <c r="AD320">
        <v>3</v>
      </c>
      <c r="AE320">
        <v>201</v>
      </c>
      <c r="AF320" t="s">
        <v>134</v>
      </c>
      <c r="AG320">
        <v>0</v>
      </c>
      <c r="AH320">
        <v>0</v>
      </c>
      <c r="AI320">
        <v>256</v>
      </c>
      <c r="AJ320">
        <v>0</v>
      </c>
      <c r="AK320">
        <v>199</v>
      </c>
      <c r="AL320">
        <v>0</v>
      </c>
      <c r="AM320">
        <v>259</v>
      </c>
      <c r="AN320">
        <v>0</v>
      </c>
      <c r="AO320">
        <v>0</v>
      </c>
      <c r="AP320">
        <v>1</v>
      </c>
      <c r="AQ320">
        <v>2</v>
      </c>
      <c r="AR320">
        <v>0</v>
      </c>
      <c r="AS320">
        <v>0</v>
      </c>
      <c r="AT320">
        <v>201</v>
      </c>
      <c r="AU320">
        <v>0</v>
      </c>
      <c r="AV320">
        <v>0</v>
      </c>
      <c r="AW320">
        <v>0</v>
      </c>
      <c r="AX320">
        <v>1</v>
      </c>
      <c r="AY320">
        <v>2</v>
      </c>
      <c r="AZ320">
        <v>199</v>
      </c>
      <c r="BA320">
        <v>0</v>
      </c>
      <c r="BB320">
        <v>0</v>
      </c>
      <c r="BC320">
        <v>0</v>
      </c>
      <c r="BD320">
        <v>0</v>
      </c>
      <c r="BE320">
        <v>0</v>
      </c>
      <c r="BF320" t="s">
        <v>130</v>
      </c>
      <c r="BG320" t="s">
        <v>130</v>
      </c>
      <c r="BH320" t="s">
        <v>119</v>
      </c>
      <c r="BI320" t="s">
        <v>134</v>
      </c>
      <c r="BJ320">
        <v>199</v>
      </c>
      <c r="BK320" t="s">
        <v>134</v>
      </c>
      <c r="BL320">
        <v>199</v>
      </c>
      <c r="BM320" t="s">
        <v>134</v>
      </c>
      <c r="BN320">
        <v>199</v>
      </c>
      <c r="BO320">
        <v>7</v>
      </c>
      <c r="BP320">
        <v>3</v>
      </c>
      <c r="BQ320">
        <v>15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17</v>
      </c>
      <c r="CB320">
        <v>1</v>
      </c>
      <c r="CC320">
        <v>126</v>
      </c>
      <c r="CD320">
        <v>94</v>
      </c>
      <c r="CE320" t="s">
        <v>130</v>
      </c>
      <c r="CF320">
        <v>201</v>
      </c>
      <c r="CG320" t="s">
        <v>134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256</v>
      </c>
      <c r="CO320" t="s">
        <v>134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56</v>
      </c>
      <c r="CW320">
        <v>0</v>
      </c>
      <c r="CX320">
        <v>0</v>
      </c>
      <c r="CY320">
        <v>0</v>
      </c>
      <c r="CZ320">
        <v>259</v>
      </c>
      <c r="DA320">
        <v>0</v>
      </c>
      <c r="DB320" t="s">
        <v>133</v>
      </c>
      <c r="DC320" t="s">
        <v>132</v>
      </c>
      <c r="DD320">
        <v>1</v>
      </c>
      <c r="DE320">
        <v>2.06</v>
      </c>
      <c r="DF320">
        <v>0.22</v>
      </c>
      <c r="DG320">
        <v>11</v>
      </c>
      <c r="DH320">
        <v>0.8</v>
      </c>
      <c r="DI320" t="s">
        <v>132</v>
      </c>
      <c r="DJ320">
        <v>1</v>
      </c>
      <c r="DK320">
        <v>47.3</v>
      </c>
      <c r="DL320">
        <v>2.7</v>
      </c>
      <c r="DM320">
        <v>19</v>
      </c>
      <c r="DN320">
        <v>13.6</v>
      </c>
      <c r="DO320" t="s">
        <v>1633</v>
      </c>
      <c r="DP320" t="s">
        <v>868</v>
      </c>
      <c r="DQ320" t="s">
        <v>869</v>
      </c>
      <c r="DR320" t="s">
        <v>32490</v>
      </c>
      <c r="DS320" s="2" t="s">
        <v>32452</v>
      </c>
      <c r="DT320">
        <v>5.0000000000000001E-3</v>
      </c>
    </row>
    <row r="321" spans="1:124" x14ac:dyDescent="0.3">
      <c r="A321">
        <v>42512</v>
      </c>
      <c r="B321">
        <v>13</v>
      </c>
      <c r="C321" t="s">
        <v>1579</v>
      </c>
      <c r="D321" t="s">
        <v>119</v>
      </c>
      <c r="E321">
        <v>5</v>
      </c>
      <c r="F321">
        <v>1</v>
      </c>
      <c r="G321" t="s">
        <v>1580</v>
      </c>
      <c r="H321" t="s">
        <v>121</v>
      </c>
      <c r="I321" t="s">
        <v>1581</v>
      </c>
      <c r="J321" t="s">
        <v>1569</v>
      </c>
      <c r="K321">
        <v>71923</v>
      </c>
      <c r="L321" t="s">
        <v>1582</v>
      </c>
      <c r="M321" t="s">
        <v>1583</v>
      </c>
      <c r="N321" t="s">
        <v>126</v>
      </c>
      <c r="O321" t="s">
        <v>127</v>
      </c>
      <c r="P321" t="s">
        <v>128</v>
      </c>
      <c r="Q321">
        <v>0</v>
      </c>
      <c r="R321">
        <v>17</v>
      </c>
      <c r="S321">
        <v>1</v>
      </c>
      <c r="T321">
        <v>1</v>
      </c>
      <c r="U321">
        <v>0</v>
      </c>
      <c r="V321" t="s">
        <v>1584</v>
      </c>
      <c r="W321" t="s">
        <v>130</v>
      </c>
      <c r="X321" t="s">
        <v>130</v>
      </c>
      <c r="Y321" t="s">
        <v>130</v>
      </c>
      <c r="Z321">
        <v>11</v>
      </c>
      <c r="AA321">
        <v>1</v>
      </c>
      <c r="AB321">
        <v>0</v>
      </c>
      <c r="AC321">
        <v>1</v>
      </c>
      <c r="AD321">
        <v>45</v>
      </c>
      <c r="AE321">
        <v>1</v>
      </c>
      <c r="AF321" t="s">
        <v>132</v>
      </c>
      <c r="AG321">
        <v>50</v>
      </c>
      <c r="AH321">
        <v>97</v>
      </c>
      <c r="AI321">
        <v>1</v>
      </c>
      <c r="AJ321">
        <v>0</v>
      </c>
      <c r="AK321">
        <v>201</v>
      </c>
      <c r="AL321">
        <v>0</v>
      </c>
      <c r="AM321">
        <v>259</v>
      </c>
      <c r="AN321">
        <v>66</v>
      </c>
      <c r="AO321">
        <v>605</v>
      </c>
      <c r="AP321">
        <v>0</v>
      </c>
      <c r="AQ321">
        <v>0</v>
      </c>
      <c r="AR321">
        <v>0</v>
      </c>
      <c r="AS321">
        <v>0</v>
      </c>
      <c r="AT321">
        <v>1</v>
      </c>
      <c r="AU321">
        <v>70</v>
      </c>
      <c r="AV321">
        <v>666</v>
      </c>
      <c r="AW321">
        <v>2</v>
      </c>
      <c r="AX321">
        <v>71</v>
      </c>
      <c r="AY321">
        <v>676</v>
      </c>
      <c r="AZ321">
        <v>1</v>
      </c>
      <c r="BA321">
        <v>9</v>
      </c>
      <c r="BB321">
        <v>21</v>
      </c>
      <c r="BC321">
        <v>38</v>
      </c>
      <c r="BD321">
        <v>13</v>
      </c>
      <c r="BE321">
        <v>19</v>
      </c>
      <c r="BF321" t="s">
        <v>130</v>
      </c>
      <c r="BG321" t="s">
        <v>130</v>
      </c>
      <c r="BH321" t="s">
        <v>119</v>
      </c>
      <c r="BI321" t="s">
        <v>132</v>
      </c>
      <c r="BJ321">
        <v>1</v>
      </c>
      <c r="BK321" t="s">
        <v>132</v>
      </c>
      <c r="BL321">
        <v>1</v>
      </c>
      <c r="BM321" t="s">
        <v>132</v>
      </c>
      <c r="BN321">
        <v>1</v>
      </c>
      <c r="BO321">
        <v>60</v>
      </c>
      <c r="BP321">
        <v>44</v>
      </c>
      <c r="BQ321">
        <v>237</v>
      </c>
      <c r="BR321">
        <v>24</v>
      </c>
      <c r="BS321">
        <v>33.299999999999997</v>
      </c>
      <c r="BT321">
        <v>16.8</v>
      </c>
      <c r="BU321">
        <v>20.9</v>
      </c>
      <c r="BV321">
        <v>42</v>
      </c>
      <c r="BW321">
        <v>8.6</v>
      </c>
      <c r="BX321">
        <v>122</v>
      </c>
      <c r="BY321">
        <v>228.8</v>
      </c>
      <c r="BZ321">
        <v>66.099999999999994</v>
      </c>
      <c r="CA321">
        <v>0</v>
      </c>
      <c r="CB321">
        <v>259</v>
      </c>
      <c r="CC321">
        <v>0</v>
      </c>
      <c r="CD321">
        <v>0</v>
      </c>
      <c r="CE321" t="s">
        <v>130</v>
      </c>
      <c r="CF321">
        <v>1</v>
      </c>
      <c r="CG321" t="s">
        <v>149</v>
      </c>
      <c r="CH321">
        <v>0</v>
      </c>
      <c r="CI321">
        <v>0.92</v>
      </c>
      <c r="CJ321">
        <v>0</v>
      </c>
      <c r="CK321">
        <v>8.1999999999999993</v>
      </c>
      <c r="CL321">
        <v>67.099999999999994</v>
      </c>
      <c r="CM321">
        <v>1.4</v>
      </c>
      <c r="CN321">
        <v>1</v>
      </c>
      <c r="CO321" t="s">
        <v>132</v>
      </c>
      <c r="CP321">
        <v>71</v>
      </c>
      <c r="CQ321">
        <v>69.400000000000006</v>
      </c>
      <c r="CR321">
        <v>87.8</v>
      </c>
      <c r="CS321">
        <v>49.7</v>
      </c>
      <c r="CT321">
        <v>71</v>
      </c>
      <c r="CU321">
        <v>686</v>
      </c>
      <c r="CV321">
        <v>1</v>
      </c>
      <c r="CW321">
        <v>6</v>
      </c>
      <c r="CX321">
        <v>0</v>
      </c>
      <c r="CY321">
        <v>0</v>
      </c>
      <c r="CZ321">
        <v>259</v>
      </c>
      <c r="DA321">
        <v>0</v>
      </c>
      <c r="DB321" t="s">
        <v>133</v>
      </c>
      <c r="DC321" t="s">
        <v>132</v>
      </c>
      <c r="DD321">
        <v>1</v>
      </c>
      <c r="DE321">
        <v>1.56</v>
      </c>
      <c r="DF321">
        <v>0.01</v>
      </c>
      <c r="DG321">
        <v>38</v>
      </c>
      <c r="DH321">
        <v>0.28000000000000003</v>
      </c>
      <c r="DI321" t="s">
        <v>132</v>
      </c>
      <c r="DJ321">
        <v>1</v>
      </c>
      <c r="DK321">
        <v>31.3</v>
      </c>
      <c r="DL321">
        <v>1.6</v>
      </c>
      <c r="DM321">
        <v>58</v>
      </c>
      <c r="DN321">
        <v>8</v>
      </c>
      <c r="DO321" t="s">
        <v>32616</v>
      </c>
      <c r="DP321" t="s">
        <v>1581</v>
      </c>
      <c r="DQ321" t="s">
        <v>1569</v>
      </c>
      <c r="DR321" t="s">
        <v>32508</v>
      </c>
      <c r="DS321" t="s">
        <v>32460</v>
      </c>
      <c r="DT321">
        <v>0</v>
      </c>
    </row>
    <row r="322" spans="1:124" x14ac:dyDescent="0.3">
      <c r="A322">
        <v>32650</v>
      </c>
      <c r="B322">
        <v>15</v>
      </c>
      <c r="C322" t="s">
        <v>1637</v>
      </c>
      <c r="D322" t="s">
        <v>119</v>
      </c>
      <c r="E322">
        <v>4</v>
      </c>
      <c r="F322">
        <v>1</v>
      </c>
      <c r="G322" t="s">
        <v>1638</v>
      </c>
      <c r="H322" t="s">
        <v>1457</v>
      </c>
      <c r="I322" t="s">
        <v>868</v>
      </c>
      <c r="J322" t="s">
        <v>869</v>
      </c>
      <c r="K322">
        <v>85035</v>
      </c>
      <c r="L322" t="s">
        <v>875</v>
      </c>
      <c r="M322" t="s">
        <v>1639</v>
      </c>
      <c r="N322" t="s">
        <v>126</v>
      </c>
      <c r="O322" t="s">
        <v>127</v>
      </c>
      <c r="P322" t="s">
        <v>141</v>
      </c>
      <c r="Q322">
        <v>0</v>
      </c>
      <c r="R322">
        <v>25</v>
      </c>
      <c r="S322">
        <v>1</v>
      </c>
      <c r="T322">
        <v>0</v>
      </c>
      <c r="U322">
        <v>0</v>
      </c>
      <c r="V322" t="s">
        <v>1640</v>
      </c>
      <c r="W322" t="s">
        <v>130</v>
      </c>
      <c r="X322" t="s">
        <v>130</v>
      </c>
      <c r="Y322" t="s">
        <v>130</v>
      </c>
      <c r="Z322">
        <v>9</v>
      </c>
      <c r="AA322">
        <v>1</v>
      </c>
      <c r="AB322">
        <v>0</v>
      </c>
      <c r="AC322">
        <v>1</v>
      </c>
      <c r="AD322">
        <v>23</v>
      </c>
      <c r="AE322">
        <v>1</v>
      </c>
      <c r="AF322" t="s">
        <v>132</v>
      </c>
      <c r="AG322">
        <v>49</v>
      </c>
      <c r="AH322">
        <v>97</v>
      </c>
      <c r="AI322">
        <v>1</v>
      </c>
      <c r="AJ322">
        <v>0</v>
      </c>
      <c r="AK322">
        <v>257</v>
      </c>
      <c r="AL322">
        <v>0</v>
      </c>
      <c r="AM322">
        <v>259</v>
      </c>
      <c r="AN322">
        <v>82</v>
      </c>
      <c r="AO322">
        <v>615</v>
      </c>
      <c r="AP322">
        <v>0</v>
      </c>
      <c r="AQ322">
        <v>0</v>
      </c>
      <c r="AR322">
        <v>0</v>
      </c>
      <c r="AS322">
        <v>0</v>
      </c>
      <c r="AT322">
        <v>1</v>
      </c>
      <c r="AU322">
        <v>84</v>
      </c>
      <c r="AV322">
        <v>630</v>
      </c>
      <c r="AW322">
        <v>2</v>
      </c>
      <c r="AX322">
        <v>94</v>
      </c>
      <c r="AY322">
        <v>704</v>
      </c>
      <c r="AZ322">
        <v>1</v>
      </c>
      <c r="BA322">
        <v>9</v>
      </c>
      <c r="BB322">
        <v>25</v>
      </c>
      <c r="BC322">
        <v>33</v>
      </c>
      <c r="BD322">
        <v>18</v>
      </c>
      <c r="BE322">
        <v>15</v>
      </c>
      <c r="BF322" t="s">
        <v>130</v>
      </c>
      <c r="BG322" t="s">
        <v>130</v>
      </c>
      <c r="BH322" t="s">
        <v>119</v>
      </c>
      <c r="BI322" t="s">
        <v>132</v>
      </c>
      <c r="BJ322">
        <v>1</v>
      </c>
      <c r="BK322" t="s">
        <v>132</v>
      </c>
      <c r="BL322">
        <v>1</v>
      </c>
      <c r="BM322" t="s">
        <v>132</v>
      </c>
      <c r="BN322">
        <v>1</v>
      </c>
      <c r="BO322">
        <v>54</v>
      </c>
      <c r="BP322">
        <v>45</v>
      </c>
      <c r="BQ322">
        <v>84</v>
      </c>
      <c r="BR322">
        <v>36.1</v>
      </c>
      <c r="BS322">
        <v>60.5</v>
      </c>
      <c r="BT322">
        <v>19.7</v>
      </c>
      <c r="BU322">
        <v>29.9</v>
      </c>
      <c r="BV322">
        <v>50.3</v>
      </c>
      <c r="BW322">
        <v>14.6</v>
      </c>
      <c r="BX322">
        <v>169.3</v>
      </c>
      <c r="BY322">
        <v>292.2</v>
      </c>
      <c r="BZ322">
        <v>103</v>
      </c>
      <c r="CA322">
        <v>0</v>
      </c>
      <c r="CB322">
        <v>259</v>
      </c>
      <c r="CC322">
        <v>0</v>
      </c>
      <c r="CD322">
        <v>0</v>
      </c>
      <c r="CE322" t="s">
        <v>130</v>
      </c>
      <c r="CF322">
        <v>1</v>
      </c>
      <c r="CG322" t="s">
        <v>132</v>
      </c>
      <c r="CH322">
        <v>0.53</v>
      </c>
      <c r="CI322">
        <v>1.45</v>
      </c>
      <c r="CJ322">
        <v>0.14000000000000001</v>
      </c>
      <c r="CK322">
        <v>5.3</v>
      </c>
      <c r="CL322">
        <v>203</v>
      </c>
      <c r="CM322">
        <v>0.2</v>
      </c>
      <c r="CN322">
        <v>1</v>
      </c>
      <c r="CO322" t="s">
        <v>132</v>
      </c>
      <c r="CP322">
        <v>95</v>
      </c>
      <c r="CQ322">
        <v>73.099999999999994</v>
      </c>
      <c r="CR322">
        <v>89.3</v>
      </c>
      <c r="CS322">
        <v>55.8</v>
      </c>
      <c r="CT322">
        <v>95</v>
      </c>
      <c r="CU322">
        <v>716</v>
      </c>
      <c r="CV322">
        <v>1</v>
      </c>
      <c r="CW322">
        <v>13</v>
      </c>
      <c r="CX322">
        <v>0</v>
      </c>
      <c r="CY322">
        <v>0</v>
      </c>
      <c r="CZ322">
        <v>259</v>
      </c>
      <c r="DA322">
        <v>0</v>
      </c>
      <c r="DB322" t="s">
        <v>133</v>
      </c>
      <c r="DC322" t="s">
        <v>132</v>
      </c>
      <c r="DD322">
        <v>1</v>
      </c>
      <c r="DE322">
        <v>3.99</v>
      </c>
      <c r="DF322">
        <v>0.42</v>
      </c>
      <c r="DG322">
        <v>24</v>
      </c>
      <c r="DH322">
        <v>1.56</v>
      </c>
      <c r="DI322" t="s">
        <v>132</v>
      </c>
      <c r="DJ322">
        <v>1</v>
      </c>
      <c r="DK322">
        <v>36</v>
      </c>
      <c r="DL322">
        <v>5.0999999999999996</v>
      </c>
      <c r="DM322">
        <v>90</v>
      </c>
      <c r="DN322">
        <v>14.9</v>
      </c>
      <c r="DO322" t="s">
        <v>1637</v>
      </c>
      <c r="DP322" t="s">
        <v>868</v>
      </c>
      <c r="DQ322" t="s">
        <v>869</v>
      </c>
      <c r="DR322" t="s">
        <v>32467</v>
      </c>
      <c r="DS322" t="s">
        <v>32460</v>
      </c>
      <c r="DT322">
        <v>0</v>
      </c>
    </row>
    <row r="323" spans="1:124" x14ac:dyDescent="0.3">
      <c r="A323">
        <v>32651</v>
      </c>
      <c r="B323">
        <v>15</v>
      </c>
      <c r="C323" t="s">
        <v>1890</v>
      </c>
      <c r="D323" t="s">
        <v>119</v>
      </c>
      <c r="E323">
        <v>5</v>
      </c>
      <c r="F323">
        <v>1</v>
      </c>
      <c r="G323" t="s">
        <v>1891</v>
      </c>
      <c r="H323" t="s">
        <v>121</v>
      </c>
      <c r="I323" t="s">
        <v>885</v>
      </c>
      <c r="J323" t="s">
        <v>869</v>
      </c>
      <c r="K323">
        <v>85712</v>
      </c>
      <c r="L323" t="s">
        <v>886</v>
      </c>
      <c r="M323" t="s">
        <v>1892</v>
      </c>
      <c r="N323" t="s">
        <v>126</v>
      </c>
      <c r="O323" t="s">
        <v>127</v>
      </c>
      <c r="P323" t="s">
        <v>128</v>
      </c>
      <c r="Q323">
        <v>0</v>
      </c>
      <c r="R323">
        <v>12</v>
      </c>
      <c r="S323">
        <v>1</v>
      </c>
      <c r="T323">
        <v>0</v>
      </c>
      <c r="U323">
        <v>0</v>
      </c>
      <c r="V323" t="s">
        <v>1893</v>
      </c>
      <c r="W323" t="s">
        <v>130</v>
      </c>
      <c r="X323" t="s">
        <v>130</v>
      </c>
      <c r="Y323" t="s">
        <v>130</v>
      </c>
      <c r="Z323">
        <v>24</v>
      </c>
      <c r="AA323">
        <v>1</v>
      </c>
      <c r="AB323">
        <v>0</v>
      </c>
      <c r="AC323">
        <v>1</v>
      </c>
      <c r="AD323">
        <v>17</v>
      </c>
      <c r="AE323">
        <v>1</v>
      </c>
      <c r="AF323" t="s">
        <v>132</v>
      </c>
      <c r="AG323">
        <v>28</v>
      </c>
      <c r="AH323">
        <v>100</v>
      </c>
      <c r="AI323">
        <v>1</v>
      </c>
      <c r="AJ323">
        <v>0</v>
      </c>
      <c r="AK323">
        <v>257</v>
      </c>
      <c r="AL323">
        <v>0</v>
      </c>
      <c r="AM323">
        <v>199</v>
      </c>
      <c r="AN323">
        <v>46</v>
      </c>
      <c r="AO323">
        <v>295</v>
      </c>
      <c r="AP323">
        <v>0</v>
      </c>
      <c r="AQ323">
        <v>0</v>
      </c>
      <c r="AR323">
        <v>1</v>
      </c>
      <c r="AS323">
        <v>5</v>
      </c>
      <c r="AT323">
        <v>1</v>
      </c>
      <c r="AU323">
        <v>46</v>
      </c>
      <c r="AV323">
        <v>298</v>
      </c>
      <c r="AW323">
        <v>0</v>
      </c>
      <c r="AX323">
        <v>59</v>
      </c>
      <c r="AY323">
        <v>347</v>
      </c>
      <c r="AZ323">
        <v>1</v>
      </c>
      <c r="BA323">
        <v>6</v>
      </c>
      <c r="BB323">
        <v>38</v>
      </c>
      <c r="BC323">
        <v>31</v>
      </c>
      <c r="BD323">
        <v>10</v>
      </c>
      <c r="BE323">
        <v>14</v>
      </c>
      <c r="BF323" t="s">
        <v>130</v>
      </c>
      <c r="BG323" t="s">
        <v>130</v>
      </c>
      <c r="BH323" t="s">
        <v>119</v>
      </c>
      <c r="BI323" t="s">
        <v>132</v>
      </c>
      <c r="BJ323">
        <v>1</v>
      </c>
      <c r="BK323" t="s">
        <v>132</v>
      </c>
      <c r="BL323">
        <v>1</v>
      </c>
      <c r="BM323" t="s">
        <v>132</v>
      </c>
      <c r="BN323">
        <v>1</v>
      </c>
      <c r="BO323">
        <v>36</v>
      </c>
      <c r="BP323">
        <v>35</v>
      </c>
      <c r="BQ323">
        <v>46</v>
      </c>
      <c r="BR323">
        <v>35</v>
      </c>
      <c r="BS323">
        <v>72.2</v>
      </c>
      <c r="BT323">
        <v>14.1</v>
      </c>
      <c r="BU323">
        <v>26.1</v>
      </c>
      <c r="BV323">
        <v>42.2</v>
      </c>
      <c r="BW323">
        <v>12.8</v>
      </c>
      <c r="BX323">
        <v>172.6</v>
      </c>
      <c r="BY323">
        <v>328.6</v>
      </c>
      <c r="BZ323">
        <v>95</v>
      </c>
      <c r="CA323">
        <v>0</v>
      </c>
      <c r="CB323">
        <v>259</v>
      </c>
      <c r="CC323">
        <v>0</v>
      </c>
      <c r="CD323">
        <v>0</v>
      </c>
      <c r="CE323" t="s">
        <v>130</v>
      </c>
      <c r="CF323">
        <v>1</v>
      </c>
      <c r="CG323" t="s">
        <v>132</v>
      </c>
      <c r="CH323">
        <v>0.68</v>
      </c>
      <c r="CI323">
        <v>2.2400000000000002</v>
      </c>
      <c r="CJ323">
        <v>0.11</v>
      </c>
      <c r="CK323">
        <v>0</v>
      </c>
      <c r="CL323">
        <v>44.3</v>
      </c>
      <c r="CM323">
        <v>0</v>
      </c>
      <c r="CN323">
        <v>1</v>
      </c>
      <c r="CO323" t="s">
        <v>149</v>
      </c>
      <c r="CP323">
        <v>57</v>
      </c>
      <c r="CQ323">
        <v>82.1</v>
      </c>
      <c r="CR323">
        <v>98</v>
      </c>
      <c r="CS323">
        <v>65.099999999999994</v>
      </c>
      <c r="CT323">
        <v>57</v>
      </c>
      <c r="CU323">
        <v>339</v>
      </c>
      <c r="CV323">
        <v>1</v>
      </c>
      <c r="CW323">
        <v>9</v>
      </c>
      <c r="CX323">
        <v>1</v>
      </c>
      <c r="CY323">
        <v>5</v>
      </c>
      <c r="CZ323">
        <v>199</v>
      </c>
      <c r="DA323">
        <v>0</v>
      </c>
      <c r="DB323" t="s">
        <v>133</v>
      </c>
      <c r="DC323" t="s">
        <v>134</v>
      </c>
      <c r="DD323">
        <v>199</v>
      </c>
      <c r="DE323">
        <v>0</v>
      </c>
      <c r="DF323">
        <v>0</v>
      </c>
      <c r="DG323">
        <v>10</v>
      </c>
      <c r="DH323">
        <v>0</v>
      </c>
      <c r="DI323" t="s">
        <v>132</v>
      </c>
      <c r="DJ323">
        <v>1</v>
      </c>
      <c r="DK323">
        <v>39.1</v>
      </c>
      <c r="DL323">
        <v>0.3</v>
      </c>
      <c r="DM323">
        <v>36</v>
      </c>
      <c r="DN323">
        <v>4.3</v>
      </c>
      <c r="DO323" t="s">
        <v>32612</v>
      </c>
      <c r="DP323" t="s">
        <v>885</v>
      </c>
      <c r="DQ323" t="s">
        <v>869</v>
      </c>
      <c r="DR323" t="s">
        <v>32504</v>
      </c>
      <c r="DS323" s="2" t="s">
        <v>32431</v>
      </c>
      <c r="DT323">
        <v>0.01</v>
      </c>
    </row>
    <row r="324" spans="1:124" x14ac:dyDescent="0.3">
      <c r="A324">
        <v>32652</v>
      </c>
      <c r="B324">
        <v>15</v>
      </c>
      <c r="C324" t="s">
        <v>1894</v>
      </c>
      <c r="D324" t="s">
        <v>119</v>
      </c>
      <c r="E324">
        <v>3</v>
      </c>
      <c r="F324">
        <v>1</v>
      </c>
      <c r="G324" t="s">
        <v>1895</v>
      </c>
      <c r="H324" t="s">
        <v>1896</v>
      </c>
      <c r="I324" t="s">
        <v>1897</v>
      </c>
      <c r="J324" t="s">
        <v>869</v>
      </c>
      <c r="K324">
        <v>85755</v>
      </c>
      <c r="L324" t="s">
        <v>311</v>
      </c>
      <c r="M324" t="s">
        <v>1898</v>
      </c>
      <c r="N324" t="s">
        <v>126</v>
      </c>
      <c r="O324" t="s">
        <v>127</v>
      </c>
      <c r="P324" t="s">
        <v>128</v>
      </c>
      <c r="Q324">
        <v>0</v>
      </c>
      <c r="R324">
        <v>12</v>
      </c>
      <c r="S324">
        <v>1</v>
      </c>
      <c r="T324">
        <v>1</v>
      </c>
      <c r="U324">
        <v>0</v>
      </c>
      <c r="V324" t="s">
        <v>1899</v>
      </c>
      <c r="W324" t="s">
        <v>130</v>
      </c>
      <c r="X324" t="s">
        <v>130</v>
      </c>
      <c r="Y324" t="s">
        <v>130</v>
      </c>
      <c r="Z324">
        <v>21</v>
      </c>
      <c r="AA324">
        <v>1</v>
      </c>
      <c r="AB324">
        <v>0</v>
      </c>
      <c r="AC324">
        <v>1</v>
      </c>
      <c r="AD324">
        <v>14</v>
      </c>
      <c r="AE324">
        <v>1</v>
      </c>
      <c r="AF324" t="s">
        <v>131</v>
      </c>
      <c r="AG324">
        <v>30</v>
      </c>
      <c r="AH324">
        <v>99</v>
      </c>
      <c r="AI324">
        <v>1</v>
      </c>
      <c r="AJ324">
        <v>0</v>
      </c>
      <c r="AK324">
        <v>199</v>
      </c>
      <c r="AL324">
        <v>0</v>
      </c>
      <c r="AM324">
        <v>199</v>
      </c>
      <c r="AN324">
        <v>33</v>
      </c>
      <c r="AO324">
        <v>218</v>
      </c>
      <c r="AP324">
        <v>8</v>
      </c>
      <c r="AQ324">
        <v>46</v>
      </c>
      <c r="AR324">
        <v>1</v>
      </c>
      <c r="AS324">
        <v>2</v>
      </c>
      <c r="AT324">
        <v>1</v>
      </c>
      <c r="AU324">
        <v>40</v>
      </c>
      <c r="AV324">
        <v>274</v>
      </c>
      <c r="AW324">
        <v>4</v>
      </c>
      <c r="AX324">
        <v>39</v>
      </c>
      <c r="AY324">
        <v>273</v>
      </c>
      <c r="AZ324">
        <v>1</v>
      </c>
      <c r="BA324">
        <v>5</v>
      </c>
      <c r="BB324">
        <v>24</v>
      </c>
      <c r="BC324">
        <v>31</v>
      </c>
      <c r="BD324">
        <v>24</v>
      </c>
      <c r="BE324">
        <v>16</v>
      </c>
      <c r="BF324" t="s">
        <v>130</v>
      </c>
      <c r="BG324" t="s">
        <v>130</v>
      </c>
      <c r="BH324" t="s">
        <v>119</v>
      </c>
      <c r="BI324" t="s">
        <v>132</v>
      </c>
      <c r="BJ324">
        <v>1</v>
      </c>
      <c r="BK324" t="s">
        <v>132</v>
      </c>
      <c r="BL324">
        <v>1</v>
      </c>
      <c r="BM324" t="s">
        <v>132</v>
      </c>
      <c r="BN324">
        <v>1</v>
      </c>
      <c r="BO324">
        <v>34</v>
      </c>
      <c r="BP324">
        <v>25</v>
      </c>
      <c r="BQ324">
        <v>34</v>
      </c>
      <c r="BR324">
        <v>21.1</v>
      </c>
      <c r="BS324">
        <v>54</v>
      </c>
      <c r="BT324">
        <v>5.7</v>
      </c>
      <c r="BU324">
        <v>22</v>
      </c>
      <c r="BV324">
        <v>41.7</v>
      </c>
      <c r="BW324">
        <v>8.4</v>
      </c>
      <c r="BX324">
        <v>169.4</v>
      </c>
      <c r="BY324">
        <v>338.4</v>
      </c>
      <c r="BZ324">
        <v>89.2</v>
      </c>
      <c r="CA324">
        <v>0</v>
      </c>
      <c r="CB324">
        <v>259</v>
      </c>
      <c r="CC324">
        <v>0</v>
      </c>
      <c r="CD324">
        <v>0</v>
      </c>
      <c r="CE324" t="s">
        <v>130</v>
      </c>
      <c r="CF324">
        <v>1</v>
      </c>
      <c r="CG324" t="s">
        <v>132</v>
      </c>
      <c r="CH324">
        <v>0.56999999999999995</v>
      </c>
      <c r="CI324">
        <v>2.81</v>
      </c>
      <c r="CJ324">
        <v>0.03</v>
      </c>
      <c r="CK324">
        <v>66.099999999999994</v>
      </c>
      <c r="CL324">
        <v>206.8</v>
      </c>
      <c r="CM324">
        <v>22.5</v>
      </c>
      <c r="CN324">
        <v>1</v>
      </c>
      <c r="CO324" t="s">
        <v>132</v>
      </c>
      <c r="CP324">
        <v>34</v>
      </c>
      <c r="CQ324">
        <v>53.7</v>
      </c>
      <c r="CR324">
        <v>89.8</v>
      </c>
      <c r="CS324">
        <v>15.2</v>
      </c>
      <c r="CT324">
        <v>34</v>
      </c>
      <c r="CU324">
        <v>235</v>
      </c>
      <c r="CV324">
        <v>1</v>
      </c>
      <c r="CW324">
        <v>10</v>
      </c>
      <c r="CX324">
        <v>1</v>
      </c>
      <c r="CY324">
        <v>2</v>
      </c>
      <c r="CZ324">
        <v>199</v>
      </c>
      <c r="DA324">
        <v>0</v>
      </c>
      <c r="DB324" t="s">
        <v>133</v>
      </c>
      <c r="DC324" t="s">
        <v>134</v>
      </c>
      <c r="DD324">
        <v>199</v>
      </c>
      <c r="DE324">
        <v>0</v>
      </c>
      <c r="DF324">
        <v>0</v>
      </c>
      <c r="DG324">
        <v>2</v>
      </c>
      <c r="DH324">
        <v>0</v>
      </c>
      <c r="DI324" t="s">
        <v>132</v>
      </c>
      <c r="DJ324">
        <v>1</v>
      </c>
      <c r="DK324">
        <v>68.900000000000006</v>
      </c>
      <c r="DL324">
        <v>7.1</v>
      </c>
      <c r="DM324">
        <v>19</v>
      </c>
      <c r="DN324">
        <v>29.1</v>
      </c>
      <c r="DO324" t="s">
        <v>32613</v>
      </c>
      <c r="DP324" t="s">
        <v>1897</v>
      </c>
      <c r="DQ324" t="s">
        <v>869</v>
      </c>
      <c r="DR324" t="s">
        <v>32409</v>
      </c>
      <c r="DS324" t="s">
        <v>32460</v>
      </c>
      <c r="DT324">
        <v>0</v>
      </c>
    </row>
    <row r="325" spans="1:124" x14ac:dyDescent="0.3">
      <c r="A325">
        <v>42303</v>
      </c>
      <c r="B325">
        <v>13</v>
      </c>
      <c r="C325" t="s">
        <v>1641</v>
      </c>
      <c r="D325" t="s">
        <v>119</v>
      </c>
      <c r="E325">
        <v>3</v>
      </c>
      <c r="F325">
        <v>1</v>
      </c>
      <c r="G325" t="s">
        <v>1642</v>
      </c>
      <c r="H325" t="s">
        <v>121</v>
      </c>
      <c r="I325" t="s">
        <v>1643</v>
      </c>
      <c r="J325" t="s">
        <v>1569</v>
      </c>
      <c r="K325">
        <v>72401</v>
      </c>
      <c r="L325" t="s">
        <v>1644</v>
      </c>
      <c r="M325" t="s">
        <v>1645</v>
      </c>
      <c r="N325" t="s">
        <v>160</v>
      </c>
      <c r="O325" t="s">
        <v>208</v>
      </c>
      <c r="P325" t="s">
        <v>209</v>
      </c>
      <c r="Q325">
        <v>0</v>
      </c>
      <c r="R325">
        <v>20</v>
      </c>
      <c r="S325">
        <v>1</v>
      </c>
      <c r="T325">
        <v>1</v>
      </c>
      <c r="U325">
        <v>0</v>
      </c>
      <c r="V325" t="s">
        <v>1646</v>
      </c>
      <c r="W325" t="s">
        <v>130</v>
      </c>
      <c r="X325" t="s">
        <v>130</v>
      </c>
      <c r="Y325" t="s">
        <v>130</v>
      </c>
      <c r="Z325">
        <v>7</v>
      </c>
      <c r="AA325">
        <v>1</v>
      </c>
      <c r="AB325">
        <v>0</v>
      </c>
      <c r="AC325">
        <v>1</v>
      </c>
      <c r="AD325">
        <v>84</v>
      </c>
      <c r="AE325">
        <v>1</v>
      </c>
      <c r="AF325" t="s">
        <v>132</v>
      </c>
      <c r="AG325">
        <v>121</v>
      </c>
      <c r="AH325">
        <v>99</v>
      </c>
      <c r="AI325">
        <v>1</v>
      </c>
      <c r="AJ325">
        <v>89</v>
      </c>
      <c r="AK325">
        <v>1</v>
      </c>
      <c r="AL325">
        <v>0</v>
      </c>
      <c r="AM325">
        <v>259</v>
      </c>
      <c r="AN325">
        <v>93</v>
      </c>
      <c r="AO325">
        <v>766</v>
      </c>
      <c r="AP325">
        <v>68</v>
      </c>
      <c r="AQ325">
        <v>607</v>
      </c>
      <c r="AR325">
        <v>0</v>
      </c>
      <c r="AS325">
        <v>0</v>
      </c>
      <c r="AT325">
        <v>1</v>
      </c>
      <c r="AU325">
        <v>165</v>
      </c>
      <c r="AV325">
        <v>1472</v>
      </c>
      <c r="AW325">
        <v>2</v>
      </c>
      <c r="AX325">
        <v>171</v>
      </c>
      <c r="AY325">
        <v>1555</v>
      </c>
      <c r="AZ325">
        <v>1</v>
      </c>
      <c r="BA325">
        <v>6</v>
      </c>
      <c r="BB325">
        <v>18</v>
      </c>
      <c r="BC325">
        <v>28</v>
      </c>
      <c r="BD325">
        <v>29</v>
      </c>
      <c r="BE325">
        <v>20</v>
      </c>
      <c r="BF325" t="s">
        <v>130</v>
      </c>
      <c r="BG325" t="s">
        <v>130</v>
      </c>
      <c r="BH325" t="s">
        <v>119</v>
      </c>
      <c r="BI325" t="s">
        <v>132</v>
      </c>
      <c r="BJ325">
        <v>1</v>
      </c>
      <c r="BK325" t="s">
        <v>132</v>
      </c>
      <c r="BL325">
        <v>1</v>
      </c>
      <c r="BM325" t="s">
        <v>132</v>
      </c>
      <c r="BN325">
        <v>1</v>
      </c>
      <c r="BO325">
        <v>132</v>
      </c>
      <c r="BP325">
        <v>125</v>
      </c>
      <c r="BQ325">
        <v>544</v>
      </c>
      <c r="BR325">
        <v>25.4</v>
      </c>
      <c r="BS325">
        <v>31.3</v>
      </c>
      <c r="BT325">
        <v>20.399999999999999</v>
      </c>
      <c r="BU325">
        <v>30.4</v>
      </c>
      <c r="BV325">
        <v>44.5</v>
      </c>
      <c r="BW325">
        <v>19.100000000000001</v>
      </c>
      <c r="BX325">
        <v>157</v>
      </c>
      <c r="BY325">
        <v>243.8</v>
      </c>
      <c r="BZ325">
        <v>108.1</v>
      </c>
      <c r="CA325">
        <v>0</v>
      </c>
      <c r="CB325">
        <v>259</v>
      </c>
      <c r="CC325">
        <v>0</v>
      </c>
      <c r="CD325">
        <v>0</v>
      </c>
      <c r="CE325" t="s">
        <v>130</v>
      </c>
      <c r="CF325">
        <v>1</v>
      </c>
      <c r="CG325" t="s">
        <v>132</v>
      </c>
      <c r="CH325">
        <v>1.1200000000000001</v>
      </c>
      <c r="CI325">
        <v>2.06</v>
      </c>
      <c r="CJ325">
        <v>0.55000000000000004</v>
      </c>
      <c r="CK325">
        <v>14</v>
      </c>
      <c r="CL325">
        <v>42</v>
      </c>
      <c r="CM325">
        <v>5.6</v>
      </c>
      <c r="CN325">
        <v>1</v>
      </c>
      <c r="CO325" t="s">
        <v>132</v>
      </c>
      <c r="CP325">
        <v>112</v>
      </c>
      <c r="CQ325">
        <v>59.9</v>
      </c>
      <c r="CR325">
        <v>75.7</v>
      </c>
      <c r="CS325">
        <v>43.1</v>
      </c>
      <c r="CT325">
        <v>112</v>
      </c>
      <c r="CU325">
        <v>904</v>
      </c>
      <c r="CV325">
        <v>1</v>
      </c>
      <c r="CW325">
        <v>26</v>
      </c>
      <c r="CX325">
        <v>0</v>
      </c>
      <c r="CY325">
        <v>0</v>
      </c>
      <c r="CZ325">
        <v>259</v>
      </c>
      <c r="DA325">
        <v>0</v>
      </c>
      <c r="DB325" t="s">
        <v>133</v>
      </c>
      <c r="DC325" t="s">
        <v>132</v>
      </c>
      <c r="DD325">
        <v>1</v>
      </c>
      <c r="DE325">
        <v>2.46</v>
      </c>
      <c r="DF325">
        <v>0.64</v>
      </c>
      <c r="DG325">
        <v>85</v>
      </c>
      <c r="DH325">
        <v>1.34</v>
      </c>
      <c r="DI325" t="s">
        <v>132</v>
      </c>
      <c r="DJ325">
        <v>1</v>
      </c>
      <c r="DK325">
        <v>31.2</v>
      </c>
      <c r="DL325">
        <v>8.1</v>
      </c>
      <c r="DM325">
        <v>148</v>
      </c>
      <c r="DN325">
        <v>16.600000000000001</v>
      </c>
      <c r="DO325" t="s">
        <v>1641</v>
      </c>
      <c r="DP325" t="s">
        <v>1643</v>
      </c>
      <c r="DQ325" t="s">
        <v>1569</v>
      </c>
      <c r="DR325" t="s">
        <v>32479</v>
      </c>
      <c r="DS325" t="s">
        <v>32460</v>
      </c>
      <c r="DT325">
        <v>0</v>
      </c>
    </row>
    <row r="326" spans="1:124" x14ac:dyDescent="0.3">
      <c r="A326">
        <v>42310</v>
      </c>
      <c r="B326">
        <v>13</v>
      </c>
      <c r="C326" t="s">
        <v>1743</v>
      </c>
      <c r="D326" t="s">
        <v>119</v>
      </c>
      <c r="E326">
        <v>0</v>
      </c>
      <c r="F326">
        <v>260</v>
      </c>
      <c r="G326" t="s">
        <v>1744</v>
      </c>
      <c r="H326" t="s">
        <v>121</v>
      </c>
      <c r="I326" t="s">
        <v>1678</v>
      </c>
      <c r="J326" t="s">
        <v>1569</v>
      </c>
      <c r="K326">
        <v>72202</v>
      </c>
      <c r="L326" t="s">
        <v>1651</v>
      </c>
      <c r="M326" t="s">
        <v>1745</v>
      </c>
      <c r="N326" t="s">
        <v>160</v>
      </c>
      <c r="O326" t="s">
        <v>208</v>
      </c>
      <c r="P326" t="s">
        <v>209</v>
      </c>
      <c r="Q326">
        <v>0</v>
      </c>
      <c r="R326">
        <v>7</v>
      </c>
      <c r="S326">
        <v>1</v>
      </c>
      <c r="T326">
        <v>1</v>
      </c>
      <c r="U326">
        <v>0</v>
      </c>
      <c r="V326" t="s">
        <v>1746</v>
      </c>
      <c r="W326" t="s">
        <v>130</v>
      </c>
      <c r="X326" t="s">
        <v>130</v>
      </c>
      <c r="Y326" t="s">
        <v>130</v>
      </c>
      <c r="Z326">
        <v>0</v>
      </c>
      <c r="AA326">
        <v>201</v>
      </c>
      <c r="AB326">
        <v>0</v>
      </c>
      <c r="AC326">
        <v>201</v>
      </c>
      <c r="AD326">
        <v>0</v>
      </c>
      <c r="AE326">
        <v>201</v>
      </c>
      <c r="AF326" t="s">
        <v>134</v>
      </c>
      <c r="AG326">
        <v>0</v>
      </c>
      <c r="AH326">
        <v>0</v>
      </c>
      <c r="AI326">
        <v>201</v>
      </c>
      <c r="AJ326">
        <v>0</v>
      </c>
      <c r="AK326">
        <v>201</v>
      </c>
      <c r="AL326">
        <v>0</v>
      </c>
      <c r="AM326">
        <v>199</v>
      </c>
      <c r="AN326">
        <v>0</v>
      </c>
      <c r="AO326">
        <v>0</v>
      </c>
      <c r="AP326">
        <v>0</v>
      </c>
      <c r="AQ326">
        <v>0</v>
      </c>
      <c r="AR326">
        <v>8</v>
      </c>
      <c r="AS326">
        <v>58</v>
      </c>
      <c r="AT326">
        <v>201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201</v>
      </c>
      <c r="BA326">
        <v>0</v>
      </c>
      <c r="BB326">
        <v>0</v>
      </c>
      <c r="BC326">
        <v>0</v>
      </c>
      <c r="BD326">
        <v>0</v>
      </c>
      <c r="BE326">
        <v>0</v>
      </c>
      <c r="BF326" t="s">
        <v>130</v>
      </c>
      <c r="BG326" t="s">
        <v>130</v>
      </c>
      <c r="BH326" t="s">
        <v>119</v>
      </c>
      <c r="BI326" t="s">
        <v>132</v>
      </c>
      <c r="BJ326">
        <v>1</v>
      </c>
      <c r="BK326" t="s">
        <v>132</v>
      </c>
      <c r="BL326">
        <v>1</v>
      </c>
      <c r="BM326" t="s">
        <v>134</v>
      </c>
      <c r="BN326">
        <v>199</v>
      </c>
      <c r="BO326">
        <v>11</v>
      </c>
      <c r="BP326">
        <v>18</v>
      </c>
      <c r="BQ326">
        <v>52</v>
      </c>
      <c r="BR326">
        <v>0</v>
      </c>
      <c r="BS326">
        <v>0</v>
      </c>
      <c r="BT326">
        <v>0</v>
      </c>
      <c r="BU326">
        <v>26.5</v>
      </c>
      <c r="BV326">
        <v>52.4</v>
      </c>
      <c r="BW326">
        <v>7.7</v>
      </c>
      <c r="BX326">
        <v>199.3</v>
      </c>
      <c r="BY326">
        <v>457.7</v>
      </c>
      <c r="BZ326">
        <v>92.2</v>
      </c>
      <c r="CA326">
        <v>16</v>
      </c>
      <c r="CB326">
        <v>1</v>
      </c>
      <c r="CC326">
        <v>114</v>
      </c>
      <c r="CD326">
        <v>89</v>
      </c>
      <c r="CE326" t="s">
        <v>130</v>
      </c>
      <c r="CF326">
        <v>199</v>
      </c>
      <c r="CG326" t="s">
        <v>134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201</v>
      </c>
      <c r="CO326" t="s">
        <v>134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201</v>
      </c>
      <c r="CW326">
        <v>0</v>
      </c>
      <c r="CX326">
        <v>8</v>
      </c>
      <c r="CY326">
        <v>60</v>
      </c>
      <c r="CZ326">
        <v>199</v>
      </c>
      <c r="DA326">
        <v>0</v>
      </c>
      <c r="DB326" t="s">
        <v>133</v>
      </c>
      <c r="DC326" t="s">
        <v>132</v>
      </c>
      <c r="DD326">
        <v>1</v>
      </c>
      <c r="DE326">
        <v>1.9</v>
      </c>
      <c r="DF326">
        <v>0.42</v>
      </c>
      <c r="DG326">
        <v>22</v>
      </c>
      <c r="DH326">
        <v>0.96</v>
      </c>
      <c r="DI326" t="s">
        <v>132</v>
      </c>
      <c r="DJ326">
        <v>1</v>
      </c>
      <c r="DK326">
        <v>53.9</v>
      </c>
      <c r="DL326">
        <v>4.0999999999999996</v>
      </c>
      <c r="DM326">
        <v>22</v>
      </c>
      <c r="DN326">
        <v>18.399999999999999</v>
      </c>
      <c r="DO326" t="s">
        <v>1743</v>
      </c>
      <c r="DP326" t="s">
        <v>1678</v>
      </c>
      <c r="DQ326" t="s">
        <v>1569</v>
      </c>
      <c r="DR326" t="s">
        <v>32503</v>
      </c>
      <c r="DS326" t="s">
        <v>32460</v>
      </c>
      <c r="DT326">
        <v>0</v>
      </c>
    </row>
    <row r="327" spans="1:124" x14ac:dyDescent="0.3">
      <c r="A327">
        <v>42501</v>
      </c>
      <c r="B327">
        <v>13</v>
      </c>
      <c r="C327" t="s">
        <v>1747</v>
      </c>
      <c r="D327" t="s">
        <v>119</v>
      </c>
      <c r="E327">
        <v>2</v>
      </c>
      <c r="F327">
        <v>1</v>
      </c>
      <c r="G327" t="s">
        <v>1748</v>
      </c>
      <c r="H327" t="s">
        <v>121</v>
      </c>
      <c r="I327" t="s">
        <v>1749</v>
      </c>
      <c r="J327" t="s">
        <v>1569</v>
      </c>
      <c r="K327">
        <v>72908</v>
      </c>
      <c r="L327" t="s">
        <v>1750</v>
      </c>
      <c r="M327" t="s">
        <v>1751</v>
      </c>
      <c r="N327" t="s">
        <v>126</v>
      </c>
      <c r="O327" t="s">
        <v>208</v>
      </c>
      <c r="P327" t="s">
        <v>209</v>
      </c>
      <c r="Q327">
        <v>1</v>
      </c>
      <c r="R327">
        <v>55</v>
      </c>
      <c r="S327">
        <v>1</v>
      </c>
      <c r="T327">
        <v>1</v>
      </c>
      <c r="U327">
        <v>1</v>
      </c>
      <c r="V327" t="s">
        <v>1752</v>
      </c>
      <c r="W327" t="s">
        <v>130</v>
      </c>
      <c r="X327" t="s">
        <v>130</v>
      </c>
      <c r="Y327" t="s">
        <v>130</v>
      </c>
      <c r="Z327">
        <v>20</v>
      </c>
      <c r="AA327">
        <v>1</v>
      </c>
      <c r="AB327">
        <v>0</v>
      </c>
      <c r="AC327">
        <v>1</v>
      </c>
      <c r="AD327">
        <v>211</v>
      </c>
      <c r="AE327">
        <v>1</v>
      </c>
      <c r="AF327" t="s">
        <v>149</v>
      </c>
      <c r="AG327">
        <v>341</v>
      </c>
      <c r="AH327">
        <v>96</v>
      </c>
      <c r="AI327">
        <v>1</v>
      </c>
      <c r="AJ327">
        <v>85</v>
      </c>
      <c r="AK327">
        <v>1</v>
      </c>
      <c r="AL327">
        <v>0</v>
      </c>
      <c r="AM327">
        <v>259</v>
      </c>
      <c r="AN327">
        <v>363</v>
      </c>
      <c r="AO327">
        <v>2914</v>
      </c>
      <c r="AP327">
        <v>115</v>
      </c>
      <c r="AQ327">
        <v>832</v>
      </c>
      <c r="AR327">
        <v>0</v>
      </c>
      <c r="AS327">
        <v>0</v>
      </c>
      <c r="AT327">
        <v>1</v>
      </c>
      <c r="AU327">
        <v>449</v>
      </c>
      <c r="AV327">
        <v>3898</v>
      </c>
      <c r="AW327">
        <v>3</v>
      </c>
      <c r="AX327">
        <v>492</v>
      </c>
      <c r="AY327">
        <v>4167</v>
      </c>
      <c r="AZ327">
        <v>1</v>
      </c>
      <c r="BA327">
        <v>5</v>
      </c>
      <c r="BB327">
        <v>19</v>
      </c>
      <c r="BC327">
        <v>28</v>
      </c>
      <c r="BD327">
        <v>30</v>
      </c>
      <c r="BE327">
        <v>18</v>
      </c>
      <c r="BF327" t="s">
        <v>130</v>
      </c>
      <c r="BG327" t="s">
        <v>130</v>
      </c>
      <c r="BH327" t="s">
        <v>119</v>
      </c>
      <c r="BI327" t="s">
        <v>132</v>
      </c>
      <c r="BJ327">
        <v>1</v>
      </c>
      <c r="BK327" t="s">
        <v>132</v>
      </c>
      <c r="BL327">
        <v>1</v>
      </c>
      <c r="BM327" t="s">
        <v>131</v>
      </c>
      <c r="BN327">
        <v>1</v>
      </c>
      <c r="BO327">
        <v>385</v>
      </c>
      <c r="BP327">
        <v>486</v>
      </c>
      <c r="BQ327">
        <v>1411</v>
      </c>
      <c r="BR327">
        <v>25.7</v>
      </c>
      <c r="BS327">
        <v>29.2</v>
      </c>
      <c r="BT327">
        <v>22.6</v>
      </c>
      <c r="BU327">
        <v>26.7</v>
      </c>
      <c r="BV327">
        <v>31.9</v>
      </c>
      <c r="BW327">
        <v>21.6</v>
      </c>
      <c r="BX327">
        <v>201.6</v>
      </c>
      <c r="BY327">
        <v>254.1</v>
      </c>
      <c r="BZ327">
        <v>165.7</v>
      </c>
      <c r="CA327">
        <v>0</v>
      </c>
      <c r="CB327">
        <v>259</v>
      </c>
      <c r="CC327">
        <v>0</v>
      </c>
      <c r="CD327">
        <v>0</v>
      </c>
      <c r="CE327" t="s">
        <v>130</v>
      </c>
      <c r="CF327">
        <v>1</v>
      </c>
      <c r="CG327" t="s">
        <v>149</v>
      </c>
      <c r="CH327">
        <v>0.62</v>
      </c>
      <c r="CI327">
        <v>0.95</v>
      </c>
      <c r="CJ327">
        <v>0.39</v>
      </c>
      <c r="CK327">
        <v>3.9</v>
      </c>
      <c r="CL327">
        <v>14</v>
      </c>
      <c r="CM327">
        <v>1.3</v>
      </c>
      <c r="CN327">
        <v>1</v>
      </c>
      <c r="CO327" t="s">
        <v>132</v>
      </c>
      <c r="CP327">
        <v>399</v>
      </c>
      <c r="CQ327">
        <v>54.9</v>
      </c>
      <c r="CR327">
        <v>64.5</v>
      </c>
      <c r="CS327">
        <v>44.6</v>
      </c>
      <c r="CT327">
        <v>399</v>
      </c>
      <c r="CU327">
        <v>3207</v>
      </c>
      <c r="CV327">
        <v>1</v>
      </c>
      <c r="CW327">
        <v>29</v>
      </c>
      <c r="CX327">
        <v>0</v>
      </c>
      <c r="CY327">
        <v>0</v>
      </c>
      <c r="CZ327">
        <v>259</v>
      </c>
      <c r="DA327">
        <v>0</v>
      </c>
      <c r="DB327" t="s">
        <v>133</v>
      </c>
      <c r="DC327" t="s">
        <v>132</v>
      </c>
      <c r="DD327">
        <v>1</v>
      </c>
      <c r="DE327">
        <v>1.04</v>
      </c>
      <c r="DF327">
        <v>0.28999999999999998</v>
      </c>
      <c r="DG327">
        <v>236</v>
      </c>
      <c r="DH327">
        <v>0.57999999999999996</v>
      </c>
      <c r="DI327" t="s">
        <v>131</v>
      </c>
      <c r="DJ327">
        <v>1</v>
      </c>
      <c r="DK327">
        <v>13.8</v>
      </c>
      <c r="DL327">
        <v>3.6</v>
      </c>
      <c r="DM327">
        <v>408</v>
      </c>
      <c r="DN327">
        <v>7.2</v>
      </c>
      <c r="DO327" t="s">
        <v>1747</v>
      </c>
      <c r="DP327" t="s">
        <v>1749</v>
      </c>
      <c r="DQ327" t="s">
        <v>1569</v>
      </c>
      <c r="DR327" t="s">
        <v>32505</v>
      </c>
      <c r="DS327" s="2" t="s">
        <v>32452</v>
      </c>
      <c r="DT327">
        <v>5.0000000000000001E-3</v>
      </c>
    </row>
    <row r="328" spans="1:124" x14ac:dyDescent="0.3">
      <c r="A328">
        <v>42507</v>
      </c>
      <c r="B328">
        <v>13</v>
      </c>
      <c r="C328" t="s">
        <v>1753</v>
      </c>
      <c r="D328" t="s">
        <v>119</v>
      </c>
      <c r="E328">
        <v>5</v>
      </c>
      <c r="F328">
        <v>1</v>
      </c>
      <c r="G328" t="s">
        <v>1754</v>
      </c>
      <c r="H328" t="s">
        <v>121</v>
      </c>
      <c r="I328" t="s">
        <v>1700</v>
      </c>
      <c r="J328" t="s">
        <v>1569</v>
      </c>
      <c r="K328">
        <v>71901</v>
      </c>
      <c r="L328" t="s">
        <v>1701</v>
      </c>
      <c r="M328" t="s">
        <v>1755</v>
      </c>
      <c r="N328" t="s">
        <v>126</v>
      </c>
      <c r="O328" t="s">
        <v>127</v>
      </c>
      <c r="P328" t="s">
        <v>128</v>
      </c>
      <c r="Q328">
        <v>0</v>
      </c>
      <c r="R328">
        <v>24</v>
      </c>
      <c r="S328">
        <v>1</v>
      </c>
      <c r="T328">
        <v>0</v>
      </c>
      <c r="U328">
        <v>0</v>
      </c>
      <c r="V328" t="s">
        <v>1756</v>
      </c>
      <c r="W328" t="s">
        <v>130</v>
      </c>
      <c r="X328" t="s">
        <v>130</v>
      </c>
      <c r="Y328" t="s">
        <v>130</v>
      </c>
      <c r="Z328">
        <v>17</v>
      </c>
      <c r="AA328">
        <v>1</v>
      </c>
      <c r="AB328">
        <v>0</v>
      </c>
      <c r="AC328">
        <v>1</v>
      </c>
      <c r="AD328">
        <v>29</v>
      </c>
      <c r="AE328">
        <v>1</v>
      </c>
      <c r="AF328" t="s">
        <v>132</v>
      </c>
      <c r="AG328">
        <v>42</v>
      </c>
      <c r="AH328">
        <v>100</v>
      </c>
      <c r="AI328">
        <v>1</v>
      </c>
      <c r="AJ328">
        <v>0</v>
      </c>
      <c r="AK328">
        <v>257</v>
      </c>
      <c r="AL328">
        <v>0</v>
      </c>
      <c r="AM328">
        <v>259</v>
      </c>
      <c r="AN328">
        <v>44</v>
      </c>
      <c r="AO328">
        <v>385</v>
      </c>
      <c r="AP328">
        <v>0</v>
      </c>
      <c r="AQ328">
        <v>0</v>
      </c>
      <c r="AR328">
        <v>0</v>
      </c>
      <c r="AS328">
        <v>0</v>
      </c>
      <c r="AT328">
        <v>1</v>
      </c>
      <c r="AU328">
        <v>46</v>
      </c>
      <c r="AV328">
        <v>430</v>
      </c>
      <c r="AW328">
        <v>0</v>
      </c>
      <c r="AX328">
        <v>50</v>
      </c>
      <c r="AY328">
        <v>442</v>
      </c>
      <c r="AZ328">
        <v>1</v>
      </c>
      <c r="BA328">
        <v>5</v>
      </c>
      <c r="BB328">
        <v>23</v>
      </c>
      <c r="BC328">
        <v>29</v>
      </c>
      <c r="BD328">
        <v>18</v>
      </c>
      <c r="BE328">
        <v>26</v>
      </c>
      <c r="BF328" t="s">
        <v>130</v>
      </c>
      <c r="BG328" t="s">
        <v>130</v>
      </c>
      <c r="BH328" t="s">
        <v>119</v>
      </c>
      <c r="BI328" t="s">
        <v>132</v>
      </c>
      <c r="BJ328">
        <v>1</v>
      </c>
      <c r="BK328" t="s">
        <v>132</v>
      </c>
      <c r="BL328">
        <v>1</v>
      </c>
      <c r="BM328" t="s">
        <v>132</v>
      </c>
      <c r="BN328">
        <v>1</v>
      </c>
      <c r="BO328">
        <v>46</v>
      </c>
      <c r="BP328">
        <v>65</v>
      </c>
      <c r="BQ328">
        <v>164</v>
      </c>
      <c r="BR328">
        <v>26.5</v>
      </c>
      <c r="BS328">
        <v>38.299999999999997</v>
      </c>
      <c r="BT328">
        <v>17.600000000000001</v>
      </c>
      <c r="BU328">
        <v>28.5</v>
      </c>
      <c r="BV328">
        <v>44.2</v>
      </c>
      <c r="BW328">
        <v>16.399999999999999</v>
      </c>
      <c r="BX328">
        <v>215.4</v>
      </c>
      <c r="BY328">
        <v>349.8</v>
      </c>
      <c r="BZ328">
        <v>138.6</v>
      </c>
      <c r="CA328">
        <v>0</v>
      </c>
      <c r="CB328">
        <v>259</v>
      </c>
      <c r="CC328">
        <v>0</v>
      </c>
      <c r="CD328">
        <v>0</v>
      </c>
      <c r="CE328" t="s">
        <v>130</v>
      </c>
      <c r="CF328">
        <v>1</v>
      </c>
      <c r="CG328" t="s">
        <v>132</v>
      </c>
      <c r="CH328">
        <v>1.73</v>
      </c>
      <c r="CI328">
        <v>3.84</v>
      </c>
      <c r="CJ328">
        <v>0.64</v>
      </c>
      <c r="CK328">
        <v>6.7</v>
      </c>
      <c r="CL328">
        <v>88.9</v>
      </c>
      <c r="CM328">
        <v>0.8</v>
      </c>
      <c r="CN328">
        <v>1</v>
      </c>
      <c r="CO328" t="s">
        <v>132</v>
      </c>
      <c r="CP328">
        <v>49</v>
      </c>
      <c r="CQ328">
        <v>76</v>
      </c>
      <c r="CR328">
        <v>96.1</v>
      </c>
      <c r="CS328">
        <v>54.6</v>
      </c>
      <c r="CT328">
        <v>49</v>
      </c>
      <c r="CU328">
        <v>433</v>
      </c>
      <c r="CV328">
        <v>1</v>
      </c>
      <c r="CW328">
        <v>8</v>
      </c>
      <c r="CX328">
        <v>0</v>
      </c>
      <c r="CY328">
        <v>0</v>
      </c>
      <c r="CZ328">
        <v>259</v>
      </c>
      <c r="DA328">
        <v>0</v>
      </c>
      <c r="DB328" t="s">
        <v>133</v>
      </c>
      <c r="DC328" t="s">
        <v>134</v>
      </c>
      <c r="DD328">
        <v>199</v>
      </c>
      <c r="DE328">
        <v>0</v>
      </c>
      <c r="DF328">
        <v>0</v>
      </c>
      <c r="DG328">
        <v>28</v>
      </c>
      <c r="DH328">
        <v>0</v>
      </c>
      <c r="DI328" t="s">
        <v>132</v>
      </c>
      <c r="DJ328">
        <v>1</v>
      </c>
      <c r="DK328">
        <v>46.1</v>
      </c>
      <c r="DL328">
        <v>2.2000000000000002</v>
      </c>
      <c r="DM328">
        <v>47</v>
      </c>
      <c r="DN328">
        <v>12.1</v>
      </c>
      <c r="DO328" t="s">
        <v>32614</v>
      </c>
      <c r="DP328" t="s">
        <v>1700</v>
      </c>
      <c r="DQ328" t="s">
        <v>1569</v>
      </c>
      <c r="DR328" t="s">
        <v>32450</v>
      </c>
      <c r="DS328" s="2" t="s">
        <v>32431</v>
      </c>
      <c r="DT328">
        <v>0.01</v>
      </c>
    </row>
    <row r="329" spans="1:124" x14ac:dyDescent="0.3">
      <c r="A329">
        <v>42513</v>
      </c>
      <c r="B329">
        <v>13</v>
      </c>
      <c r="C329" t="s">
        <v>1647</v>
      </c>
      <c r="D329" t="s">
        <v>119</v>
      </c>
      <c r="E329">
        <v>3</v>
      </c>
      <c r="F329">
        <v>1</v>
      </c>
      <c r="G329" t="s">
        <v>1648</v>
      </c>
      <c r="H329" t="s">
        <v>1649</v>
      </c>
      <c r="I329" t="s">
        <v>1650</v>
      </c>
      <c r="J329" t="s">
        <v>1569</v>
      </c>
      <c r="K329">
        <v>72117</v>
      </c>
      <c r="L329" t="s">
        <v>1651</v>
      </c>
      <c r="M329" t="s">
        <v>1652</v>
      </c>
      <c r="N329" t="s">
        <v>126</v>
      </c>
      <c r="O329" t="s">
        <v>127</v>
      </c>
      <c r="P329" t="s">
        <v>128</v>
      </c>
      <c r="Q329">
        <v>0</v>
      </c>
      <c r="R329">
        <v>17</v>
      </c>
      <c r="S329">
        <v>1</v>
      </c>
      <c r="T329">
        <v>1</v>
      </c>
      <c r="U329">
        <v>0</v>
      </c>
      <c r="V329" t="s">
        <v>1653</v>
      </c>
      <c r="W329" t="s">
        <v>130</v>
      </c>
      <c r="X329" t="s">
        <v>130</v>
      </c>
      <c r="Y329" t="s">
        <v>130</v>
      </c>
      <c r="Z329">
        <v>18</v>
      </c>
      <c r="AA329">
        <v>1</v>
      </c>
      <c r="AB329">
        <v>0</v>
      </c>
      <c r="AC329">
        <v>1</v>
      </c>
      <c r="AD329">
        <v>92</v>
      </c>
      <c r="AE329">
        <v>1</v>
      </c>
      <c r="AF329" t="s">
        <v>132</v>
      </c>
      <c r="AG329">
        <v>154</v>
      </c>
      <c r="AH329">
        <v>99</v>
      </c>
      <c r="AI329">
        <v>1</v>
      </c>
      <c r="AJ329">
        <v>97</v>
      </c>
      <c r="AK329">
        <v>1</v>
      </c>
      <c r="AL329">
        <v>0</v>
      </c>
      <c r="AM329">
        <v>259</v>
      </c>
      <c r="AN329">
        <v>99</v>
      </c>
      <c r="AO329">
        <v>810</v>
      </c>
      <c r="AP329">
        <v>107</v>
      </c>
      <c r="AQ329">
        <v>868</v>
      </c>
      <c r="AR329">
        <v>0</v>
      </c>
      <c r="AS329">
        <v>0</v>
      </c>
      <c r="AT329">
        <v>1</v>
      </c>
      <c r="AU329">
        <v>202</v>
      </c>
      <c r="AV329">
        <v>1712</v>
      </c>
      <c r="AW329">
        <v>4</v>
      </c>
      <c r="AX329">
        <v>208</v>
      </c>
      <c r="AY329">
        <v>1737</v>
      </c>
      <c r="AZ329">
        <v>1</v>
      </c>
      <c r="BA329">
        <v>4</v>
      </c>
      <c r="BB329">
        <v>19</v>
      </c>
      <c r="BC329">
        <v>31</v>
      </c>
      <c r="BD329">
        <v>25</v>
      </c>
      <c r="BE329">
        <v>21</v>
      </c>
      <c r="BF329" t="s">
        <v>130</v>
      </c>
      <c r="BG329" t="s">
        <v>130</v>
      </c>
      <c r="BH329" t="s">
        <v>119</v>
      </c>
      <c r="BI329" t="s">
        <v>132</v>
      </c>
      <c r="BJ329">
        <v>1</v>
      </c>
      <c r="BK329" t="s">
        <v>132</v>
      </c>
      <c r="BL329">
        <v>1</v>
      </c>
      <c r="BM329" t="s">
        <v>131</v>
      </c>
      <c r="BN329">
        <v>1</v>
      </c>
      <c r="BO329">
        <v>165</v>
      </c>
      <c r="BP329">
        <v>177</v>
      </c>
      <c r="BQ329">
        <v>667</v>
      </c>
      <c r="BR329">
        <v>35.4</v>
      </c>
      <c r="BS329">
        <v>42.5</v>
      </c>
      <c r="BT329">
        <v>29.3</v>
      </c>
      <c r="BU329">
        <v>30.1</v>
      </c>
      <c r="BV329">
        <v>40.9</v>
      </c>
      <c r="BW329">
        <v>20.8</v>
      </c>
      <c r="BX329">
        <v>203.5</v>
      </c>
      <c r="BY329">
        <v>294.39999999999998</v>
      </c>
      <c r="BZ329">
        <v>148.80000000000001</v>
      </c>
      <c r="CA329">
        <v>0</v>
      </c>
      <c r="CB329">
        <v>259</v>
      </c>
      <c r="CC329">
        <v>0</v>
      </c>
      <c r="CD329">
        <v>0</v>
      </c>
      <c r="CE329" t="s">
        <v>130</v>
      </c>
      <c r="CF329">
        <v>1</v>
      </c>
      <c r="CG329" t="s">
        <v>132</v>
      </c>
      <c r="CH329">
        <v>1.1299999999999999</v>
      </c>
      <c r="CI329">
        <v>2.4900000000000002</v>
      </c>
      <c r="CJ329">
        <v>0.41</v>
      </c>
      <c r="CK329">
        <v>22.8</v>
      </c>
      <c r="CL329">
        <v>52.6</v>
      </c>
      <c r="CM329">
        <v>11.3</v>
      </c>
      <c r="CN329">
        <v>1</v>
      </c>
      <c r="CO329" t="s">
        <v>132</v>
      </c>
      <c r="CP329">
        <v>107</v>
      </c>
      <c r="CQ329">
        <v>58.7</v>
      </c>
      <c r="CR329">
        <v>76.900000000000006</v>
      </c>
      <c r="CS329">
        <v>39.200000000000003</v>
      </c>
      <c r="CT329">
        <v>107</v>
      </c>
      <c r="CU329">
        <v>875</v>
      </c>
      <c r="CV329">
        <v>1</v>
      </c>
      <c r="CW329">
        <v>7</v>
      </c>
      <c r="CX329">
        <v>0</v>
      </c>
      <c r="CY329">
        <v>0</v>
      </c>
      <c r="CZ329">
        <v>259</v>
      </c>
      <c r="DA329">
        <v>0</v>
      </c>
      <c r="DB329" t="s">
        <v>133</v>
      </c>
      <c r="DC329" t="s">
        <v>132</v>
      </c>
      <c r="DD329">
        <v>1</v>
      </c>
      <c r="DE329">
        <v>1.07</v>
      </c>
      <c r="DF329">
        <v>0.15</v>
      </c>
      <c r="DG329">
        <v>92</v>
      </c>
      <c r="DH329">
        <v>0.46</v>
      </c>
      <c r="DI329" t="s">
        <v>132</v>
      </c>
      <c r="DJ329">
        <v>1</v>
      </c>
      <c r="DK329">
        <v>24.2</v>
      </c>
      <c r="DL329">
        <v>5.7</v>
      </c>
      <c r="DM329">
        <v>175</v>
      </c>
      <c r="DN329">
        <v>12.2</v>
      </c>
      <c r="DO329" t="s">
        <v>32617</v>
      </c>
      <c r="DP329" t="s">
        <v>1650</v>
      </c>
      <c r="DQ329" t="s">
        <v>1569</v>
      </c>
      <c r="DR329" t="s">
        <v>32418</v>
      </c>
      <c r="DS329" s="2" t="s">
        <v>32452</v>
      </c>
      <c r="DT329">
        <v>5.0000000000000001E-3</v>
      </c>
    </row>
    <row r="330" spans="1:124" x14ac:dyDescent="0.3">
      <c r="A330">
        <v>42514</v>
      </c>
      <c r="B330">
        <v>13</v>
      </c>
      <c r="C330" t="s">
        <v>1654</v>
      </c>
      <c r="D330" t="s">
        <v>119</v>
      </c>
      <c r="E330">
        <v>3</v>
      </c>
      <c r="F330">
        <v>1</v>
      </c>
      <c r="G330" t="s">
        <v>1655</v>
      </c>
      <c r="H330" t="s">
        <v>121</v>
      </c>
      <c r="I330" t="s">
        <v>1656</v>
      </c>
      <c r="J330" t="s">
        <v>1569</v>
      </c>
      <c r="K330">
        <v>72143</v>
      </c>
      <c r="L330" t="s">
        <v>1657</v>
      </c>
      <c r="M330" t="s">
        <v>1658</v>
      </c>
      <c r="N330" t="s">
        <v>126</v>
      </c>
      <c r="O330" t="s">
        <v>127</v>
      </c>
      <c r="P330" t="s">
        <v>128</v>
      </c>
      <c r="Q330">
        <v>0</v>
      </c>
      <c r="R330">
        <v>16</v>
      </c>
      <c r="S330">
        <v>1</v>
      </c>
      <c r="T330">
        <v>1</v>
      </c>
      <c r="U330">
        <v>0</v>
      </c>
      <c r="V330" t="s">
        <v>1659</v>
      </c>
      <c r="W330" t="s">
        <v>130</v>
      </c>
      <c r="X330" t="s">
        <v>130</v>
      </c>
      <c r="Y330" t="s">
        <v>130</v>
      </c>
      <c r="Z330">
        <v>13</v>
      </c>
      <c r="AA330">
        <v>1</v>
      </c>
      <c r="AB330">
        <v>0</v>
      </c>
      <c r="AC330">
        <v>1</v>
      </c>
      <c r="AD330">
        <v>85</v>
      </c>
      <c r="AE330">
        <v>1</v>
      </c>
      <c r="AF330" t="s">
        <v>132</v>
      </c>
      <c r="AG330">
        <v>123</v>
      </c>
      <c r="AH330">
        <v>99</v>
      </c>
      <c r="AI330">
        <v>1</v>
      </c>
      <c r="AJ330">
        <v>98</v>
      </c>
      <c r="AK330">
        <v>1</v>
      </c>
      <c r="AL330">
        <v>0</v>
      </c>
      <c r="AM330">
        <v>259</v>
      </c>
      <c r="AN330">
        <v>81</v>
      </c>
      <c r="AO330">
        <v>729</v>
      </c>
      <c r="AP330">
        <v>69</v>
      </c>
      <c r="AQ330">
        <v>550</v>
      </c>
      <c r="AR330">
        <v>0</v>
      </c>
      <c r="AS330">
        <v>0</v>
      </c>
      <c r="AT330">
        <v>1</v>
      </c>
      <c r="AU330">
        <v>153</v>
      </c>
      <c r="AV330">
        <v>1342</v>
      </c>
      <c r="AW330">
        <v>1</v>
      </c>
      <c r="AX330">
        <v>164</v>
      </c>
      <c r="AY330">
        <v>1393</v>
      </c>
      <c r="AZ330">
        <v>1</v>
      </c>
      <c r="BA330">
        <v>5</v>
      </c>
      <c r="BB330">
        <v>21</v>
      </c>
      <c r="BC330">
        <v>32</v>
      </c>
      <c r="BD330">
        <v>20</v>
      </c>
      <c r="BE330">
        <v>21</v>
      </c>
      <c r="BF330" t="s">
        <v>130</v>
      </c>
      <c r="BG330" t="s">
        <v>130</v>
      </c>
      <c r="BH330" t="s">
        <v>119</v>
      </c>
      <c r="BI330" t="s">
        <v>132</v>
      </c>
      <c r="BJ330">
        <v>1</v>
      </c>
      <c r="BK330" t="s">
        <v>132</v>
      </c>
      <c r="BL330">
        <v>1</v>
      </c>
      <c r="BM330" t="s">
        <v>131</v>
      </c>
      <c r="BN330">
        <v>1</v>
      </c>
      <c r="BO330">
        <v>142</v>
      </c>
      <c r="BP330">
        <v>168</v>
      </c>
      <c r="BQ330">
        <v>570</v>
      </c>
      <c r="BR330">
        <v>29.4</v>
      </c>
      <c r="BS330">
        <v>35.700000000000003</v>
      </c>
      <c r="BT330">
        <v>24</v>
      </c>
      <c r="BU330">
        <v>34</v>
      </c>
      <c r="BV330">
        <v>44.8</v>
      </c>
      <c r="BW330">
        <v>24.6</v>
      </c>
      <c r="BX330">
        <v>208.2</v>
      </c>
      <c r="BY330">
        <v>307.8</v>
      </c>
      <c r="BZ330">
        <v>149.4</v>
      </c>
      <c r="CA330">
        <v>0</v>
      </c>
      <c r="CB330">
        <v>259</v>
      </c>
      <c r="CC330">
        <v>0</v>
      </c>
      <c r="CD330">
        <v>0</v>
      </c>
      <c r="CE330" t="s">
        <v>130</v>
      </c>
      <c r="CF330">
        <v>1</v>
      </c>
      <c r="CG330" t="s">
        <v>132</v>
      </c>
      <c r="CH330">
        <v>1.41</v>
      </c>
      <c r="CI330">
        <v>2.8</v>
      </c>
      <c r="CJ330">
        <v>0.62</v>
      </c>
      <c r="CK330">
        <v>11.9</v>
      </c>
      <c r="CL330">
        <v>40.299999999999997</v>
      </c>
      <c r="CM330">
        <v>4.3</v>
      </c>
      <c r="CN330">
        <v>1</v>
      </c>
      <c r="CO330" t="s">
        <v>132</v>
      </c>
      <c r="CP330">
        <v>92</v>
      </c>
      <c r="CQ330">
        <v>57.9</v>
      </c>
      <c r="CR330">
        <v>78.5</v>
      </c>
      <c r="CS330">
        <v>35.799999999999997</v>
      </c>
      <c r="CT330">
        <v>92</v>
      </c>
      <c r="CU330">
        <v>816</v>
      </c>
      <c r="CV330">
        <v>1</v>
      </c>
      <c r="CW330">
        <v>13</v>
      </c>
      <c r="CX330">
        <v>0</v>
      </c>
      <c r="CY330">
        <v>0</v>
      </c>
      <c r="CZ330">
        <v>259</v>
      </c>
      <c r="DA330">
        <v>0</v>
      </c>
      <c r="DB330" t="s">
        <v>133</v>
      </c>
      <c r="DC330" t="s">
        <v>132</v>
      </c>
      <c r="DD330">
        <v>1</v>
      </c>
      <c r="DE330">
        <v>1.46</v>
      </c>
      <c r="DF330">
        <v>0.1</v>
      </c>
      <c r="DG330">
        <v>67</v>
      </c>
      <c r="DH330">
        <v>0.5</v>
      </c>
      <c r="DI330" t="s">
        <v>132</v>
      </c>
      <c r="DJ330">
        <v>1</v>
      </c>
      <c r="DK330">
        <v>18.2</v>
      </c>
      <c r="DL330">
        <v>1.7</v>
      </c>
      <c r="DM330">
        <v>129</v>
      </c>
      <c r="DN330">
        <v>5.8</v>
      </c>
      <c r="DO330" t="s">
        <v>32618</v>
      </c>
      <c r="DP330" t="s">
        <v>1656</v>
      </c>
      <c r="DQ330" t="s">
        <v>1569</v>
      </c>
      <c r="DR330" t="s">
        <v>32466</v>
      </c>
      <c r="DS330" t="s">
        <v>32460</v>
      </c>
      <c r="DT330">
        <v>0</v>
      </c>
    </row>
    <row r="331" spans="1:124" x14ac:dyDescent="0.3">
      <c r="A331">
        <v>42515</v>
      </c>
      <c r="B331">
        <v>13</v>
      </c>
      <c r="C331" t="s">
        <v>1660</v>
      </c>
      <c r="D331" t="s">
        <v>119</v>
      </c>
      <c r="E331">
        <v>2</v>
      </c>
      <c r="F331">
        <v>1</v>
      </c>
      <c r="G331" t="s">
        <v>1661</v>
      </c>
      <c r="H331" t="s">
        <v>121</v>
      </c>
      <c r="I331" t="s">
        <v>1662</v>
      </c>
      <c r="J331" t="s">
        <v>1569</v>
      </c>
      <c r="K331">
        <v>71754</v>
      </c>
      <c r="L331" t="s">
        <v>1663</v>
      </c>
      <c r="M331" t="s">
        <v>1664</v>
      </c>
      <c r="N331" t="s">
        <v>126</v>
      </c>
      <c r="O331" t="s">
        <v>208</v>
      </c>
      <c r="P331" t="s">
        <v>209</v>
      </c>
      <c r="Q331">
        <v>0</v>
      </c>
      <c r="R331">
        <v>12</v>
      </c>
      <c r="S331">
        <v>1</v>
      </c>
      <c r="T331">
        <v>0</v>
      </c>
      <c r="U331">
        <v>0</v>
      </c>
      <c r="V331" t="s">
        <v>1665</v>
      </c>
      <c r="W331" t="s">
        <v>130</v>
      </c>
      <c r="X331" t="s">
        <v>130</v>
      </c>
      <c r="Y331" t="s">
        <v>130</v>
      </c>
      <c r="Z331">
        <v>0</v>
      </c>
      <c r="AA331">
        <v>199</v>
      </c>
      <c r="AB331">
        <v>0</v>
      </c>
      <c r="AC331">
        <v>199</v>
      </c>
      <c r="AD331">
        <v>6</v>
      </c>
      <c r="AE331">
        <v>199</v>
      </c>
      <c r="AF331" t="s">
        <v>134</v>
      </c>
      <c r="AG331">
        <v>12</v>
      </c>
      <c r="AH331">
        <v>90</v>
      </c>
      <c r="AI331">
        <v>1</v>
      </c>
      <c r="AJ331">
        <v>0</v>
      </c>
      <c r="AK331">
        <v>257</v>
      </c>
      <c r="AL331">
        <v>0</v>
      </c>
      <c r="AM331">
        <v>259</v>
      </c>
      <c r="AN331">
        <v>11</v>
      </c>
      <c r="AO331">
        <v>113</v>
      </c>
      <c r="AP331">
        <v>0</v>
      </c>
      <c r="AQ331">
        <v>0</v>
      </c>
      <c r="AR331">
        <v>0</v>
      </c>
      <c r="AS331">
        <v>0</v>
      </c>
      <c r="AT331">
        <v>1</v>
      </c>
      <c r="AU331">
        <v>11</v>
      </c>
      <c r="AV331">
        <v>113</v>
      </c>
      <c r="AW331">
        <v>65</v>
      </c>
      <c r="AX331">
        <v>11</v>
      </c>
      <c r="AY331">
        <v>110</v>
      </c>
      <c r="AZ331">
        <v>1</v>
      </c>
      <c r="BA331">
        <v>12</v>
      </c>
      <c r="BB331">
        <v>36</v>
      </c>
      <c r="BC331">
        <v>30</v>
      </c>
      <c r="BD331">
        <v>15</v>
      </c>
      <c r="BE331">
        <v>6</v>
      </c>
      <c r="BF331" t="s">
        <v>130</v>
      </c>
      <c r="BG331" t="s">
        <v>130</v>
      </c>
      <c r="BH331" t="s">
        <v>119</v>
      </c>
      <c r="BI331" t="s">
        <v>132</v>
      </c>
      <c r="BJ331">
        <v>1</v>
      </c>
      <c r="BK331" t="s">
        <v>132</v>
      </c>
      <c r="BL331">
        <v>1</v>
      </c>
      <c r="BM331" t="s">
        <v>132</v>
      </c>
      <c r="BN331">
        <v>1</v>
      </c>
      <c r="BO331">
        <v>12</v>
      </c>
      <c r="BP331">
        <v>12</v>
      </c>
      <c r="BQ331">
        <v>44</v>
      </c>
      <c r="BR331">
        <v>17.899999999999999</v>
      </c>
      <c r="BS331">
        <v>41.9</v>
      </c>
      <c r="BT331">
        <v>5.8</v>
      </c>
      <c r="BU331">
        <v>57.8</v>
      </c>
      <c r="BV331">
        <v>102.2</v>
      </c>
      <c r="BW331">
        <v>19</v>
      </c>
      <c r="BX331">
        <v>196.9</v>
      </c>
      <c r="BY331">
        <v>523.70000000000005</v>
      </c>
      <c r="BZ331">
        <v>79.5</v>
      </c>
      <c r="CA331">
        <v>0</v>
      </c>
      <c r="CB331">
        <v>259</v>
      </c>
      <c r="CC331">
        <v>0</v>
      </c>
      <c r="CD331">
        <v>0</v>
      </c>
      <c r="CE331" t="s">
        <v>130</v>
      </c>
      <c r="CF331">
        <v>199</v>
      </c>
      <c r="CG331" t="s">
        <v>134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1</v>
      </c>
      <c r="CO331" t="s">
        <v>132</v>
      </c>
      <c r="CP331">
        <v>11</v>
      </c>
      <c r="CQ331">
        <v>26.9</v>
      </c>
      <c r="CR331">
        <v>71.400000000000006</v>
      </c>
      <c r="CS331">
        <v>0</v>
      </c>
      <c r="CT331">
        <v>11</v>
      </c>
      <c r="CU331">
        <v>113</v>
      </c>
      <c r="CV331">
        <v>1</v>
      </c>
      <c r="CW331">
        <v>4</v>
      </c>
      <c r="CX331">
        <v>0</v>
      </c>
      <c r="CY331">
        <v>0</v>
      </c>
      <c r="CZ331">
        <v>259</v>
      </c>
      <c r="DA331">
        <v>0</v>
      </c>
      <c r="DB331" t="s">
        <v>133</v>
      </c>
      <c r="DC331" t="s">
        <v>134</v>
      </c>
      <c r="DD331">
        <v>199</v>
      </c>
      <c r="DE331">
        <v>0</v>
      </c>
      <c r="DF331">
        <v>0</v>
      </c>
      <c r="DG331">
        <v>5</v>
      </c>
      <c r="DH331">
        <v>0</v>
      </c>
      <c r="DI331" t="s">
        <v>134</v>
      </c>
      <c r="DJ331">
        <v>199</v>
      </c>
      <c r="DK331">
        <v>0</v>
      </c>
      <c r="DL331">
        <v>0</v>
      </c>
      <c r="DM331">
        <v>8</v>
      </c>
      <c r="DN331">
        <v>0</v>
      </c>
      <c r="DO331" t="s">
        <v>1660</v>
      </c>
      <c r="DP331" t="s">
        <v>1662</v>
      </c>
      <c r="DQ331" t="s">
        <v>1569</v>
      </c>
      <c r="DR331" t="s">
        <v>32454</v>
      </c>
      <c r="DS331" t="s">
        <v>32460</v>
      </c>
      <c r="DT331">
        <v>0</v>
      </c>
    </row>
    <row r="332" spans="1:124" x14ac:dyDescent="0.3">
      <c r="A332">
        <v>42517</v>
      </c>
      <c r="B332">
        <v>13</v>
      </c>
      <c r="C332" t="s">
        <v>1666</v>
      </c>
      <c r="D332" t="s">
        <v>119</v>
      </c>
      <c r="E332">
        <v>3</v>
      </c>
      <c r="F332">
        <v>1</v>
      </c>
      <c r="G332" t="s">
        <v>1667</v>
      </c>
      <c r="H332" t="s">
        <v>145</v>
      </c>
      <c r="I332" t="s">
        <v>1668</v>
      </c>
      <c r="J332" t="s">
        <v>1569</v>
      </c>
      <c r="K332">
        <v>72034</v>
      </c>
      <c r="L332" t="s">
        <v>1669</v>
      </c>
      <c r="M332" t="s">
        <v>1670</v>
      </c>
      <c r="N332" t="s">
        <v>126</v>
      </c>
      <c r="O332" t="s">
        <v>127</v>
      </c>
      <c r="P332" t="s">
        <v>128</v>
      </c>
      <c r="Q332">
        <v>0</v>
      </c>
      <c r="R332">
        <v>20</v>
      </c>
      <c r="S332">
        <v>1</v>
      </c>
      <c r="T332">
        <v>1</v>
      </c>
      <c r="U332">
        <v>0</v>
      </c>
      <c r="V332" t="s">
        <v>1671</v>
      </c>
      <c r="W332" t="s">
        <v>130</v>
      </c>
      <c r="X332" t="s">
        <v>130</v>
      </c>
      <c r="Y332" t="s">
        <v>130</v>
      </c>
      <c r="Z332">
        <v>14</v>
      </c>
      <c r="AA332">
        <v>1</v>
      </c>
      <c r="AB332">
        <v>0</v>
      </c>
      <c r="AC332">
        <v>1</v>
      </c>
      <c r="AD332">
        <v>88</v>
      </c>
      <c r="AE332">
        <v>1</v>
      </c>
      <c r="AF332" t="s">
        <v>132</v>
      </c>
      <c r="AG332">
        <v>143</v>
      </c>
      <c r="AH332">
        <v>94</v>
      </c>
      <c r="AI332">
        <v>1</v>
      </c>
      <c r="AJ332">
        <v>96</v>
      </c>
      <c r="AK332">
        <v>1</v>
      </c>
      <c r="AL332">
        <v>0</v>
      </c>
      <c r="AM332">
        <v>259</v>
      </c>
      <c r="AN332">
        <v>118</v>
      </c>
      <c r="AO332">
        <v>948</v>
      </c>
      <c r="AP332">
        <v>58</v>
      </c>
      <c r="AQ332">
        <v>480</v>
      </c>
      <c r="AR332">
        <v>0</v>
      </c>
      <c r="AS332">
        <v>0</v>
      </c>
      <c r="AT332">
        <v>1</v>
      </c>
      <c r="AU332">
        <v>175</v>
      </c>
      <c r="AV332">
        <v>1500</v>
      </c>
      <c r="AW332">
        <v>5</v>
      </c>
      <c r="AX332">
        <v>180</v>
      </c>
      <c r="AY332">
        <v>1517</v>
      </c>
      <c r="AZ332">
        <v>1</v>
      </c>
      <c r="BA332">
        <v>6</v>
      </c>
      <c r="BB332">
        <v>22</v>
      </c>
      <c r="BC332">
        <v>32</v>
      </c>
      <c r="BD332">
        <v>22</v>
      </c>
      <c r="BE332">
        <v>18</v>
      </c>
      <c r="BF332" t="s">
        <v>130</v>
      </c>
      <c r="BG332" t="s">
        <v>130</v>
      </c>
      <c r="BH332" t="s">
        <v>119</v>
      </c>
      <c r="BI332" t="s">
        <v>132</v>
      </c>
      <c r="BJ332">
        <v>1</v>
      </c>
      <c r="BK332" t="s">
        <v>132</v>
      </c>
      <c r="BL332">
        <v>1</v>
      </c>
      <c r="BM332" t="s">
        <v>132</v>
      </c>
      <c r="BN332">
        <v>1</v>
      </c>
      <c r="BO332">
        <v>157</v>
      </c>
      <c r="BP332">
        <v>135</v>
      </c>
      <c r="BQ332">
        <v>644</v>
      </c>
      <c r="BR332">
        <v>26.8</v>
      </c>
      <c r="BS332">
        <v>32.299999999999997</v>
      </c>
      <c r="BT332">
        <v>22.1</v>
      </c>
      <c r="BU332">
        <v>27.9</v>
      </c>
      <c r="BV332">
        <v>40.4</v>
      </c>
      <c r="BW332">
        <v>18</v>
      </c>
      <c r="BX332">
        <v>165.2</v>
      </c>
      <c r="BY332">
        <v>248.4</v>
      </c>
      <c r="BZ332">
        <v>116.8</v>
      </c>
      <c r="CA332">
        <v>0</v>
      </c>
      <c r="CB332">
        <v>259</v>
      </c>
      <c r="CC332">
        <v>0</v>
      </c>
      <c r="CD332">
        <v>0</v>
      </c>
      <c r="CE332" t="s">
        <v>130</v>
      </c>
      <c r="CF332">
        <v>1</v>
      </c>
      <c r="CG332" t="s">
        <v>132</v>
      </c>
      <c r="CH332">
        <v>0.72</v>
      </c>
      <c r="CI332">
        <v>1.74</v>
      </c>
      <c r="CJ332">
        <v>0.23</v>
      </c>
      <c r="CK332">
        <v>25</v>
      </c>
      <c r="CL332">
        <v>55.3</v>
      </c>
      <c r="CM332">
        <v>12.8</v>
      </c>
      <c r="CN332">
        <v>1</v>
      </c>
      <c r="CO332" t="s">
        <v>132</v>
      </c>
      <c r="CP332">
        <v>130</v>
      </c>
      <c r="CQ332">
        <v>59.9</v>
      </c>
      <c r="CR332">
        <v>76.3</v>
      </c>
      <c r="CS332">
        <v>42.3</v>
      </c>
      <c r="CT332">
        <v>130</v>
      </c>
      <c r="CU332">
        <v>1080</v>
      </c>
      <c r="CV332">
        <v>1</v>
      </c>
      <c r="CW332">
        <v>14</v>
      </c>
      <c r="CX332">
        <v>0</v>
      </c>
      <c r="CY332">
        <v>0</v>
      </c>
      <c r="CZ332">
        <v>259</v>
      </c>
      <c r="DA332">
        <v>0</v>
      </c>
      <c r="DB332" t="s">
        <v>133</v>
      </c>
      <c r="DC332" t="s">
        <v>132</v>
      </c>
      <c r="DD332">
        <v>1</v>
      </c>
      <c r="DE332">
        <v>1.6</v>
      </c>
      <c r="DF332">
        <v>0.45</v>
      </c>
      <c r="DG332">
        <v>109</v>
      </c>
      <c r="DH332">
        <v>0.9</v>
      </c>
      <c r="DI332" t="s">
        <v>132</v>
      </c>
      <c r="DJ332">
        <v>1</v>
      </c>
      <c r="DK332">
        <v>24.4</v>
      </c>
      <c r="DL332">
        <v>4.8</v>
      </c>
      <c r="DM332">
        <v>143</v>
      </c>
      <c r="DN332">
        <v>11.3</v>
      </c>
      <c r="DO332" t="s">
        <v>32619</v>
      </c>
      <c r="DP332" t="s">
        <v>1668</v>
      </c>
      <c r="DQ332" t="s">
        <v>1569</v>
      </c>
      <c r="DR332" t="s">
        <v>32444</v>
      </c>
      <c r="DS332" s="2" t="s">
        <v>32431</v>
      </c>
      <c r="DT332">
        <v>0.01</v>
      </c>
    </row>
    <row r="333" spans="1:124" x14ac:dyDescent="0.3">
      <c r="A333">
        <v>42518</v>
      </c>
      <c r="B333">
        <v>13</v>
      </c>
      <c r="C333" t="s">
        <v>1672</v>
      </c>
      <c r="D333" t="s">
        <v>119</v>
      </c>
      <c r="E333">
        <v>4</v>
      </c>
      <c r="F333">
        <v>1</v>
      </c>
      <c r="G333" t="s">
        <v>1673</v>
      </c>
      <c r="H333" t="s">
        <v>121</v>
      </c>
      <c r="I333" t="s">
        <v>1668</v>
      </c>
      <c r="J333" t="s">
        <v>1569</v>
      </c>
      <c r="K333">
        <v>72032</v>
      </c>
      <c r="L333" t="s">
        <v>1669</v>
      </c>
      <c r="M333" t="s">
        <v>1674</v>
      </c>
      <c r="N333" t="s">
        <v>126</v>
      </c>
      <c r="O333" t="s">
        <v>127</v>
      </c>
      <c r="P333" t="s">
        <v>141</v>
      </c>
      <c r="Q333">
        <v>0</v>
      </c>
      <c r="R333">
        <v>10</v>
      </c>
      <c r="S333">
        <v>1</v>
      </c>
      <c r="T333">
        <v>0</v>
      </c>
      <c r="U333">
        <v>0</v>
      </c>
      <c r="V333" t="s">
        <v>1675</v>
      </c>
      <c r="W333" t="s">
        <v>130</v>
      </c>
      <c r="X333" t="s">
        <v>130</v>
      </c>
      <c r="Y333" t="s">
        <v>130</v>
      </c>
      <c r="Z333">
        <v>33</v>
      </c>
      <c r="AA333">
        <v>1</v>
      </c>
      <c r="AB333">
        <v>0</v>
      </c>
      <c r="AC333">
        <v>1</v>
      </c>
      <c r="AD333">
        <v>15</v>
      </c>
      <c r="AE333">
        <v>1</v>
      </c>
      <c r="AF333" t="s">
        <v>132</v>
      </c>
      <c r="AG333">
        <v>25</v>
      </c>
      <c r="AH333">
        <v>99</v>
      </c>
      <c r="AI333">
        <v>1</v>
      </c>
      <c r="AJ333">
        <v>0</v>
      </c>
      <c r="AK333">
        <v>257</v>
      </c>
      <c r="AL333">
        <v>0</v>
      </c>
      <c r="AM333">
        <v>259</v>
      </c>
      <c r="AN333">
        <v>31</v>
      </c>
      <c r="AO333">
        <v>202</v>
      </c>
      <c r="AP333">
        <v>0</v>
      </c>
      <c r="AQ333">
        <v>0</v>
      </c>
      <c r="AR333">
        <v>0</v>
      </c>
      <c r="AS333">
        <v>0</v>
      </c>
      <c r="AT333">
        <v>1</v>
      </c>
      <c r="AU333">
        <v>35</v>
      </c>
      <c r="AV333">
        <v>243</v>
      </c>
      <c r="AW333">
        <v>0</v>
      </c>
      <c r="AX333">
        <v>37</v>
      </c>
      <c r="AY333">
        <v>266</v>
      </c>
      <c r="AZ333">
        <v>1</v>
      </c>
      <c r="BA333">
        <v>8</v>
      </c>
      <c r="BB333">
        <v>16</v>
      </c>
      <c r="BC333">
        <v>24</v>
      </c>
      <c r="BD333">
        <v>29</v>
      </c>
      <c r="BE333">
        <v>22</v>
      </c>
      <c r="BF333" t="s">
        <v>130</v>
      </c>
      <c r="BG333" t="s">
        <v>130</v>
      </c>
      <c r="BH333" t="s">
        <v>119</v>
      </c>
      <c r="BI333" t="s">
        <v>132</v>
      </c>
      <c r="BJ333">
        <v>1</v>
      </c>
      <c r="BK333" t="s">
        <v>132</v>
      </c>
      <c r="BL333">
        <v>1</v>
      </c>
      <c r="BM333" t="s">
        <v>131</v>
      </c>
      <c r="BN333">
        <v>1</v>
      </c>
      <c r="BO333">
        <v>35</v>
      </c>
      <c r="BP333">
        <v>30</v>
      </c>
      <c r="BQ333">
        <v>115</v>
      </c>
      <c r="BR333">
        <v>48.5</v>
      </c>
      <c r="BS333">
        <v>69.3</v>
      </c>
      <c r="BT333">
        <v>32.700000000000003</v>
      </c>
      <c r="BU333">
        <v>26.4</v>
      </c>
      <c r="BV333">
        <v>46.9</v>
      </c>
      <c r="BW333">
        <v>11.2</v>
      </c>
      <c r="BX333">
        <v>185</v>
      </c>
      <c r="BY333">
        <v>338.8</v>
      </c>
      <c r="BZ333">
        <v>105.6</v>
      </c>
      <c r="CA333">
        <v>0</v>
      </c>
      <c r="CB333">
        <v>259</v>
      </c>
      <c r="CC333">
        <v>0</v>
      </c>
      <c r="CD333">
        <v>0</v>
      </c>
      <c r="CE333" t="s">
        <v>130</v>
      </c>
      <c r="CF333">
        <v>1</v>
      </c>
      <c r="CG333" t="s">
        <v>132</v>
      </c>
      <c r="CH333">
        <v>0</v>
      </c>
      <c r="CI333">
        <v>1.4</v>
      </c>
      <c r="CJ333">
        <v>0</v>
      </c>
      <c r="CK333">
        <v>35.200000000000003</v>
      </c>
      <c r="CL333">
        <v>180.1</v>
      </c>
      <c r="CM333">
        <v>9</v>
      </c>
      <c r="CN333">
        <v>1</v>
      </c>
      <c r="CO333" t="s">
        <v>132</v>
      </c>
      <c r="CP333">
        <v>36</v>
      </c>
      <c r="CQ333">
        <v>60.3</v>
      </c>
      <c r="CR333">
        <v>89.9</v>
      </c>
      <c r="CS333">
        <v>28.8</v>
      </c>
      <c r="CT333">
        <v>36</v>
      </c>
      <c r="CU333">
        <v>263</v>
      </c>
      <c r="CV333">
        <v>1</v>
      </c>
      <c r="CW333">
        <v>5</v>
      </c>
      <c r="CX333">
        <v>0</v>
      </c>
      <c r="CY333">
        <v>0</v>
      </c>
      <c r="CZ333">
        <v>259</v>
      </c>
      <c r="DA333">
        <v>0</v>
      </c>
      <c r="DB333" t="s">
        <v>133</v>
      </c>
      <c r="DC333" t="s">
        <v>134</v>
      </c>
      <c r="DD333">
        <v>199</v>
      </c>
      <c r="DE333">
        <v>0</v>
      </c>
      <c r="DF333">
        <v>0</v>
      </c>
      <c r="DG333">
        <v>7</v>
      </c>
      <c r="DH333">
        <v>0</v>
      </c>
      <c r="DI333" t="s">
        <v>131</v>
      </c>
      <c r="DJ333">
        <v>1</v>
      </c>
      <c r="DK333">
        <v>17.7</v>
      </c>
      <c r="DL333">
        <v>0</v>
      </c>
      <c r="DM333">
        <v>30</v>
      </c>
      <c r="DN333">
        <v>0.6</v>
      </c>
      <c r="DO333" t="s">
        <v>1672</v>
      </c>
      <c r="DP333" t="s">
        <v>1668</v>
      </c>
      <c r="DQ333" t="s">
        <v>1569</v>
      </c>
      <c r="DR333" t="s">
        <v>32513</v>
      </c>
      <c r="DS333" s="2" t="s">
        <v>32452</v>
      </c>
      <c r="DT333">
        <v>5.0000000000000001E-3</v>
      </c>
    </row>
    <row r="334" spans="1:124" x14ac:dyDescent="0.3">
      <c r="A334">
        <v>42521</v>
      </c>
      <c r="B334">
        <v>13</v>
      </c>
      <c r="C334" t="s">
        <v>1676</v>
      </c>
      <c r="D334" t="s">
        <v>119</v>
      </c>
      <c r="E334">
        <v>3</v>
      </c>
      <c r="F334">
        <v>1</v>
      </c>
      <c r="G334" t="s">
        <v>1677</v>
      </c>
      <c r="H334" t="s">
        <v>121</v>
      </c>
      <c r="I334" t="s">
        <v>1678</v>
      </c>
      <c r="J334" t="s">
        <v>1569</v>
      </c>
      <c r="K334">
        <v>72205</v>
      </c>
      <c r="L334" t="s">
        <v>1651</v>
      </c>
      <c r="M334" t="s">
        <v>1679</v>
      </c>
      <c r="N334" t="s">
        <v>126</v>
      </c>
      <c r="O334" t="s">
        <v>127</v>
      </c>
      <c r="P334" t="s">
        <v>141</v>
      </c>
      <c r="Q334">
        <v>0</v>
      </c>
      <c r="R334">
        <v>20</v>
      </c>
      <c r="S334">
        <v>1</v>
      </c>
      <c r="T334">
        <v>1</v>
      </c>
      <c r="U334">
        <v>1</v>
      </c>
      <c r="V334" t="s">
        <v>1680</v>
      </c>
      <c r="W334" t="s">
        <v>130</v>
      </c>
      <c r="X334" t="s">
        <v>130</v>
      </c>
      <c r="Y334" t="s">
        <v>130</v>
      </c>
      <c r="Z334">
        <v>36</v>
      </c>
      <c r="AA334">
        <v>1</v>
      </c>
      <c r="AB334">
        <v>0</v>
      </c>
      <c r="AC334">
        <v>1</v>
      </c>
      <c r="AD334">
        <v>106</v>
      </c>
      <c r="AE334">
        <v>1</v>
      </c>
      <c r="AF334" t="s">
        <v>132</v>
      </c>
      <c r="AG334">
        <v>162</v>
      </c>
      <c r="AH334">
        <v>96</v>
      </c>
      <c r="AI334">
        <v>1</v>
      </c>
      <c r="AJ334">
        <v>97</v>
      </c>
      <c r="AK334">
        <v>1</v>
      </c>
      <c r="AL334">
        <v>0</v>
      </c>
      <c r="AM334">
        <v>259</v>
      </c>
      <c r="AN334">
        <v>123</v>
      </c>
      <c r="AO334">
        <v>1048</v>
      </c>
      <c r="AP334">
        <v>110</v>
      </c>
      <c r="AQ334">
        <v>838</v>
      </c>
      <c r="AR334">
        <v>0</v>
      </c>
      <c r="AS334">
        <v>0</v>
      </c>
      <c r="AT334">
        <v>1</v>
      </c>
      <c r="AU334">
        <v>231</v>
      </c>
      <c r="AV334">
        <v>1996</v>
      </c>
      <c r="AW334">
        <v>2</v>
      </c>
      <c r="AX334">
        <v>251</v>
      </c>
      <c r="AY334">
        <v>2100</v>
      </c>
      <c r="AZ334">
        <v>1</v>
      </c>
      <c r="BA334">
        <v>6</v>
      </c>
      <c r="BB334">
        <v>20</v>
      </c>
      <c r="BC334">
        <v>27</v>
      </c>
      <c r="BD334">
        <v>27</v>
      </c>
      <c r="BE334">
        <v>20</v>
      </c>
      <c r="BF334" t="s">
        <v>130</v>
      </c>
      <c r="BG334" t="s">
        <v>130</v>
      </c>
      <c r="BH334" t="s">
        <v>119</v>
      </c>
      <c r="BI334" t="s">
        <v>132</v>
      </c>
      <c r="BJ334">
        <v>1</v>
      </c>
      <c r="BK334" t="s">
        <v>132</v>
      </c>
      <c r="BL334">
        <v>1</v>
      </c>
      <c r="BM334" t="s">
        <v>132</v>
      </c>
      <c r="BN334">
        <v>1</v>
      </c>
      <c r="BO334">
        <v>197</v>
      </c>
      <c r="BP334">
        <v>182</v>
      </c>
      <c r="BQ334">
        <v>783</v>
      </c>
      <c r="BR334">
        <v>25.6</v>
      </c>
      <c r="BS334">
        <v>30.7</v>
      </c>
      <c r="BT334">
        <v>21.1</v>
      </c>
      <c r="BU334">
        <v>29.1</v>
      </c>
      <c r="BV334">
        <v>40</v>
      </c>
      <c r="BW334">
        <v>18.3</v>
      </c>
      <c r="BX334">
        <v>186.7</v>
      </c>
      <c r="BY334">
        <v>265.39999999999998</v>
      </c>
      <c r="BZ334">
        <v>138.5</v>
      </c>
      <c r="CA334">
        <v>0</v>
      </c>
      <c r="CB334">
        <v>259</v>
      </c>
      <c r="CC334">
        <v>0</v>
      </c>
      <c r="CD334">
        <v>0</v>
      </c>
      <c r="CE334" t="s">
        <v>130</v>
      </c>
      <c r="CF334">
        <v>1</v>
      </c>
      <c r="CG334" t="s">
        <v>132</v>
      </c>
      <c r="CH334">
        <v>0.48</v>
      </c>
      <c r="CI334">
        <v>1.1499999999999999</v>
      </c>
      <c r="CJ334">
        <v>0.15</v>
      </c>
      <c r="CK334">
        <v>23.6</v>
      </c>
      <c r="CL334">
        <v>53.4</v>
      </c>
      <c r="CM334">
        <v>11.9</v>
      </c>
      <c r="CN334">
        <v>1</v>
      </c>
      <c r="CO334" t="s">
        <v>132</v>
      </c>
      <c r="CP334">
        <v>145</v>
      </c>
      <c r="CQ334">
        <v>57.2</v>
      </c>
      <c r="CR334">
        <v>73.3</v>
      </c>
      <c r="CS334">
        <v>40.1</v>
      </c>
      <c r="CT334">
        <v>145</v>
      </c>
      <c r="CU334">
        <v>1226</v>
      </c>
      <c r="CV334">
        <v>1</v>
      </c>
      <c r="CW334">
        <v>17</v>
      </c>
      <c r="CX334">
        <v>0</v>
      </c>
      <c r="CY334">
        <v>0</v>
      </c>
      <c r="CZ334">
        <v>259</v>
      </c>
      <c r="DA334">
        <v>0</v>
      </c>
      <c r="DB334" t="s">
        <v>133</v>
      </c>
      <c r="DC334" t="s">
        <v>132</v>
      </c>
      <c r="DD334">
        <v>1</v>
      </c>
      <c r="DE334">
        <v>2</v>
      </c>
      <c r="DF334">
        <v>0.59</v>
      </c>
      <c r="DG334">
        <v>89</v>
      </c>
      <c r="DH334">
        <v>1.1499999999999999</v>
      </c>
      <c r="DI334" t="s">
        <v>132</v>
      </c>
      <c r="DJ334">
        <v>1</v>
      </c>
      <c r="DK334">
        <v>23.1</v>
      </c>
      <c r="DL334">
        <v>7.1</v>
      </c>
      <c r="DM334">
        <v>222</v>
      </c>
      <c r="DN334">
        <v>13.2</v>
      </c>
      <c r="DO334" t="s">
        <v>1676</v>
      </c>
      <c r="DP334" t="s">
        <v>1678</v>
      </c>
      <c r="DQ334" t="s">
        <v>1569</v>
      </c>
      <c r="DR334" t="s">
        <v>32498</v>
      </c>
      <c r="DS334" s="2" t="s">
        <v>32452</v>
      </c>
      <c r="DT334">
        <v>5.0000000000000001E-3</v>
      </c>
    </row>
    <row r="335" spans="1:124" x14ac:dyDescent="0.3">
      <c r="A335">
        <v>42525</v>
      </c>
      <c r="B335">
        <v>13</v>
      </c>
      <c r="C335" t="s">
        <v>1681</v>
      </c>
      <c r="D335" t="s">
        <v>119</v>
      </c>
      <c r="E335">
        <v>3</v>
      </c>
      <c r="F335">
        <v>1</v>
      </c>
      <c r="G335" t="s">
        <v>1682</v>
      </c>
      <c r="H335" t="s">
        <v>121</v>
      </c>
      <c r="I335" t="s">
        <v>284</v>
      </c>
      <c r="J335" t="s">
        <v>1569</v>
      </c>
      <c r="K335">
        <v>71701</v>
      </c>
      <c r="L335" t="s">
        <v>1683</v>
      </c>
      <c r="M335" t="s">
        <v>1684</v>
      </c>
      <c r="N335" t="s">
        <v>126</v>
      </c>
      <c r="O335" t="s">
        <v>127</v>
      </c>
      <c r="P335" t="s">
        <v>128</v>
      </c>
      <c r="Q335">
        <v>0</v>
      </c>
      <c r="R335">
        <v>25</v>
      </c>
      <c r="S335">
        <v>1</v>
      </c>
      <c r="T335">
        <v>1</v>
      </c>
      <c r="U335">
        <v>0</v>
      </c>
      <c r="V335" t="s">
        <v>1685</v>
      </c>
      <c r="W335" t="s">
        <v>130</v>
      </c>
      <c r="X335" t="s">
        <v>130</v>
      </c>
      <c r="Y335" t="s">
        <v>130</v>
      </c>
      <c r="Z335">
        <v>11</v>
      </c>
      <c r="AA335">
        <v>1</v>
      </c>
      <c r="AB335">
        <v>0</v>
      </c>
      <c r="AC335">
        <v>1</v>
      </c>
      <c r="AD335">
        <v>46</v>
      </c>
      <c r="AE335">
        <v>1</v>
      </c>
      <c r="AF335" t="s">
        <v>132</v>
      </c>
      <c r="AG335">
        <v>64</v>
      </c>
      <c r="AH335">
        <v>98</v>
      </c>
      <c r="AI335">
        <v>1</v>
      </c>
      <c r="AJ335">
        <v>0</v>
      </c>
      <c r="AK335">
        <v>199</v>
      </c>
      <c r="AL335">
        <v>0</v>
      </c>
      <c r="AM335">
        <v>259</v>
      </c>
      <c r="AN335">
        <v>76</v>
      </c>
      <c r="AO335">
        <v>741</v>
      </c>
      <c r="AP335">
        <v>7</v>
      </c>
      <c r="AQ335">
        <v>39</v>
      </c>
      <c r="AR335">
        <v>0</v>
      </c>
      <c r="AS335">
        <v>0</v>
      </c>
      <c r="AT335">
        <v>1</v>
      </c>
      <c r="AU335">
        <v>83</v>
      </c>
      <c r="AV335">
        <v>808</v>
      </c>
      <c r="AW335">
        <v>2</v>
      </c>
      <c r="AX335">
        <v>89</v>
      </c>
      <c r="AY335">
        <v>843</v>
      </c>
      <c r="AZ335">
        <v>1</v>
      </c>
      <c r="BA335">
        <v>7</v>
      </c>
      <c r="BB335">
        <v>16</v>
      </c>
      <c r="BC335">
        <v>35</v>
      </c>
      <c r="BD335">
        <v>17</v>
      </c>
      <c r="BE335">
        <v>26</v>
      </c>
      <c r="BF335" t="s">
        <v>130</v>
      </c>
      <c r="BG335" t="s">
        <v>130</v>
      </c>
      <c r="BH335" t="s">
        <v>119</v>
      </c>
      <c r="BI335" t="s">
        <v>132</v>
      </c>
      <c r="BJ335">
        <v>1</v>
      </c>
      <c r="BK335" t="s">
        <v>132</v>
      </c>
      <c r="BL335">
        <v>1</v>
      </c>
      <c r="BM335" t="s">
        <v>132</v>
      </c>
      <c r="BN335">
        <v>1</v>
      </c>
      <c r="BO335">
        <v>69</v>
      </c>
      <c r="BP335">
        <v>59</v>
      </c>
      <c r="BQ335">
        <v>302</v>
      </c>
      <c r="BR335">
        <v>28.3</v>
      </c>
      <c r="BS335">
        <v>37.5</v>
      </c>
      <c r="BT335">
        <v>20.8</v>
      </c>
      <c r="BU335">
        <v>30.6</v>
      </c>
      <c r="BV335">
        <v>49.9</v>
      </c>
      <c r="BW335">
        <v>16.600000000000001</v>
      </c>
      <c r="BX335">
        <v>183.6</v>
      </c>
      <c r="BY335">
        <v>313.60000000000002</v>
      </c>
      <c r="BZ335">
        <v>109</v>
      </c>
      <c r="CA335">
        <v>0</v>
      </c>
      <c r="CB335">
        <v>259</v>
      </c>
      <c r="CC335">
        <v>0</v>
      </c>
      <c r="CD335">
        <v>0</v>
      </c>
      <c r="CE335" t="s">
        <v>130</v>
      </c>
      <c r="CF335">
        <v>1</v>
      </c>
      <c r="CG335" t="s">
        <v>132</v>
      </c>
      <c r="CH335">
        <v>1.1599999999999999</v>
      </c>
      <c r="CI335">
        <v>2.58</v>
      </c>
      <c r="CJ335">
        <v>0.43</v>
      </c>
      <c r="CK335">
        <v>19.100000000000001</v>
      </c>
      <c r="CL335">
        <v>69.400000000000006</v>
      </c>
      <c r="CM335">
        <v>6.5</v>
      </c>
      <c r="CN335">
        <v>1</v>
      </c>
      <c r="CO335" t="s">
        <v>132</v>
      </c>
      <c r="CP335">
        <v>86</v>
      </c>
      <c r="CQ335">
        <v>68</v>
      </c>
      <c r="CR335">
        <v>86.7</v>
      </c>
      <c r="CS335">
        <v>48</v>
      </c>
      <c r="CT335">
        <v>86</v>
      </c>
      <c r="CU335">
        <v>811</v>
      </c>
      <c r="CV335">
        <v>1</v>
      </c>
      <c r="CW335">
        <v>12</v>
      </c>
      <c r="CX335">
        <v>0</v>
      </c>
      <c r="CY335">
        <v>0</v>
      </c>
      <c r="CZ335">
        <v>259</v>
      </c>
      <c r="DA335">
        <v>0</v>
      </c>
      <c r="DB335" t="s">
        <v>133</v>
      </c>
      <c r="DC335" t="s">
        <v>132</v>
      </c>
      <c r="DD335">
        <v>1</v>
      </c>
      <c r="DE335">
        <v>1.91</v>
      </c>
      <c r="DF335">
        <v>0.06</v>
      </c>
      <c r="DG335">
        <v>42</v>
      </c>
      <c r="DH335">
        <v>0.53</v>
      </c>
      <c r="DI335" t="s">
        <v>131</v>
      </c>
      <c r="DJ335">
        <v>1</v>
      </c>
      <c r="DK335">
        <v>16.8</v>
      </c>
      <c r="DL335">
        <v>0.2</v>
      </c>
      <c r="DM335">
        <v>73</v>
      </c>
      <c r="DN335">
        <v>1.9</v>
      </c>
      <c r="DO335" t="s">
        <v>32620</v>
      </c>
      <c r="DP335" t="s">
        <v>284</v>
      </c>
      <c r="DQ335" t="s">
        <v>1569</v>
      </c>
      <c r="DR335" t="s">
        <v>32449</v>
      </c>
      <c r="DS335" s="2" t="s">
        <v>32452</v>
      </c>
      <c r="DT335">
        <v>5.0000000000000001E-3</v>
      </c>
    </row>
    <row r="336" spans="1:124" x14ac:dyDescent="0.3">
      <c r="A336">
        <v>42527</v>
      </c>
      <c r="B336">
        <v>13</v>
      </c>
      <c r="C336" t="s">
        <v>1686</v>
      </c>
      <c r="D336" t="s">
        <v>119</v>
      </c>
      <c r="E336">
        <v>2</v>
      </c>
      <c r="F336">
        <v>1</v>
      </c>
      <c r="G336" t="s">
        <v>1687</v>
      </c>
      <c r="H336" t="s">
        <v>121</v>
      </c>
      <c r="I336" t="s">
        <v>1688</v>
      </c>
      <c r="J336" t="s">
        <v>1569</v>
      </c>
      <c r="K336">
        <v>71653</v>
      </c>
      <c r="L336" t="s">
        <v>1689</v>
      </c>
      <c r="M336" t="s">
        <v>1690</v>
      </c>
      <c r="N336" t="s">
        <v>126</v>
      </c>
      <c r="O336" t="s">
        <v>127</v>
      </c>
      <c r="P336" t="s">
        <v>141</v>
      </c>
      <c r="Q336">
        <v>0</v>
      </c>
      <c r="R336">
        <v>20</v>
      </c>
      <c r="S336">
        <v>1</v>
      </c>
      <c r="T336">
        <v>0</v>
      </c>
      <c r="U336">
        <v>0</v>
      </c>
      <c r="V336" t="s">
        <v>1691</v>
      </c>
      <c r="W336" t="s">
        <v>130</v>
      </c>
      <c r="X336" t="s">
        <v>130</v>
      </c>
      <c r="Y336" t="s">
        <v>130</v>
      </c>
      <c r="Z336">
        <v>22</v>
      </c>
      <c r="AA336">
        <v>1</v>
      </c>
      <c r="AB336">
        <v>0</v>
      </c>
      <c r="AC336">
        <v>1</v>
      </c>
      <c r="AD336">
        <v>37</v>
      </c>
      <c r="AE336">
        <v>1</v>
      </c>
      <c r="AF336" t="s">
        <v>132</v>
      </c>
      <c r="AG336">
        <v>45</v>
      </c>
      <c r="AH336">
        <v>94</v>
      </c>
      <c r="AI336">
        <v>1</v>
      </c>
      <c r="AJ336">
        <v>0</v>
      </c>
      <c r="AK336">
        <v>257</v>
      </c>
      <c r="AL336">
        <v>0</v>
      </c>
      <c r="AM336">
        <v>259</v>
      </c>
      <c r="AN336">
        <v>65</v>
      </c>
      <c r="AO336">
        <v>533</v>
      </c>
      <c r="AP336">
        <v>0</v>
      </c>
      <c r="AQ336">
        <v>0</v>
      </c>
      <c r="AR336">
        <v>0</v>
      </c>
      <c r="AS336">
        <v>0</v>
      </c>
      <c r="AT336">
        <v>1</v>
      </c>
      <c r="AU336">
        <v>70</v>
      </c>
      <c r="AV336">
        <v>604</v>
      </c>
      <c r="AW336">
        <v>1</v>
      </c>
      <c r="AX336">
        <v>75</v>
      </c>
      <c r="AY336">
        <v>629</v>
      </c>
      <c r="AZ336">
        <v>1</v>
      </c>
      <c r="BA336">
        <v>7</v>
      </c>
      <c r="BB336">
        <v>26</v>
      </c>
      <c r="BC336">
        <v>31</v>
      </c>
      <c r="BD336">
        <v>19</v>
      </c>
      <c r="BE336">
        <v>16</v>
      </c>
      <c r="BF336" t="s">
        <v>130</v>
      </c>
      <c r="BG336" t="s">
        <v>130</v>
      </c>
      <c r="BH336" t="s">
        <v>119</v>
      </c>
      <c r="BI336" t="s">
        <v>132</v>
      </c>
      <c r="BJ336">
        <v>1</v>
      </c>
      <c r="BK336" t="s">
        <v>132</v>
      </c>
      <c r="BL336">
        <v>1</v>
      </c>
      <c r="BM336" t="s">
        <v>132</v>
      </c>
      <c r="BN336">
        <v>1</v>
      </c>
      <c r="BO336">
        <v>54</v>
      </c>
      <c r="BP336">
        <v>53</v>
      </c>
      <c r="BQ336">
        <v>157</v>
      </c>
      <c r="BR336">
        <v>27.7</v>
      </c>
      <c r="BS336">
        <v>41.2</v>
      </c>
      <c r="BT336">
        <v>17.8</v>
      </c>
      <c r="BU336">
        <v>16.8</v>
      </c>
      <c r="BV336">
        <v>32.299999999999997</v>
      </c>
      <c r="BW336">
        <v>6.7</v>
      </c>
      <c r="BX336">
        <v>145.6</v>
      </c>
      <c r="BY336">
        <v>256.7</v>
      </c>
      <c r="BZ336">
        <v>87</v>
      </c>
      <c r="CA336">
        <v>0</v>
      </c>
      <c r="CB336">
        <v>259</v>
      </c>
      <c r="CC336">
        <v>0</v>
      </c>
      <c r="CD336">
        <v>0</v>
      </c>
      <c r="CE336" t="s">
        <v>130</v>
      </c>
      <c r="CF336">
        <v>1</v>
      </c>
      <c r="CG336" t="s">
        <v>132</v>
      </c>
      <c r="CH336">
        <v>0.45</v>
      </c>
      <c r="CI336">
        <v>1.22</v>
      </c>
      <c r="CJ336">
        <v>0.11</v>
      </c>
      <c r="CK336">
        <v>39.200000000000003</v>
      </c>
      <c r="CL336">
        <v>112.5</v>
      </c>
      <c r="CM336">
        <v>16.3</v>
      </c>
      <c r="CN336">
        <v>1</v>
      </c>
      <c r="CO336" t="s">
        <v>132</v>
      </c>
      <c r="CP336">
        <v>75</v>
      </c>
      <c r="CQ336">
        <v>47.7</v>
      </c>
      <c r="CR336">
        <v>70.900000000000006</v>
      </c>
      <c r="CS336">
        <v>22.9</v>
      </c>
      <c r="CT336">
        <v>75</v>
      </c>
      <c r="CU336">
        <v>636</v>
      </c>
      <c r="CV336">
        <v>1</v>
      </c>
      <c r="CW336">
        <v>30</v>
      </c>
      <c r="CX336">
        <v>0</v>
      </c>
      <c r="CY336">
        <v>0</v>
      </c>
      <c r="CZ336">
        <v>259</v>
      </c>
      <c r="DA336">
        <v>0</v>
      </c>
      <c r="DB336" t="s">
        <v>133</v>
      </c>
      <c r="DC336" t="s">
        <v>134</v>
      </c>
      <c r="DD336">
        <v>199</v>
      </c>
      <c r="DE336">
        <v>0</v>
      </c>
      <c r="DF336">
        <v>0</v>
      </c>
      <c r="DG336">
        <v>18</v>
      </c>
      <c r="DH336">
        <v>0</v>
      </c>
      <c r="DI336" t="s">
        <v>131</v>
      </c>
      <c r="DJ336">
        <v>1</v>
      </c>
      <c r="DK336">
        <v>0</v>
      </c>
      <c r="DL336">
        <v>0</v>
      </c>
      <c r="DM336">
        <v>54</v>
      </c>
      <c r="DN336">
        <v>0</v>
      </c>
      <c r="DO336" t="s">
        <v>1686</v>
      </c>
      <c r="DP336" t="s">
        <v>1688</v>
      </c>
      <c r="DQ336" t="s">
        <v>1569</v>
      </c>
      <c r="DR336" t="s">
        <v>32459</v>
      </c>
      <c r="DS336" t="s">
        <v>32460</v>
      </c>
      <c r="DT336">
        <v>0</v>
      </c>
    </row>
    <row r="337" spans="1:124" x14ac:dyDescent="0.3">
      <c r="A337">
        <v>42528</v>
      </c>
      <c r="B337">
        <v>13</v>
      </c>
      <c r="C337" t="s">
        <v>1692</v>
      </c>
      <c r="D337" t="s">
        <v>119</v>
      </c>
      <c r="E337">
        <v>4</v>
      </c>
      <c r="F337">
        <v>1</v>
      </c>
      <c r="G337" t="s">
        <v>1693</v>
      </c>
      <c r="H337" t="s">
        <v>121</v>
      </c>
      <c r="I337" t="s">
        <v>1694</v>
      </c>
      <c r="J337" t="s">
        <v>1569</v>
      </c>
      <c r="K337">
        <v>72301</v>
      </c>
      <c r="L337" t="s">
        <v>1695</v>
      </c>
      <c r="M337" t="s">
        <v>1696</v>
      </c>
      <c r="N337" t="s">
        <v>126</v>
      </c>
      <c r="O337" t="s">
        <v>127</v>
      </c>
      <c r="P337" t="s">
        <v>141</v>
      </c>
      <c r="Q337">
        <v>0</v>
      </c>
      <c r="R337">
        <v>25</v>
      </c>
      <c r="S337">
        <v>1</v>
      </c>
      <c r="T337">
        <v>0</v>
      </c>
      <c r="U337">
        <v>0</v>
      </c>
      <c r="V337" t="s">
        <v>1697</v>
      </c>
      <c r="W337" t="s">
        <v>130</v>
      </c>
      <c r="X337" t="s">
        <v>130</v>
      </c>
      <c r="Y337" t="s">
        <v>130</v>
      </c>
      <c r="Z337">
        <v>25</v>
      </c>
      <c r="AA337">
        <v>1</v>
      </c>
      <c r="AB337">
        <v>0</v>
      </c>
      <c r="AC337">
        <v>1</v>
      </c>
      <c r="AD337">
        <v>73</v>
      </c>
      <c r="AE337">
        <v>1</v>
      </c>
      <c r="AF337" t="s">
        <v>132</v>
      </c>
      <c r="AG337">
        <v>91</v>
      </c>
      <c r="AH337">
        <v>99</v>
      </c>
      <c r="AI337">
        <v>1</v>
      </c>
      <c r="AJ337">
        <v>100</v>
      </c>
      <c r="AK337">
        <v>1</v>
      </c>
      <c r="AL337">
        <v>0</v>
      </c>
      <c r="AM337">
        <v>259</v>
      </c>
      <c r="AN337">
        <v>99</v>
      </c>
      <c r="AO337">
        <v>974</v>
      </c>
      <c r="AP337">
        <v>11</v>
      </c>
      <c r="AQ337">
        <v>107</v>
      </c>
      <c r="AR337">
        <v>0</v>
      </c>
      <c r="AS337">
        <v>0</v>
      </c>
      <c r="AT337">
        <v>1</v>
      </c>
      <c r="AU337">
        <v>110</v>
      </c>
      <c r="AV337">
        <v>1091</v>
      </c>
      <c r="AW337">
        <v>1</v>
      </c>
      <c r="AX337">
        <v>116</v>
      </c>
      <c r="AY337">
        <v>1120</v>
      </c>
      <c r="AZ337">
        <v>1</v>
      </c>
      <c r="BA337">
        <v>12</v>
      </c>
      <c r="BB337">
        <v>24</v>
      </c>
      <c r="BC337">
        <v>31</v>
      </c>
      <c r="BD337">
        <v>20</v>
      </c>
      <c r="BE337">
        <v>12</v>
      </c>
      <c r="BF337" t="s">
        <v>130</v>
      </c>
      <c r="BG337" t="s">
        <v>130</v>
      </c>
      <c r="BH337" t="s">
        <v>119</v>
      </c>
      <c r="BI337" t="s">
        <v>132</v>
      </c>
      <c r="BJ337">
        <v>1</v>
      </c>
      <c r="BK337" t="s">
        <v>132</v>
      </c>
      <c r="BL337">
        <v>1</v>
      </c>
      <c r="BM337" t="s">
        <v>132</v>
      </c>
      <c r="BN337">
        <v>1</v>
      </c>
      <c r="BO337">
        <v>99</v>
      </c>
      <c r="BP337">
        <v>108</v>
      </c>
      <c r="BQ337">
        <v>370</v>
      </c>
      <c r="BR337">
        <v>23.9</v>
      </c>
      <c r="BS337">
        <v>32.5</v>
      </c>
      <c r="BT337">
        <v>17.100000000000001</v>
      </c>
      <c r="BU337">
        <v>24.1</v>
      </c>
      <c r="BV337">
        <v>37.1</v>
      </c>
      <c r="BW337">
        <v>14.4</v>
      </c>
      <c r="BX337">
        <v>184.3</v>
      </c>
      <c r="BY337">
        <v>300.10000000000002</v>
      </c>
      <c r="BZ337">
        <v>121.9</v>
      </c>
      <c r="CA337">
        <v>0</v>
      </c>
      <c r="CB337">
        <v>259</v>
      </c>
      <c r="CC337">
        <v>0</v>
      </c>
      <c r="CD337">
        <v>0</v>
      </c>
      <c r="CE337" t="s">
        <v>130</v>
      </c>
      <c r="CF337">
        <v>1</v>
      </c>
      <c r="CG337" t="s">
        <v>149</v>
      </c>
      <c r="CH337">
        <v>0.27</v>
      </c>
      <c r="CI337">
        <v>0.9</v>
      </c>
      <c r="CJ337">
        <v>0.05</v>
      </c>
      <c r="CK337">
        <v>3.2</v>
      </c>
      <c r="CL337">
        <v>41.6</v>
      </c>
      <c r="CM337">
        <v>0.4</v>
      </c>
      <c r="CN337">
        <v>1</v>
      </c>
      <c r="CO337" t="s">
        <v>132</v>
      </c>
      <c r="CP337">
        <v>107</v>
      </c>
      <c r="CQ337">
        <v>57.2</v>
      </c>
      <c r="CR337">
        <v>74.2</v>
      </c>
      <c r="CS337">
        <v>39</v>
      </c>
      <c r="CT337">
        <v>107</v>
      </c>
      <c r="CU337">
        <v>1015</v>
      </c>
      <c r="CV337">
        <v>1</v>
      </c>
      <c r="CW337">
        <v>17</v>
      </c>
      <c r="CX337">
        <v>0</v>
      </c>
      <c r="CY337">
        <v>0</v>
      </c>
      <c r="CZ337">
        <v>259</v>
      </c>
      <c r="DA337">
        <v>0</v>
      </c>
      <c r="DB337" t="s">
        <v>133</v>
      </c>
      <c r="DC337" t="s">
        <v>132</v>
      </c>
      <c r="DD337">
        <v>1</v>
      </c>
      <c r="DE337">
        <v>2.54</v>
      </c>
      <c r="DF337">
        <v>0.35</v>
      </c>
      <c r="DG337">
        <v>42</v>
      </c>
      <c r="DH337">
        <v>1.0900000000000001</v>
      </c>
      <c r="DI337" t="s">
        <v>132</v>
      </c>
      <c r="DJ337">
        <v>1</v>
      </c>
      <c r="DK337">
        <v>35.299999999999997</v>
      </c>
      <c r="DL337">
        <v>7.8</v>
      </c>
      <c r="DM337">
        <v>104</v>
      </c>
      <c r="DN337">
        <v>17.7</v>
      </c>
      <c r="DO337" t="s">
        <v>1692</v>
      </c>
      <c r="DP337" t="s">
        <v>1694</v>
      </c>
      <c r="DQ337" t="s">
        <v>1569</v>
      </c>
      <c r="DR337" t="s">
        <v>32436</v>
      </c>
      <c r="DS337" s="2" t="s">
        <v>32452</v>
      </c>
      <c r="DT337">
        <v>5.0000000000000001E-3</v>
      </c>
    </row>
    <row r="338" spans="1:124" x14ac:dyDescent="0.3">
      <c r="A338">
        <v>42531</v>
      </c>
      <c r="B338">
        <v>13</v>
      </c>
      <c r="C338" t="s">
        <v>1698</v>
      </c>
      <c r="D338" t="s">
        <v>119</v>
      </c>
      <c r="E338">
        <v>5</v>
      </c>
      <c r="F338">
        <v>1</v>
      </c>
      <c r="G338" t="s">
        <v>1699</v>
      </c>
      <c r="H338" t="s">
        <v>121</v>
      </c>
      <c r="I338" t="s">
        <v>1700</v>
      </c>
      <c r="J338" t="s">
        <v>1569</v>
      </c>
      <c r="K338">
        <v>71913</v>
      </c>
      <c r="L338" t="s">
        <v>1701</v>
      </c>
      <c r="M338" t="s">
        <v>1702</v>
      </c>
      <c r="N338" t="s">
        <v>126</v>
      </c>
      <c r="O338" t="s">
        <v>127</v>
      </c>
      <c r="P338" t="s">
        <v>128</v>
      </c>
      <c r="Q338">
        <v>0</v>
      </c>
      <c r="R338">
        <v>28</v>
      </c>
      <c r="S338">
        <v>1</v>
      </c>
      <c r="T338">
        <v>1</v>
      </c>
      <c r="U338">
        <v>1</v>
      </c>
      <c r="V338" t="s">
        <v>1703</v>
      </c>
      <c r="W338" t="s">
        <v>130</v>
      </c>
      <c r="X338" t="s">
        <v>130</v>
      </c>
      <c r="Y338" t="s">
        <v>130</v>
      </c>
      <c r="Z338">
        <v>24</v>
      </c>
      <c r="AA338">
        <v>1</v>
      </c>
      <c r="AB338">
        <v>0</v>
      </c>
      <c r="AC338">
        <v>1</v>
      </c>
      <c r="AD338">
        <v>92</v>
      </c>
      <c r="AE338">
        <v>1</v>
      </c>
      <c r="AF338" t="s">
        <v>132</v>
      </c>
      <c r="AG338">
        <v>126</v>
      </c>
      <c r="AH338">
        <v>99</v>
      </c>
      <c r="AI338">
        <v>1</v>
      </c>
      <c r="AJ338">
        <v>96</v>
      </c>
      <c r="AK338">
        <v>1</v>
      </c>
      <c r="AL338">
        <v>0</v>
      </c>
      <c r="AM338">
        <v>259</v>
      </c>
      <c r="AN338">
        <v>127</v>
      </c>
      <c r="AO338">
        <v>1005</v>
      </c>
      <c r="AP338">
        <v>41</v>
      </c>
      <c r="AQ338">
        <v>324</v>
      </c>
      <c r="AR338">
        <v>0</v>
      </c>
      <c r="AS338">
        <v>0</v>
      </c>
      <c r="AT338">
        <v>1</v>
      </c>
      <c r="AU338">
        <v>186</v>
      </c>
      <c r="AV338">
        <v>1596</v>
      </c>
      <c r="AW338">
        <v>1</v>
      </c>
      <c r="AX338">
        <v>195</v>
      </c>
      <c r="AY338">
        <v>1665</v>
      </c>
      <c r="AZ338">
        <v>1</v>
      </c>
      <c r="BA338">
        <v>5</v>
      </c>
      <c r="BB338">
        <v>16</v>
      </c>
      <c r="BC338">
        <v>27</v>
      </c>
      <c r="BD338">
        <v>26</v>
      </c>
      <c r="BE338">
        <v>27</v>
      </c>
      <c r="BF338" t="s">
        <v>130</v>
      </c>
      <c r="BG338" t="s">
        <v>130</v>
      </c>
      <c r="BH338" t="s">
        <v>119</v>
      </c>
      <c r="BI338" t="s">
        <v>132</v>
      </c>
      <c r="BJ338">
        <v>1</v>
      </c>
      <c r="BK338" t="s">
        <v>132</v>
      </c>
      <c r="BL338">
        <v>1</v>
      </c>
      <c r="BM338" t="s">
        <v>132</v>
      </c>
      <c r="BN338">
        <v>1</v>
      </c>
      <c r="BO338">
        <v>160</v>
      </c>
      <c r="BP338">
        <v>189</v>
      </c>
      <c r="BQ338">
        <v>590</v>
      </c>
      <c r="BR338">
        <v>22.7</v>
      </c>
      <c r="BS338">
        <v>27.9</v>
      </c>
      <c r="BT338">
        <v>18.3</v>
      </c>
      <c r="BU338">
        <v>24.4</v>
      </c>
      <c r="BV338">
        <v>32.1</v>
      </c>
      <c r="BW338">
        <v>17.399999999999999</v>
      </c>
      <c r="BX338">
        <v>171.7</v>
      </c>
      <c r="BY338">
        <v>246.7</v>
      </c>
      <c r="BZ338">
        <v>126.3</v>
      </c>
      <c r="CA338">
        <v>0</v>
      </c>
      <c r="CB338">
        <v>259</v>
      </c>
      <c r="CC338">
        <v>0</v>
      </c>
      <c r="CD338">
        <v>0</v>
      </c>
      <c r="CE338" t="s">
        <v>130</v>
      </c>
      <c r="CF338">
        <v>1</v>
      </c>
      <c r="CG338" t="s">
        <v>132</v>
      </c>
      <c r="CH338">
        <v>1.47</v>
      </c>
      <c r="CI338">
        <v>2.62</v>
      </c>
      <c r="CJ338">
        <v>0.75</v>
      </c>
      <c r="CK338">
        <v>7.3</v>
      </c>
      <c r="CL338">
        <v>32.299999999999997</v>
      </c>
      <c r="CM338">
        <v>2.1</v>
      </c>
      <c r="CN338">
        <v>1</v>
      </c>
      <c r="CO338" t="s">
        <v>132</v>
      </c>
      <c r="CP338">
        <v>158</v>
      </c>
      <c r="CQ338">
        <v>69.3</v>
      </c>
      <c r="CR338">
        <v>83.3</v>
      </c>
      <c r="CS338">
        <v>54.2</v>
      </c>
      <c r="CT338">
        <v>158</v>
      </c>
      <c r="CU338">
        <v>1314</v>
      </c>
      <c r="CV338">
        <v>1</v>
      </c>
      <c r="CW338">
        <v>10</v>
      </c>
      <c r="CX338">
        <v>0</v>
      </c>
      <c r="CY338">
        <v>0</v>
      </c>
      <c r="CZ338">
        <v>259</v>
      </c>
      <c r="DA338">
        <v>0</v>
      </c>
      <c r="DB338" t="s">
        <v>133</v>
      </c>
      <c r="DC338" t="s">
        <v>132</v>
      </c>
      <c r="DD338">
        <v>1</v>
      </c>
      <c r="DE338">
        <v>1.0900000000000001</v>
      </c>
      <c r="DF338">
        <v>0.04</v>
      </c>
      <c r="DG338">
        <v>66</v>
      </c>
      <c r="DH338">
        <v>0.3</v>
      </c>
      <c r="DI338" t="s">
        <v>132</v>
      </c>
      <c r="DJ338">
        <v>1</v>
      </c>
      <c r="DK338">
        <v>21.4</v>
      </c>
      <c r="DL338">
        <v>3.5</v>
      </c>
      <c r="DM338">
        <v>170</v>
      </c>
      <c r="DN338">
        <v>9</v>
      </c>
      <c r="DO338" t="s">
        <v>32621</v>
      </c>
      <c r="DP338" t="s">
        <v>1700</v>
      </c>
      <c r="DQ338" t="s">
        <v>1569</v>
      </c>
      <c r="DR338" t="s">
        <v>32469</v>
      </c>
      <c r="DS338" s="2" t="s">
        <v>32452</v>
      </c>
      <c r="DT338">
        <v>5.0000000000000001E-3</v>
      </c>
    </row>
    <row r="339" spans="1:124" x14ac:dyDescent="0.3">
      <c r="A339">
        <v>42532</v>
      </c>
      <c r="B339">
        <v>13</v>
      </c>
      <c r="C339" t="s">
        <v>1704</v>
      </c>
      <c r="D339" t="s">
        <v>119</v>
      </c>
      <c r="E339">
        <v>3</v>
      </c>
      <c r="F339">
        <v>1</v>
      </c>
      <c r="G339" t="s">
        <v>1705</v>
      </c>
      <c r="H339" t="s">
        <v>121</v>
      </c>
      <c r="I339" t="s">
        <v>1706</v>
      </c>
      <c r="J339" t="s">
        <v>1569</v>
      </c>
      <c r="K339">
        <v>71601</v>
      </c>
      <c r="L339" t="s">
        <v>139</v>
      </c>
      <c r="M339" t="s">
        <v>1707</v>
      </c>
      <c r="N339" t="s">
        <v>126</v>
      </c>
      <c r="O339" t="s">
        <v>127</v>
      </c>
      <c r="P339" t="s">
        <v>141</v>
      </c>
      <c r="Q339">
        <v>0</v>
      </c>
      <c r="R339">
        <v>23</v>
      </c>
      <c r="S339">
        <v>1</v>
      </c>
      <c r="T339">
        <v>1</v>
      </c>
      <c r="U339">
        <v>0</v>
      </c>
      <c r="V339" t="s">
        <v>1708</v>
      </c>
      <c r="W339" t="s">
        <v>130</v>
      </c>
      <c r="X339" t="s">
        <v>130</v>
      </c>
      <c r="Y339" t="s">
        <v>130</v>
      </c>
      <c r="Z339">
        <v>19</v>
      </c>
      <c r="AA339">
        <v>1</v>
      </c>
      <c r="AB339">
        <v>0</v>
      </c>
      <c r="AC339">
        <v>1</v>
      </c>
      <c r="AD339">
        <v>83</v>
      </c>
      <c r="AE339">
        <v>1</v>
      </c>
      <c r="AF339" t="s">
        <v>132</v>
      </c>
      <c r="AG339">
        <v>102</v>
      </c>
      <c r="AH339">
        <v>98</v>
      </c>
      <c r="AI339">
        <v>1</v>
      </c>
      <c r="AJ339">
        <v>99</v>
      </c>
      <c r="AK339">
        <v>1</v>
      </c>
      <c r="AL339">
        <v>0</v>
      </c>
      <c r="AM339">
        <v>259</v>
      </c>
      <c r="AN339">
        <v>134</v>
      </c>
      <c r="AO339">
        <v>1271</v>
      </c>
      <c r="AP339">
        <v>23</v>
      </c>
      <c r="AQ339">
        <v>202</v>
      </c>
      <c r="AR339">
        <v>0</v>
      </c>
      <c r="AS339">
        <v>0</v>
      </c>
      <c r="AT339">
        <v>1</v>
      </c>
      <c r="AU339">
        <v>159</v>
      </c>
      <c r="AV339">
        <v>1540</v>
      </c>
      <c r="AW339">
        <v>0</v>
      </c>
      <c r="AX339">
        <v>167</v>
      </c>
      <c r="AY339">
        <v>1600</v>
      </c>
      <c r="AZ339">
        <v>1</v>
      </c>
      <c r="BA339">
        <v>11</v>
      </c>
      <c r="BB339">
        <v>20</v>
      </c>
      <c r="BC339">
        <v>24</v>
      </c>
      <c r="BD339">
        <v>26</v>
      </c>
      <c r="BE339">
        <v>20</v>
      </c>
      <c r="BF339" t="s">
        <v>130</v>
      </c>
      <c r="BG339" t="s">
        <v>130</v>
      </c>
      <c r="BH339" t="s">
        <v>119</v>
      </c>
      <c r="BI339" t="s">
        <v>132</v>
      </c>
      <c r="BJ339">
        <v>1</v>
      </c>
      <c r="BK339" t="s">
        <v>132</v>
      </c>
      <c r="BL339">
        <v>1</v>
      </c>
      <c r="BM339" t="s">
        <v>132</v>
      </c>
      <c r="BN339">
        <v>1</v>
      </c>
      <c r="BO339">
        <v>118</v>
      </c>
      <c r="BP339">
        <v>139</v>
      </c>
      <c r="BQ339">
        <v>478</v>
      </c>
      <c r="BR339">
        <v>22.7</v>
      </c>
      <c r="BS339">
        <v>29.9</v>
      </c>
      <c r="BT339">
        <v>16.899999999999999</v>
      </c>
      <c r="BU339">
        <v>28.1</v>
      </c>
      <c r="BV339">
        <v>39.9</v>
      </c>
      <c r="BW339">
        <v>18</v>
      </c>
      <c r="BX339">
        <v>196.8</v>
      </c>
      <c r="BY339">
        <v>302.7</v>
      </c>
      <c r="BZ339">
        <v>136.6</v>
      </c>
      <c r="CA339">
        <v>0</v>
      </c>
      <c r="CB339">
        <v>259</v>
      </c>
      <c r="CC339">
        <v>0</v>
      </c>
      <c r="CD339">
        <v>0</v>
      </c>
      <c r="CE339" t="s">
        <v>130</v>
      </c>
      <c r="CF339">
        <v>1</v>
      </c>
      <c r="CG339" t="s">
        <v>132</v>
      </c>
      <c r="CH339">
        <v>0.92</v>
      </c>
      <c r="CI339">
        <v>1.7</v>
      </c>
      <c r="CJ339">
        <v>0.45</v>
      </c>
      <c r="CK339">
        <v>27.8</v>
      </c>
      <c r="CL339">
        <v>64.3</v>
      </c>
      <c r="CM339">
        <v>13.8</v>
      </c>
      <c r="CN339">
        <v>1</v>
      </c>
      <c r="CO339" t="s">
        <v>131</v>
      </c>
      <c r="CP339">
        <v>144</v>
      </c>
      <c r="CQ339">
        <v>39.9</v>
      </c>
      <c r="CR339">
        <v>55.5</v>
      </c>
      <c r="CS339">
        <v>23.2</v>
      </c>
      <c r="CT339">
        <v>144</v>
      </c>
      <c r="CU339">
        <v>1386</v>
      </c>
      <c r="CV339">
        <v>1</v>
      </c>
      <c r="CW339">
        <v>19</v>
      </c>
      <c r="CX339">
        <v>0</v>
      </c>
      <c r="CY339">
        <v>0</v>
      </c>
      <c r="CZ339">
        <v>259</v>
      </c>
      <c r="DA339">
        <v>0</v>
      </c>
      <c r="DB339" t="s">
        <v>133</v>
      </c>
      <c r="DC339" t="s">
        <v>131</v>
      </c>
      <c r="DD339">
        <v>1</v>
      </c>
      <c r="DE339">
        <v>0.7</v>
      </c>
      <c r="DF339">
        <v>0</v>
      </c>
      <c r="DG339">
        <v>70</v>
      </c>
      <c r="DH339">
        <v>0.13</v>
      </c>
      <c r="DI339" t="s">
        <v>132</v>
      </c>
      <c r="DJ339">
        <v>1</v>
      </c>
      <c r="DK339">
        <v>18.899999999999999</v>
      </c>
      <c r="DL339">
        <v>2.4</v>
      </c>
      <c r="DM339">
        <v>141</v>
      </c>
      <c r="DN339">
        <v>7</v>
      </c>
      <c r="DO339" t="s">
        <v>1704</v>
      </c>
      <c r="DP339" t="s">
        <v>1706</v>
      </c>
      <c r="DQ339" t="s">
        <v>1569</v>
      </c>
      <c r="DR339" t="s">
        <v>32501</v>
      </c>
      <c r="DS339" t="s">
        <v>32460</v>
      </c>
      <c r="DT339">
        <v>0</v>
      </c>
    </row>
    <row r="340" spans="1:124" x14ac:dyDescent="0.3">
      <c r="A340">
        <v>42533</v>
      </c>
      <c r="B340">
        <v>13</v>
      </c>
      <c r="C340" t="s">
        <v>1709</v>
      </c>
      <c r="D340" t="s">
        <v>119</v>
      </c>
      <c r="E340">
        <v>4</v>
      </c>
      <c r="F340">
        <v>1</v>
      </c>
      <c r="G340" t="s">
        <v>1710</v>
      </c>
      <c r="H340" t="s">
        <v>121</v>
      </c>
      <c r="I340" t="s">
        <v>1711</v>
      </c>
      <c r="J340" t="s">
        <v>1569</v>
      </c>
      <c r="K340">
        <v>72335</v>
      </c>
      <c r="L340" t="s">
        <v>1712</v>
      </c>
      <c r="M340" t="s">
        <v>1713</v>
      </c>
      <c r="N340" t="s">
        <v>126</v>
      </c>
      <c r="O340" t="s">
        <v>127</v>
      </c>
      <c r="P340" t="s">
        <v>141</v>
      </c>
      <c r="Q340">
        <v>0</v>
      </c>
      <c r="R340">
        <v>22</v>
      </c>
      <c r="S340">
        <v>1</v>
      </c>
      <c r="T340">
        <v>0</v>
      </c>
      <c r="U340">
        <v>0</v>
      </c>
      <c r="V340" t="s">
        <v>1714</v>
      </c>
      <c r="W340" t="s">
        <v>130</v>
      </c>
      <c r="X340" t="s">
        <v>130</v>
      </c>
      <c r="Y340" t="s">
        <v>130</v>
      </c>
      <c r="Z340">
        <v>7</v>
      </c>
      <c r="AA340">
        <v>1</v>
      </c>
      <c r="AB340">
        <v>0</v>
      </c>
      <c r="AC340">
        <v>1</v>
      </c>
      <c r="AD340">
        <v>55</v>
      </c>
      <c r="AE340">
        <v>1</v>
      </c>
      <c r="AF340" t="s">
        <v>132</v>
      </c>
      <c r="AG340">
        <v>75</v>
      </c>
      <c r="AH340">
        <v>96</v>
      </c>
      <c r="AI340">
        <v>1</v>
      </c>
      <c r="AJ340">
        <v>0</v>
      </c>
      <c r="AK340">
        <v>257</v>
      </c>
      <c r="AL340">
        <v>0</v>
      </c>
      <c r="AM340">
        <v>259</v>
      </c>
      <c r="AN340">
        <v>91</v>
      </c>
      <c r="AO340">
        <v>882</v>
      </c>
      <c r="AP340">
        <v>0</v>
      </c>
      <c r="AQ340">
        <v>0</v>
      </c>
      <c r="AR340">
        <v>0</v>
      </c>
      <c r="AS340">
        <v>0</v>
      </c>
      <c r="AT340">
        <v>1</v>
      </c>
      <c r="AU340">
        <v>93</v>
      </c>
      <c r="AV340">
        <v>921</v>
      </c>
      <c r="AW340">
        <v>0</v>
      </c>
      <c r="AX340">
        <v>95</v>
      </c>
      <c r="AY340">
        <v>941</v>
      </c>
      <c r="AZ340">
        <v>1</v>
      </c>
      <c r="BA340">
        <v>14</v>
      </c>
      <c r="BB340">
        <v>24</v>
      </c>
      <c r="BC340">
        <v>25</v>
      </c>
      <c r="BD340">
        <v>24</v>
      </c>
      <c r="BE340">
        <v>13</v>
      </c>
      <c r="BF340" t="s">
        <v>130</v>
      </c>
      <c r="BG340" t="s">
        <v>130</v>
      </c>
      <c r="BH340" t="s">
        <v>119</v>
      </c>
      <c r="BI340" t="s">
        <v>132</v>
      </c>
      <c r="BJ340">
        <v>1</v>
      </c>
      <c r="BK340" t="s">
        <v>132</v>
      </c>
      <c r="BL340">
        <v>1</v>
      </c>
      <c r="BM340" t="s">
        <v>132</v>
      </c>
      <c r="BN340">
        <v>1</v>
      </c>
      <c r="BO340">
        <v>84</v>
      </c>
      <c r="BP340">
        <v>52</v>
      </c>
      <c r="BQ340">
        <v>337</v>
      </c>
      <c r="BR340">
        <v>19.600000000000001</v>
      </c>
      <c r="BS340">
        <v>27.1</v>
      </c>
      <c r="BT340">
        <v>13.7</v>
      </c>
      <c r="BU340">
        <v>27.3</v>
      </c>
      <c r="BV340">
        <v>49.1</v>
      </c>
      <c r="BW340">
        <v>12.8</v>
      </c>
      <c r="BX340">
        <v>120.1</v>
      </c>
      <c r="BY340">
        <v>229.8</v>
      </c>
      <c r="BZ340">
        <v>69.2</v>
      </c>
      <c r="CA340">
        <v>0</v>
      </c>
      <c r="CB340">
        <v>259</v>
      </c>
      <c r="CC340">
        <v>0</v>
      </c>
      <c r="CD340">
        <v>0</v>
      </c>
      <c r="CE340" t="s">
        <v>130</v>
      </c>
      <c r="CF340">
        <v>1</v>
      </c>
      <c r="CG340" t="s">
        <v>132</v>
      </c>
      <c r="CH340">
        <v>0.42</v>
      </c>
      <c r="CI340">
        <v>1.1399999999999999</v>
      </c>
      <c r="CJ340">
        <v>0.11</v>
      </c>
      <c r="CK340">
        <v>13.6</v>
      </c>
      <c r="CL340">
        <v>54</v>
      </c>
      <c r="CM340">
        <v>4.3</v>
      </c>
      <c r="CN340">
        <v>1</v>
      </c>
      <c r="CO340" t="s">
        <v>132</v>
      </c>
      <c r="CP340">
        <v>93</v>
      </c>
      <c r="CQ340">
        <v>51.8</v>
      </c>
      <c r="CR340">
        <v>69.900000000000006</v>
      </c>
      <c r="CS340">
        <v>32.4</v>
      </c>
      <c r="CT340">
        <v>93</v>
      </c>
      <c r="CU340">
        <v>942</v>
      </c>
      <c r="CV340">
        <v>1</v>
      </c>
      <c r="CW340">
        <v>14</v>
      </c>
      <c r="CX340">
        <v>0</v>
      </c>
      <c r="CY340">
        <v>0</v>
      </c>
      <c r="CZ340">
        <v>259</v>
      </c>
      <c r="DA340">
        <v>0</v>
      </c>
      <c r="DB340" t="s">
        <v>133</v>
      </c>
      <c r="DC340" t="s">
        <v>134</v>
      </c>
      <c r="DD340">
        <v>199</v>
      </c>
      <c r="DE340">
        <v>0</v>
      </c>
      <c r="DF340">
        <v>0</v>
      </c>
      <c r="DG340">
        <v>22</v>
      </c>
      <c r="DH340">
        <v>0</v>
      </c>
      <c r="DI340" t="s">
        <v>132</v>
      </c>
      <c r="DJ340">
        <v>1</v>
      </c>
      <c r="DK340">
        <v>34.6</v>
      </c>
      <c r="DL340">
        <v>3.9</v>
      </c>
      <c r="DM340">
        <v>72</v>
      </c>
      <c r="DN340">
        <v>12.8</v>
      </c>
      <c r="DO340" t="s">
        <v>1709</v>
      </c>
      <c r="DP340" t="s">
        <v>1711</v>
      </c>
      <c r="DQ340" t="s">
        <v>1569</v>
      </c>
      <c r="DR340" t="s">
        <v>32469</v>
      </c>
      <c r="DS340" s="2" t="s">
        <v>32452</v>
      </c>
      <c r="DT340">
        <v>5.0000000000000001E-3</v>
      </c>
    </row>
    <row r="341" spans="1:124" x14ac:dyDescent="0.3">
      <c r="A341">
        <v>42534</v>
      </c>
      <c r="B341">
        <v>13</v>
      </c>
      <c r="C341" t="s">
        <v>1715</v>
      </c>
      <c r="D341" t="s">
        <v>119</v>
      </c>
      <c r="E341">
        <v>4</v>
      </c>
      <c r="F341">
        <v>1</v>
      </c>
      <c r="G341" t="s">
        <v>1716</v>
      </c>
      <c r="H341" t="s">
        <v>121</v>
      </c>
      <c r="I341" t="s">
        <v>1717</v>
      </c>
      <c r="J341" t="s">
        <v>1569</v>
      </c>
      <c r="K341">
        <v>72370</v>
      </c>
      <c r="L341" t="s">
        <v>1718</v>
      </c>
      <c r="M341" t="s">
        <v>1719</v>
      </c>
      <c r="N341" t="s">
        <v>126</v>
      </c>
      <c r="O341" t="s">
        <v>127</v>
      </c>
      <c r="P341" t="s">
        <v>128</v>
      </c>
      <c r="Q341">
        <v>0</v>
      </c>
      <c r="R341">
        <v>12</v>
      </c>
      <c r="S341">
        <v>1</v>
      </c>
      <c r="T341">
        <v>1</v>
      </c>
      <c r="U341">
        <v>1</v>
      </c>
      <c r="V341" t="s">
        <v>1720</v>
      </c>
      <c r="W341" t="s">
        <v>130</v>
      </c>
      <c r="X341" t="s">
        <v>130</v>
      </c>
      <c r="Y341" t="s">
        <v>130</v>
      </c>
      <c r="Z341">
        <v>20</v>
      </c>
      <c r="AA341">
        <v>1</v>
      </c>
      <c r="AB341">
        <v>0</v>
      </c>
      <c r="AC341">
        <v>1</v>
      </c>
      <c r="AD341">
        <v>30</v>
      </c>
      <c r="AE341">
        <v>1</v>
      </c>
      <c r="AF341" t="s">
        <v>132</v>
      </c>
      <c r="AG341">
        <v>48</v>
      </c>
      <c r="AH341">
        <v>100</v>
      </c>
      <c r="AI341">
        <v>1</v>
      </c>
      <c r="AJ341">
        <v>0</v>
      </c>
      <c r="AK341">
        <v>201</v>
      </c>
      <c r="AL341">
        <v>0</v>
      </c>
      <c r="AM341">
        <v>259</v>
      </c>
      <c r="AN341">
        <v>53</v>
      </c>
      <c r="AO341">
        <v>456</v>
      </c>
      <c r="AP341">
        <v>0</v>
      </c>
      <c r="AQ341">
        <v>0</v>
      </c>
      <c r="AR341">
        <v>0</v>
      </c>
      <c r="AS341">
        <v>0</v>
      </c>
      <c r="AT341">
        <v>1</v>
      </c>
      <c r="AU341">
        <v>58</v>
      </c>
      <c r="AV341">
        <v>513</v>
      </c>
      <c r="AW341">
        <v>3</v>
      </c>
      <c r="AX341">
        <v>59</v>
      </c>
      <c r="AY341">
        <v>522</v>
      </c>
      <c r="AZ341">
        <v>1</v>
      </c>
      <c r="BA341">
        <v>4</v>
      </c>
      <c r="BB341">
        <v>18</v>
      </c>
      <c r="BC341">
        <v>37</v>
      </c>
      <c r="BD341">
        <v>19</v>
      </c>
      <c r="BE341">
        <v>22</v>
      </c>
      <c r="BF341" t="s">
        <v>130</v>
      </c>
      <c r="BG341" t="s">
        <v>130</v>
      </c>
      <c r="BH341" t="s">
        <v>119</v>
      </c>
      <c r="BI341" t="s">
        <v>132</v>
      </c>
      <c r="BJ341">
        <v>1</v>
      </c>
      <c r="BK341" t="s">
        <v>132</v>
      </c>
      <c r="BL341">
        <v>1</v>
      </c>
      <c r="BM341" t="s">
        <v>132</v>
      </c>
      <c r="BN341">
        <v>1</v>
      </c>
      <c r="BO341">
        <v>54</v>
      </c>
      <c r="BP341">
        <v>56</v>
      </c>
      <c r="BQ341">
        <v>191</v>
      </c>
      <c r="BR341">
        <v>24.6</v>
      </c>
      <c r="BS341">
        <v>35.799999999999997</v>
      </c>
      <c r="BT341">
        <v>16.2</v>
      </c>
      <c r="BU341">
        <v>34.799999999999997</v>
      </c>
      <c r="BV341">
        <v>51.9</v>
      </c>
      <c r="BW341">
        <v>20.8</v>
      </c>
      <c r="BX341">
        <v>218.7</v>
      </c>
      <c r="BY341">
        <v>364.5</v>
      </c>
      <c r="BZ341">
        <v>137.4</v>
      </c>
      <c r="CA341">
        <v>0</v>
      </c>
      <c r="CB341">
        <v>259</v>
      </c>
      <c r="CC341">
        <v>0</v>
      </c>
      <c r="CD341">
        <v>0</v>
      </c>
      <c r="CE341" t="s">
        <v>130</v>
      </c>
      <c r="CF341">
        <v>1</v>
      </c>
      <c r="CG341" t="s">
        <v>132</v>
      </c>
      <c r="CH341">
        <v>0.24</v>
      </c>
      <c r="CI341">
        <v>1.18</v>
      </c>
      <c r="CJ341">
        <v>0.01</v>
      </c>
      <c r="CK341">
        <v>8</v>
      </c>
      <c r="CL341">
        <v>105</v>
      </c>
      <c r="CM341">
        <v>0.9</v>
      </c>
      <c r="CN341">
        <v>1</v>
      </c>
      <c r="CO341" t="s">
        <v>132</v>
      </c>
      <c r="CP341">
        <v>60</v>
      </c>
      <c r="CQ341">
        <v>65.400000000000006</v>
      </c>
      <c r="CR341">
        <v>87.6</v>
      </c>
      <c r="CS341">
        <v>41.7</v>
      </c>
      <c r="CT341">
        <v>60</v>
      </c>
      <c r="CU341">
        <v>531</v>
      </c>
      <c r="CV341">
        <v>1</v>
      </c>
      <c r="CW341">
        <v>12</v>
      </c>
      <c r="CX341">
        <v>0</v>
      </c>
      <c r="CY341">
        <v>0</v>
      </c>
      <c r="CZ341">
        <v>259</v>
      </c>
      <c r="DA341">
        <v>0</v>
      </c>
      <c r="DB341" t="s">
        <v>133</v>
      </c>
      <c r="DC341" t="s">
        <v>134</v>
      </c>
      <c r="DD341">
        <v>199</v>
      </c>
      <c r="DE341">
        <v>0</v>
      </c>
      <c r="DF341">
        <v>0</v>
      </c>
      <c r="DG341">
        <v>15</v>
      </c>
      <c r="DH341">
        <v>0</v>
      </c>
      <c r="DI341" t="s">
        <v>132</v>
      </c>
      <c r="DJ341">
        <v>1</v>
      </c>
      <c r="DK341">
        <v>50.9</v>
      </c>
      <c r="DL341">
        <v>6.8</v>
      </c>
      <c r="DM341">
        <v>47</v>
      </c>
      <c r="DN341">
        <v>21.5</v>
      </c>
      <c r="DO341" t="s">
        <v>32622</v>
      </c>
      <c r="DP341" t="s">
        <v>1717</v>
      </c>
      <c r="DQ341" t="s">
        <v>1569</v>
      </c>
      <c r="DR341" t="s">
        <v>32449</v>
      </c>
      <c r="DS341" s="2" t="s">
        <v>32452</v>
      </c>
      <c r="DT341">
        <v>5.0000000000000001E-3</v>
      </c>
    </row>
    <row r="342" spans="1:124" x14ac:dyDescent="0.3">
      <c r="A342">
        <v>42535</v>
      </c>
      <c r="B342">
        <v>13</v>
      </c>
      <c r="C342" t="s">
        <v>1721</v>
      </c>
      <c r="D342" t="s">
        <v>119</v>
      </c>
      <c r="E342">
        <v>3</v>
      </c>
      <c r="F342">
        <v>1</v>
      </c>
      <c r="G342" t="s">
        <v>1722</v>
      </c>
      <c r="H342" t="s">
        <v>121</v>
      </c>
      <c r="I342" t="s">
        <v>627</v>
      </c>
      <c r="J342" t="s">
        <v>1569</v>
      </c>
      <c r="K342">
        <v>72076</v>
      </c>
      <c r="L342" t="s">
        <v>1651</v>
      </c>
      <c r="M342" t="s">
        <v>1723</v>
      </c>
      <c r="N342" t="s">
        <v>126</v>
      </c>
      <c r="O342" t="s">
        <v>127</v>
      </c>
      <c r="P342" t="s">
        <v>128</v>
      </c>
      <c r="Q342">
        <v>0</v>
      </c>
      <c r="R342">
        <v>9</v>
      </c>
      <c r="S342">
        <v>1</v>
      </c>
      <c r="T342">
        <v>0</v>
      </c>
      <c r="U342">
        <v>0</v>
      </c>
      <c r="V342" t="s">
        <v>1724</v>
      </c>
      <c r="W342" t="s">
        <v>130</v>
      </c>
      <c r="X342" t="s">
        <v>130</v>
      </c>
      <c r="Y342" t="s">
        <v>130</v>
      </c>
      <c r="Z342">
        <v>32</v>
      </c>
      <c r="AA342">
        <v>1</v>
      </c>
      <c r="AB342">
        <v>0</v>
      </c>
      <c r="AC342">
        <v>1</v>
      </c>
      <c r="AD342">
        <v>31</v>
      </c>
      <c r="AE342">
        <v>1</v>
      </c>
      <c r="AF342" t="s">
        <v>132</v>
      </c>
      <c r="AG342">
        <v>39</v>
      </c>
      <c r="AH342">
        <v>99</v>
      </c>
      <c r="AI342">
        <v>1</v>
      </c>
      <c r="AJ342">
        <v>0</v>
      </c>
      <c r="AK342">
        <v>257</v>
      </c>
      <c r="AL342">
        <v>0</v>
      </c>
      <c r="AM342">
        <v>259</v>
      </c>
      <c r="AN342">
        <v>51</v>
      </c>
      <c r="AO342">
        <v>424</v>
      </c>
      <c r="AP342">
        <v>0</v>
      </c>
      <c r="AQ342">
        <v>0</v>
      </c>
      <c r="AR342">
        <v>0</v>
      </c>
      <c r="AS342">
        <v>0</v>
      </c>
      <c r="AT342">
        <v>1</v>
      </c>
      <c r="AU342">
        <v>53</v>
      </c>
      <c r="AV342">
        <v>451</v>
      </c>
      <c r="AW342">
        <v>0</v>
      </c>
      <c r="AX342">
        <v>60</v>
      </c>
      <c r="AY342">
        <v>472</v>
      </c>
      <c r="AZ342">
        <v>1</v>
      </c>
      <c r="BA342">
        <v>5</v>
      </c>
      <c r="BB342">
        <v>21</v>
      </c>
      <c r="BC342">
        <v>26</v>
      </c>
      <c r="BD342">
        <v>25</v>
      </c>
      <c r="BE342">
        <v>23</v>
      </c>
      <c r="BF342" t="s">
        <v>130</v>
      </c>
      <c r="BG342" t="s">
        <v>130</v>
      </c>
      <c r="BH342" t="s">
        <v>119</v>
      </c>
      <c r="BI342" t="s">
        <v>132</v>
      </c>
      <c r="BJ342">
        <v>1</v>
      </c>
      <c r="BK342" t="s">
        <v>132</v>
      </c>
      <c r="BL342">
        <v>1</v>
      </c>
      <c r="BM342" t="s">
        <v>132</v>
      </c>
      <c r="BN342">
        <v>1</v>
      </c>
      <c r="BO342">
        <v>45</v>
      </c>
      <c r="BP342">
        <v>58</v>
      </c>
      <c r="BQ342">
        <v>208</v>
      </c>
      <c r="BR342">
        <v>25.7</v>
      </c>
      <c r="BS342">
        <v>36.6</v>
      </c>
      <c r="BT342">
        <v>17.3</v>
      </c>
      <c r="BU342">
        <v>25.4</v>
      </c>
      <c r="BV342">
        <v>42</v>
      </c>
      <c r="BW342">
        <v>13.3</v>
      </c>
      <c r="BX342">
        <v>274.39999999999998</v>
      </c>
      <c r="BY342">
        <v>452.1</v>
      </c>
      <c r="BZ342">
        <v>174.2</v>
      </c>
      <c r="CA342">
        <v>0</v>
      </c>
      <c r="CB342">
        <v>259</v>
      </c>
      <c r="CC342">
        <v>0</v>
      </c>
      <c r="CD342">
        <v>0</v>
      </c>
      <c r="CE342" t="s">
        <v>130</v>
      </c>
      <c r="CF342">
        <v>1</v>
      </c>
      <c r="CG342" t="s">
        <v>132</v>
      </c>
      <c r="CH342">
        <v>0</v>
      </c>
      <c r="CI342">
        <v>1.1000000000000001</v>
      </c>
      <c r="CJ342">
        <v>0</v>
      </c>
      <c r="CK342">
        <v>32.299999999999997</v>
      </c>
      <c r="CL342">
        <v>128.4</v>
      </c>
      <c r="CM342">
        <v>10.199999999999999</v>
      </c>
      <c r="CN342">
        <v>1</v>
      </c>
      <c r="CO342" t="s">
        <v>132</v>
      </c>
      <c r="CP342">
        <v>60</v>
      </c>
      <c r="CQ342">
        <v>55.8</v>
      </c>
      <c r="CR342">
        <v>81</v>
      </c>
      <c r="CS342">
        <v>29</v>
      </c>
      <c r="CT342">
        <v>60</v>
      </c>
      <c r="CU342">
        <v>475</v>
      </c>
      <c r="CV342">
        <v>1</v>
      </c>
      <c r="CW342">
        <v>13</v>
      </c>
      <c r="CX342">
        <v>0</v>
      </c>
      <c r="CY342">
        <v>0</v>
      </c>
      <c r="CZ342">
        <v>259</v>
      </c>
      <c r="DA342">
        <v>0</v>
      </c>
      <c r="DB342" t="s">
        <v>133</v>
      </c>
      <c r="DC342" t="s">
        <v>134</v>
      </c>
      <c r="DD342">
        <v>199</v>
      </c>
      <c r="DE342">
        <v>0</v>
      </c>
      <c r="DF342">
        <v>0</v>
      </c>
      <c r="DG342">
        <v>21</v>
      </c>
      <c r="DH342">
        <v>0</v>
      </c>
      <c r="DI342" t="s">
        <v>132</v>
      </c>
      <c r="DJ342">
        <v>1</v>
      </c>
      <c r="DK342">
        <v>40.1</v>
      </c>
      <c r="DL342">
        <v>1.5</v>
      </c>
      <c r="DM342">
        <v>52</v>
      </c>
      <c r="DN342">
        <v>9.1</v>
      </c>
      <c r="DO342" t="s">
        <v>32623</v>
      </c>
      <c r="DP342" t="s">
        <v>627</v>
      </c>
      <c r="DQ342" t="s">
        <v>1569</v>
      </c>
      <c r="DR342" t="s">
        <v>32459</v>
      </c>
      <c r="DS342" t="s">
        <v>32460</v>
      </c>
      <c r="DT342">
        <v>0</v>
      </c>
    </row>
    <row r="343" spans="1:124" x14ac:dyDescent="0.3">
      <c r="A343">
        <v>42536</v>
      </c>
      <c r="B343">
        <v>13</v>
      </c>
      <c r="C343" t="s">
        <v>1725</v>
      </c>
      <c r="D343" t="s">
        <v>119</v>
      </c>
      <c r="E343">
        <v>5</v>
      </c>
      <c r="F343">
        <v>1</v>
      </c>
      <c r="G343" t="s">
        <v>1726</v>
      </c>
      <c r="H343" t="s">
        <v>121</v>
      </c>
      <c r="I343" t="s">
        <v>1727</v>
      </c>
      <c r="J343" t="s">
        <v>1569</v>
      </c>
      <c r="K343">
        <v>71730</v>
      </c>
      <c r="L343" t="s">
        <v>1728</v>
      </c>
      <c r="M343" t="s">
        <v>1729</v>
      </c>
      <c r="N343" t="s">
        <v>126</v>
      </c>
      <c r="O343" t="s">
        <v>127</v>
      </c>
      <c r="P343" t="s">
        <v>128</v>
      </c>
      <c r="Q343">
        <v>0</v>
      </c>
      <c r="R343">
        <v>36</v>
      </c>
      <c r="S343">
        <v>1</v>
      </c>
      <c r="T343">
        <v>1</v>
      </c>
      <c r="U343">
        <v>0</v>
      </c>
      <c r="V343" t="s">
        <v>1730</v>
      </c>
      <c r="W343" t="s">
        <v>130</v>
      </c>
      <c r="X343" t="s">
        <v>130</v>
      </c>
      <c r="Y343" t="s">
        <v>130</v>
      </c>
      <c r="Z343">
        <v>17</v>
      </c>
      <c r="AA343">
        <v>1</v>
      </c>
      <c r="AB343">
        <v>0</v>
      </c>
      <c r="AC343">
        <v>1</v>
      </c>
      <c r="AD343">
        <v>89</v>
      </c>
      <c r="AE343">
        <v>1</v>
      </c>
      <c r="AF343" t="s">
        <v>131</v>
      </c>
      <c r="AG343">
        <v>107</v>
      </c>
      <c r="AH343">
        <v>100</v>
      </c>
      <c r="AI343">
        <v>1</v>
      </c>
      <c r="AJ343">
        <v>97</v>
      </c>
      <c r="AK343">
        <v>1</v>
      </c>
      <c r="AL343">
        <v>0</v>
      </c>
      <c r="AM343">
        <v>259</v>
      </c>
      <c r="AN343">
        <v>146</v>
      </c>
      <c r="AO343">
        <v>1336</v>
      </c>
      <c r="AP343">
        <v>11</v>
      </c>
      <c r="AQ343">
        <v>93</v>
      </c>
      <c r="AR343">
        <v>0</v>
      </c>
      <c r="AS343">
        <v>0</v>
      </c>
      <c r="AT343">
        <v>1</v>
      </c>
      <c r="AU343">
        <v>160</v>
      </c>
      <c r="AV343">
        <v>1491</v>
      </c>
      <c r="AW343">
        <v>0</v>
      </c>
      <c r="AX343">
        <v>165</v>
      </c>
      <c r="AY343">
        <v>1547</v>
      </c>
      <c r="AZ343">
        <v>1</v>
      </c>
      <c r="BA343">
        <v>7</v>
      </c>
      <c r="BB343">
        <v>26</v>
      </c>
      <c r="BC343">
        <v>41</v>
      </c>
      <c r="BD343">
        <v>14</v>
      </c>
      <c r="BE343">
        <v>12</v>
      </c>
      <c r="BF343" t="s">
        <v>130</v>
      </c>
      <c r="BG343" t="s">
        <v>130</v>
      </c>
      <c r="BH343" t="s">
        <v>119</v>
      </c>
      <c r="BI343" t="s">
        <v>132</v>
      </c>
      <c r="BJ343">
        <v>1</v>
      </c>
      <c r="BK343" t="s">
        <v>132</v>
      </c>
      <c r="BL343">
        <v>1</v>
      </c>
      <c r="BM343" t="s">
        <v>132</v>
      </c>
      <c r="BN343">
        <v>1</v>
      </c>
      <c r="BO343">
        <v>119</v>
      </c>
      <c r="BP343">
        <v>94</v>
      </c>
      <c r="BQ343">
        <v>479</v>
      </c>
      <c r="BR343">
        <v>21.7</v>
      </c>
      <c r="BS343">
        <v>27</v>
      </c>
      <c r="BT343">
        <v>17.3</v>
      </c>
      <c r="BU343">
        <v>20.399999999999999</v>
      </c>
      <c r="BV343">
        <v>32.200000000000003</v>
      </c>
      <c r="BW343">
        <v>11.4</v>
      </c>
      <c r="BX343">
        <v>116.2</v>
      </c>
      <c r="BY343">
        <v>193.7</v>
      </c>
      <c r="BZ343">
        <v>75.3</v>
      </c>
      <c r="CA343">
        <v>0</v>
      </c>
      <c r="CB343">
        <v>259</v>
      </c>
      <c r="CC343">
        <v>0</v>
      </c>
      <c r="CD343">
        <v>0</v>
      </c>
      <c r="CE343" t="s">
        <v>130</v>
      </c>
      <c r="CF343">
        <v>1</v>
      </c>
      <c r="CG343" t="s">
        <v>132</v>
      </c>
      <c r="CH343">
        <v>1.29</v>
      </c>
      <c r="CI343">
        <v>2.37</v>
      </c>
      <c r="CJ343">
        <v>0.63</v>
      </c>
      <c r="CK343">
        <v>54.1</v>
      </c>
      <c r="CL343">
        <v>97.1</v>
      </c>
      <c r="CM343">
        <v>33.200000000000003</v>
      </c>
      <c r="CN343">
        <v>1</v>
      </c>
      <c r="CO343" t="s">
        <v>149</v>
      </c>
      <c r="CP343">
        <v>156</v>
      </c>
      <c r="CQ343">
        <v>82.7</v>
      </c>
      <c r="CR343">
        <v>92.5</v>
      </c>
      <c r="CS343">
        <v>72.2</v>
      </c>
      <c r="CT343">
        <v>156</v>
      </c>
      <c r="CU343">
        <v>1463</v>
      </c>
      <c r="CV343">
        <v>1</v>
      </c>
      <c r="CW343">
        <v>7</v>
      </c>
      <c r="CX343">
        <v>0</v>
      </c>
      <c r="CY343">
        <v>0</v>
      </c>
      <c r="CZ343">
        <v>259</v>
      </c>
      <c r="DA343">
        <v>0</v>
      </c>
      <c r="DB343" t="s">
        <v>133</v>
      </c>
      <c r="DC343" t="s">
        <v>132</v>
      </c>
      <c r="DD343">
        <v>1</v>
      </c>
      <c r="DE343">
        <v>1.76</v>
      </c>
      <c r="DF343">
        <v>0.06</v>
      </c>
      <c r="DG343">
        <v>55</v>
      </c>
      <c r="DH343">
        <v>0.49</v>
      </c>
      <c r="DI343" t="s">
        <v>131</v>
      </c>
      <c r="DJ343">
        <v>1</v>
      </c>
      <c r="DK343">
        <v>18</v>
      </c>
      <c r="DL343">
        <v>1.1000000000000001</v>
      </c>
      <c r="DM343">
        <v>124</v>
      </c>
      <c r="DN343">
        <v>4.7</v>
      </c>
      <c r="DO343" t="s">
        <v>32624</v>
      </c>
      <c r="DP343" t="s">
        <v>1727</v>
      </c>
      <c r="DQ343" t="s">
        <v>1569</v>
      </c>
      <c r="DR343" t="s">
        <v>32466</v>
      </c>
      <c r="DS343" t="s">
        <v>32460</v>
      </c>
      <c r="DT343">
        <v>0</v>
      </c>
    </row>
    <row r="344" spans="1:124" x14ac:dyDescent="0.3">
      <c r="A344">
        <v>42537</v>
      </c>
      <c r="B344">
        <v>13</v>
      </c>
      <c r="C344" t="s">
        <v>1731</v>
      </c>
      <c r="D344" t="s">
        <v>119</v>
      </c>
      <c r="E344">
        <v>3</v>
      </c>
      <c r="F344">
        <v>1</v>
      </c>
      <c r="G344" t="s">
        <v>1732</v>
      </c>
      <c r="H344" t="s">
        <v>121</v>
      </c>
      <c r="I344" t="s">
        <v>1733</v>
      </c>
      <c r="J344" t="s">
        <v>1569</v>
      </c>
      <c r="K344">
        <v>72160</v>
      </c>
      <c r="L344" t="s">
        <v>1734</v>
      </c>
      <c r="M344" t="s">
        <v>1735</v>
      </c>
      <c r="N344" t="s">
        <v>126</v>
      </c>
      <c r="O344" t="s">
        <v>127</v>
      </c>
      <c r="P344" t="s">
        <v>141</v>
      </c>
      <c r="Q344">
        <v>0</v>
      </c>
      <c r="R344">
        <v>15</v>
      </c>
      <c r="S344">
        <v>1</v>
      </c>
      <c r="T344">
        <v>0</v>
      </c>
      <c r="U344">
        <v>0</v>
      </c>
      <c r="V344" t="s">
        <v>1736</v>
      </c>
      <c r="W344" t="s">
        <v>130</v>
      </c>
      <c r="X344" t="s">
        <v>130</v>
      </c>
      <c r="Y344" t="s">
        <v>130</v>
      </c>
      <c r="Z344">
        <v>11</v>
      </c>
      <c r="AA344">
        <v>1</v>
      </c>
      <c r="AB344">
        <v>0</v>
      </c>
      <c r="AC344">
        <v>1</v>
      </c>
      <c r="AD344">
        <v>36</v>
      </c>
      <c r="AE344">
        <v>1</v>
      </c>
      <c r="AF344" t="s">
        <v>132</v>
      </c>
      <c r="AG344">
        <v>46</v>
      </c>
      <c r="AH344">
        <v>98</v>
      </c>
      <c r="AI344">
        <v>1</v>
      </c>
      <c r="AJ344">
        <v>0</v>
      </c>
      <c r="AK344">
        <v>257</v>
      </c>
      <c r="AL344">
        <v>0</v>
      </c>
      <c r="AM344">
        <v>259</v>
      </c>
      <c r="AN344">
        <v>64</v>
      </c>
      <c r="AO344">
        <v>619</v>
      </c>
      <c r="AP344">
        <v>0</v>
      </c>
      <c r="AQ344">
        <v>0</v>
      </c>
      <c r="AR344">
        <v>0</v>
      </c>
      <c r="AS344">
        <v>0</v>
      </c>
      <c r="AT344">
        <v>1</v>
      </c>
      <c r="AU344">
        <v>64</v>
      </c>
      <c r="AV344">
        <v>625</v>
      </c>
      <c r="AW344">
        <v>1</v>
      </c>
      <c r="AX344">
        <v>69</v>
      </c>
      <c r="AY344">
        <v>660</v>
      </c>
      <c r="AZ344">
        <v>1</v>
      </c>
      <c r="BA344">
        <v>10</v>
      </c>
      <c r="BB344">
        <v>20</v>
      </c>
      <c r="BC344">
        <v>23</v>
      </c>
      <c r="BD344">
        <v>27</v>
      </c>
      <c r="BE344">
        <v>19</v>
      </c>
      <c r="BF344" t="s">
        <v>130</v>
      </c>
      <c r="BG344" t="s">
        <v>130</v>
      </c>
      <c r="BH344" t="s">
        <v>119</v>
      </c>
      <c r="BI344" t="s">
        <v>132</v>
      </c>
      <c r="BJ344">
        <v>1</v>
      </c>
      <c r="BK344" t="s">
        <v>132</v>
      </c>
      <c r="BL344">
        <v>1</v>
      </c>
      <c r="BM344" t="s">
        <v>132</v>
      </c>
      <c r="BN344">
        <v>1</v>
      </c>
      <c r="BO344">
        <v>51</v>
      </c>
      <c r="BP344">
        <v>51</v>
      </c>
      <c r="BQ344">
        <v>192</v>
      </c>
      <c r="BR344">
        <v>27.7</v>
      </c>
      <c r="BS344">
        <v>39.1</v>
      </c>
      <c r="BT344">
        <v>19</v>
      </c>
      <c r="BU344">
        <v>13.7</v>
      </c>
      <c r="BV344">
        <v>29.9</v>
      </c>
      <c r="BW344">
        <v>4.5</v>
      </c>
      <c r="BX344">
        <v>160.80000000000001</v>
      </c>
      <c r="BY344">
        <v>294.5</v>
      </c>
      <c r="BZ344">
        <v>89.1</v>
      </c>
      <c r="CA344">
        <v>0</v>
      </c>
      <c r="CB344">
        <v>259</v>
      </c>
      <c r="CC344">
        <v>0</v>
      </c>
      <c r="CD344">
        <v>0</v>
      </c>
      <c r="CE344" t="s">
        <v>130</v>
      </c>
      <c r="CF344">
        <v>1</v>
      </c>
      <c r="CG344" t="s">
        <v>149</v>
      </c>
      <c r="CH344">
        <v>0.18</v>
      </c>
      <c r="CI344">
        <v>0.88</v>
      </c>
      <c r="CJ344">
        <v>0.01</v>
      </c>
      <c r="CK344">
        <v>23.9</v>
      </c>
      <c r="CL344">
        <v>87</v>
      </c>
      <c r="CM344">
        <v>8.1</v>
      </c>
      <c r="CN344">
        <v>1</v>
      </c>
      <c r="CO344" t="s">
        <v>132</v>
      </c>
      <c r="CP344">
        <v>70</v>
      </c>
      <c r="CQ344">
        <v>54.3</v>
      </c>
      <c r="CR344">
        <v>75.8</v>
      </c>
      <c r="CS344">
        <v>31.4</v>
      </c>
      <c r="CT344">
        <v>70</v>
      </c>
      <c r="CU344">
        <v>656</v>
      </c>
      <c r="CV344">
        <v>1</v>
      </c>
      <c r="CW344">
        <v>17</v>
      </c>
      <c r="CX344">
        <v>0</v>
      </c>
      <c r="CY344">
        <v>0</v>
      </c>
      <c r="CZ344">
        <v>259</v>
      </c>
      <c r="DA344">
        <v>0</v>
      </c>
      <c r="DB344" t="s">
        <v>133</v>
      </c>
      <c r="DC344" t="s">
        <v>132</v>
      </c>
      <c r="DD344">
        <v>1</v>
      </c>
      <c r="DE344">
        <v>1.59</v>
      </c>
      <c r="DF344">
        <v>0.01</v>
      </c>
      <c r="DG344">
        <v>30</v>
      </c>
      <c r="DH344">
        <v>0.28999999999999998</v>
      </c>
      <c r="DI344" t="s">
        <v>132</v>
      </c>
      <c r="DJ344">
        <v>1</v>
      </c>
      <c r="DK344">
        <v>32.1</v>
      </c>
      <c r="DL344">
        <v>0.9</v>
      </c>
      <c r="DM344">
        <v>56</v>
      </c>
      <c r="DN344">
        <v>6.3</v>
      </c>
      <c r="DO344" t="s">
        <v>1731</v>
      </c>
      <c r="DP344" t="s">
        <v>1733</v>
      </c>
      <c r="DQ344" t="s">
        <v>1569</v>
      </c>
      <c r="DR344" t="s">
        <v>32490</v>
      </c>
      <c r="DS344" s="2" t="s">
        <v>32452</v>
      </c>
      <c r="DT344">
        <v>5.0000000000000001E-3</v>
      </c>
    </row>
    <row r="345" spans="1:124" x14ac:dyDescent="0.3">
      <c r="A345">
        <v>42539</v>
      </c>
      <c r="B345">
        <v>13</v>
      </c>
      <c r="C345" t="s">
        <v>1737</v>
      </c>
      <c r="D345" t="s">
        <v>119</v>
      </c>
      <c r="E345">
        <v>4</v>
      </c>
      <c r="F345">
        <v>1</v>
      </c>
      <c r="G345" t="s">
        <v>1738</v>
      </c>
      <c r="H345" t="s">
        <v>121</v>
      </c>
      <c r="I345" t="s">
        <v>1739</v>
      </c>
      <c r="J345" t="s">
        <v>1569</v>
      </c>
      <c r="K345">
        <v>72703</v>
      </c>
      <c r="L345" t="s">
        <v>1740</v>
      </c>
      <c r="M345" t="s">
        <v>1741</v>
      </c>
      <c r="N345" t="s">
        <v>126</v>
      </c>
      <c r="O345" t="s">
        <v>127</v>
      </c>
      <c r="P345" t="s">
        <v>128</v>
      </c>
      <c r="Q345">
        <v>0</v>
      </c>
      <c r="R345">
        <v>9</v>
      </c>
      <c r="S345">
        <v>1</v>
      </c>
      <c r="T345">
        <v>1</v>
      </c>
      <c r="U345">
        <v>0</v>
      </c>
      <c r="V345" t="s">
        <v>1742</v>
      </c>
      <c r="W345" t="s">
        <v>130</v>
      </c>
      <c r="X345" t="s">
        <v>130</v>
      </c>
      <c r="Y345" t="s">
        <v>130</v>
      </c>
      <c r="Z345">
        <v>20</v>
      </c>
      <c r="AA345">
        <v>1</v>
      </c>
      <c r="AB345">
        <v>0</v>
      </c>
      <c r="AC345">
        <v>1</v>
      </c>
      <c r="AD345">
        <v>20</v>
      </c>
      <c r="AE345">
        <v>1</v>
      </c>
      <c r="AF345" t="s">
        <v>132</v>
      </c>
      <c r="AG345">
        <v>36</v>
      </c>
      <c r="AH345">
        <v>99</v>
      </c>
      <c r="AI345">
        <v>1</v>
      </c>
      <c r="AJ345">
        <v>0</v>
      </c>
      <c r="AK345">
        <v>199</v>
      </c>
      <c r="AL345">
        <v>0</v>
      </c>
      <c r="AM345">
        <v>259</v>
      </c>
      <c r="AN345">
        <v>51</v>
      </c>
      <c r="AO345">
        <v>397</v>
      </c>
      <c r="AP345">
        <v>8</v>
      </c>
      <c r="AQ345">
        <v>59</v>
      </c>
      <c r="AR345">
        <v>0</v>
      </c>
      <c r="AS345">
        <v>0</v>
      </c>
      <c r="AT345">
        <v>1</v>
      </c>
      <c r="AU345">
        <v>58</v>
      </c>
      <c r="AV345">
        <v>463</v>
      </c>
      <c r="AW345">
        <v>1</v>
      </c>
      <c r="AX345">
        <v>59</v>
      </c>
      <c r="AY345">
        <v>485</v>
      </c>
      <c r="AZ345">
        <v>1</v>
      </c>
      <c r="BA345">
        <v>2</v>
      </c>
      <c r="BB345">
        <v>26</v>
      </c>
      <c r="BC345">
        <v>33</v>
      </c>
      <c r="BD345">
        <v>17</v>
      </c>
      <c r="BE345">
        <v>22</v>
      </c>
      <c r="BF345" t="s">
        <v>130</v>
      </c>
      <c r="BG345" t="s">
        <v>130</v>
      </c>
      <c r="BH345" t="s">
        <v>119</v>
      </c>
      <c r="BI345" t="s">
        <v>132</v>
      </c>
      <c r="BJ345">
        <v>1</v>
      </c>
      <c r="BK345" t="s">
        <v>132</v>
      </c>
      <c r="BL345">
        <v>1</v>
      </c>
      <c r="BM345" t="s">
        <v>132</v>
      </c>
      <c r="BN345">
        <v>1</v>
      </c>
      <c r="BO345">
        <v>42</v>
      </c>
      <c r="BP345">
        <v>39</v>
      </c>
      <c r="BQ345">
        <v>143</v>
      </c>
      <c r="BR345">
        <v>20.8</v>
      </c>
      <c r="BS345">
        <v>32.4</v>
      </c>
      <c r="BT345">
        <v>12.5</v>
      </c>
      <c r="BU345">
        <v>27</v>
      </c>
      <c r="BV345">
        <v>45.1</v>
      </c>
      <c r="BW345">
        <v>13.1</v>
      </c>
      <c r="BX345">
        <v>160.69999999999999</v>
      </c>
      <c r="BY345">
        <v>299.7</v>
      </c>
      <c r="BZ345">
        <v>91.2</v>
      </c>
      <c r="CA345">
        <v>0</v>
      </c>
      <c r="CB345">
        <v>259</v>
      </c>
      <c r="CC345">
        <v>0</v>
      </c>
      <c r="CD345">
        <v>0</v>
      </c>
      <c r="CE345" t="s">
        <v>130</v>
      </c>
      <c r="CF345">
        <v>1</v>
      </c>
      <c r="CG345" t="s">
        <v>132</v>
      </c>
      <c r="CH345">
        <v>0.59</v>
      </c>
      <c r="CI345">
        <v>1.96</v>
      </c>
      <c r="CJ345">
        <v>0.1</v>
      </c>
      <c r="CK345">
        <v>10.4</v>
      </c>
      <c r="CL345">
        <v>137.19999999999999</v>
      </c>
      <c r="CM345">
        <v>1.2</v>
      </c>
      <c r="CN345">
        <v>1</v>
      </c>
      <c r="CO345" t="s">
        <v>132</v>
      </c>
      <c r="CP345">
        <v>53</v>
      </c>
      <c r="CQ345">
        <v>66.8</v>
      </c>
      <c r="CR345">
        <v>89.5</v>
      </c>
      <c r="CS345">
        <v>42.6</v>
      </c>
      <c r="CT345">
        <v>53</v>
      </c>
      <c r="CU345">
        <v>426</v>
      </c>
      <c r="CV345">
        <v>1</v>
      </c>
      <c r="CW345">
        <v>20</v>
      </c>
      <c r="CX345">
        <v>0</v>
      </c>
      <c r="CY345">
        <v>0</v>
      </c>
      <c r="CZ345">
        <v>259</v>
      </c>
      <c r="DA345">
        <v>0</v>
      </c>
      <c r="DB345" t="s">
        <v>133</v>
      </c>
      <c r="DC345" t="s">
        <v>134</v>
      </c>
      <c r="DD345">
        <v>199</v>
      </c>
      <c r="DE345">
        <v>0</v>
      </c>
      <c r="DF345">
        <v>0</v>
      </c>
      <c r="DG345">
        <v>22</v>
      </c>
      <c r="DH345">
        <v>0</v>
      </c>
      <c r="DI345" t="s">
        <v>132</v>
      </c>
      <c r="DJ345">
        <v>1</v>
      </c>
      <c r="DK345">
        <v>41.8</v>
      </c>
      <c r="DL345">
        <v>1.1000000000000001</v>
      </c>
      <c r="DM345">
        <v>54</v>
      </c>
      <c r="DN345">
        <v>8.3000000000000007</v>
      </c>
      <c r="DO345" t="s">
        <v>32625</v>
      </c>
      <c r="DP345" t="s">
        <v>1739</v>
      </c>
      <c r="DQ345" t="s">
        <v>1569</v>
      </c>
      <c r="DR345" t="s">
        <v>32467</v>
      </c>
      <c r="DS345" t="s">
        <v>32460</v>
      </c>
      <c r="DT345">
        <v>0</v>
      </c>
    </row>
    <row r="346" spans="1:124" x14ac:dyDescent="0.3">
      <c r="A346">
        <v>42540</v>
      </c>
      <c r="B346">
        <v>13</v>
      </c>
      <c r="C346" t="s">
        <v>1868</v>
      </c>
      <c r="D346" t="s">
        <v>119</v>
      </c>
      <c r="E346">
        <v>5</v>
      </c>
      <c r="F346">
        <v>1</v>
      </c>
      <c r="G346" t="s">
        <v>1869</v>
      </c>
      <c r="H346" t="s">
        <v>121</v>
      </c>
      <c r="I346" t="s">
        <v>1870</v>
      </c>
      <c r="J346" t="s">
        <v>1569</v>
      </c>
      <c r="K346">
        <v>72712</v>
      </c>
      <c r="L346" t="s">
        <v>1782</v>
      </c>
      <c r="M346" t="s">
        <v>1871</v>
      </c>
      <c r="N346" t="s">
        <v>126</v>
      </c>
      <c r="O346" t="s">
        <v>127</v>
      </c>
      <c r="P346" t="s">
        <v>128</v>
      </c>
      <c r="Q346">
        <v>0</v>
      </c>
      <c r="R346">
        <v>21</v>
      </c>
      <c r="S346">
        <v>1</v>
      </c>
      <c r="T346">
        <v>1</v>
      </c>
      <c r="U346">
        <v>1</v>
      </c>
      <c r="V346" t="s">
        <v>1742</v>
      </c>
      <c r="W346" t="s">
        <v>130</v>
      </c>
      <c r="X346" t="s">
        <v>130</v>
      </c>
      <c r="Y346" t="s">
        <v>130</v>
      </c>
      <c r="Z346">
        <v>9</v>
      </c>
      <c r="AA346">
        <v>1</v>
      </c>
      <c r="AB346">
        <v>0</v>
      </c>
      <c r="AC346">
        <v>1</v>
      </c>
      <c r="AD346">
        <v>33</v>
      </c>
      <c r="AE346">
        <v>1</v>
      </c>
      <c r="AF346" t="s">
        <v>132</v>
      </c>
      <c r="AG346">
        <v>54</v>
      </c>
      <c r="AH346">
        <v>99</v>
      </c>
      <c r="AI346">
        <v>1</v>
      </c>
      <c r="AJ346">
        <v>99</v>
      </c>
      <c r="AK346">
        <v>1</v>
      </c>
      <c r="AL346">
        <v>0</v>
      </c>
      <c r="AM346">
        <v>259</v>
      </c>
      <c r="AN346">
        <v>76</v>
      </c>
      <c r="AO346">
        <v>356</v>
      </c>
      <c r="AP346">
        <v>19</v>
      </c>
      <c r="AQ346">
        <v>121</v>
      </c>
      <c r="AR346">
        <v>0</v>
      </c>
      <c r="AS346">
        <v>0</v>
      </c>
      <c r="AT346">
        <v>1</v>
      </c>
      <c r="AU346">
        <v>102</v>
      </c>
      <c r="AV346">
        <v>605</v>
      </c>
      <c r="AW346">
        <v>0</v>
      </c>
      <c r="AX346">
        <v>110</v>
      </c>
      <c r="AY346">
        <v>636</v>
      </c>
      <c r="AZ346">
        <v>1</v>
      </c>
      <c r="BA346">
        <v>5</v>
      </c>
      <c r="BB346">
        <v>22</v>
      </c>
      <c r="BC346">
        <v>43</v>
      </c>
      <c r="BD346">
        <v>20</v>
      </c>
      <c r="BE346">
        <v>10</v>
      </c>
      <c r="BF346" t="s">
        <v>130</v>
      </c>
      <c r="BG346" t="s">
        <v>130</v>
      </c>
      <c r="BH346" t="s">
        <v>119</v>
      </c>
      <c r="BI346" t="s">
        <v>132</v>
      </c>
      <c r="BJ346">
        <v>1</v>
      </c>
      <c r="BK346" t="s">
        <v>132</v>
      </c>
      <c r="BL346">
        <v>1</v>
      </c>
      <c r="BM346" t="s">
        <v>132</v>
      </c>
      <c r="BN346">
        <v>1</v>
      </c>
      <c r="BO346">
        <v>62</v>
      </c>
      <c r="BP346">
        <v>40</v>
      </c>
      <c r="BQ346">
        <v>238</v>
      </c>
      <c r="BR346">
        <v>25.9</v>
      </c>
      <c r="BS346">
        <v>35.200000000000003</v>
      </c>
      <c r="BT346">
        <v>18.600000000000001</v>
      </c>
      <c r="BU346">
        <v>14.2</v>
      </c>
      <c r="BV346">
        <v>33.299999999999997</v>
      </c>
      <c r="BW346">
        <v>3.7</v>
      </c>
      <c r="BX346">
        <v>103.5</v>
      </c>
      <c r="BY346">
        <v>200.8</v>
      </c>
      <c r="BZ346">
        <v>56.6</v>
      </c>
      <c r="CA346">
        <v>0</v>
      </c>
      <c r="CB346">
        <v>259</v>
      </c>
      <c r="CC346">
        <v>0</v>
      </c>
      <c r="CD346">
        <v>0</v>
      </c>
      <c r="CE346" t="s">
        <v>130</v>
      </c>
      <c r="CF346">
        <v>1</v>
      </c>
      <c r="CG346" t="s">
        <v>132</v>
      </c>
      <c r="CH346">
        <v>0.65</v>
      </c>
      <c r="CI346">
        <v>2.14</v>
      </c>
      <c r="CJ346">
        <v>0.11</v>
      </c>
      <c r="CK346">
        <v>17.2</v>
      </c>
      <c r="CL346">
        <v>87.9</v>
      </c>
      <c r="CM346">
        <v>4.4000000000000004</v>
      </c>
      <c r="CN346">
        <v>1</v>
      </c>
      <c r="CO346" t="s">
        <v>149</v>
      </c>
      <c r="CP346">
        <v>93</v>
      </c>
      <c r="CQ346">
        <v>83.3</v>
      </c>
      <c r="CR346">
        <v>96.1</v>
      </c>
      <c r="CS346">
        <v>69.7</v>
      </c>
      <c r="CT346">
        <v>93</v>
      </c>
      <c r="CU346">
        <v>499</v>
      </c>
      <c r="CV346">
        <v>1</v>
      </c>
      <c r="CW346">
        <v>3</v>
      </c>
      <c r="CX346">
        <v>0</v>
      </c>
      <c r="CY346">
        <v>0</v>
      </c>
      <c r="CZ346">
        <v>259</v>
      </c>
      <c r="DA346">
        <v>0</v>
      </c>
      <c r="DB346" t="s">
        <v>133</v>
      </c>
      <c r="DC346" t="s">
        <v>132</v>
      </c>
      <c r="DD346">
        <v>1</v>
      </c>
      <c r="DE346">
        <v>2.4500000000000002</v>
      </c>
      <c r="DF346">
        <v>0.01</v>
      </c>
      <c r="DG346">
        <v>28</v>
      </c>
      <c r="DH346">
        <v>0.44</v>
      </c>
      <c r="DI346" t="s">
        <v>132</v>
      </c>
      <c r="DJ346">
        <v>1</v>
      </c>
      <c r="DK346">
        <v>28.3</v>
      </c>
      <c r="DL346">
        <v>4.5</v>
      </c>
      <c r="DM346">
        <v>97</v>
      </c>
      <c r="DN346">
        <v>12</v>
      </c>
      <c r="DO346" t="s">
        <v>32626</v>
      </c>
      <c r="DP346" t="s">
        <v>1870</v>
      </c>
      <c r="DQ346" t="s">
        <v>1569</v>
      </c>
      <c r="DR346" t="s">
        <v>32488</v>
      </c>
      <c r="DS346" t="s">
        <v>32460</v>
      </c>
      <c r="DT346">
        <v>0</v>
      </c>
    </row>
    <row r="347" spans="1:124" x14ac:dyDescent="0.3">
      <c r="A347">
        <v>42543</v>
      </c>
      <c r="B347">
        <v>13</v>
      </c>
      <c r="C347" t="s">
        <v>1872</v>
      </c>
      <c r="D347" t="s">
        <v>119</v>
      </c>
      <c r="E347">
        <v>3</v>
      </c>
      <c r="F347">
        <v>1</v>
      </c>
      <c r="G347" t="s">
        <v>1873</v>
      </c>
      <c r="H347" t="s">
        <v>121</v>
      </c>
      <c r="I347" t="s">
        <v>1874</v>
      </c>
      <c r="J347" t="s">
        <v>1569</v>
      </c>
      <c r="K347">
        <v>71655</v>
      </c>
      <c r="L347" t="s">
        <v>1875</v>
      </c>
      <c r="M347" t="s">
        <v>1876</v>
      </c>
      <c r="N347" t="s">
        <v>126</v>
      </c>
      <c r="O347" t="s">
        <v>127</v>
      </c>
      <c r="P347" t="s">
        <v>141</v>
      </c>
      <c r="Q347">
        <v>0</v>
      </c>
      <c r="R347">
        <v>16</v>
      </c>
      <c r="S347">
        <v>1</v>
      </c>
      <c r="T347">
        <v>0</v>
      </c>
      <c r="U347">
        <v>0</v>
      </c>
      <c r="V347" t="s">
        <v>1877</v>
      </c>
      <c r="W347" t="s">
        <v>130</v>
      </c>
      <c r="X347" t="s">
        <v>130</v>
      </c>
      <c r="Y347" t="s">
        <v>130</v>
      </c>
      <c r="Z347">
        <v>24</v>
      </c>
      <c r="AA347">
        <v>1</v>
      </c>
      <c r="AB347">
        <v>0</v>
      </c>
      <c r="AC347">
        <v>1</v>
      </c>
      <c r="AD347">
        <v>38</v>
      </c>
      <c r="AE347">
        <v>1</v>
      </c>
      <c r="AF347" t="s">
        <v>131</v>
      </c>
      <c r="AG347">
        <v>48</v>
      </c>
      <c r="AH347">
        <v>100</v>
      </c>
      <c r="AI347">
        <v>1</v>
      </c>
      <c r="AJ347">
        <v>0</v>
      </c>
      <c r="AK347">
        <v>257</v>
      </c>
      <c r="AL347">
        <v>0</v>
      </c>
      <c r="AM347">
        <v>259</v>
      </c>
      <c r="AN347">
        <v>70</v>
      </c>
      <c r="AO347">
        <v>597</v>
      </c>
      <c r="AP347">
        <v>0</v>
      </c>
      <c r="AQ347">
        <v>0</v>
      </c>
      <c r="AR347">
        <v>0</v>
      </c>
      <c r="AS347">
        <v>0</v>
      </c>
      <c r="AT347">
        <v>1</v>
      </c>
      <c r="AU347">
        <v>73</v>
      </c>
      <c r="AV347">
        <v>638</v>
      </c>
      <c r="AW347">
        <v>3</v>
      </c>
      <c r="AX347">
        <v>77</v>
      </c>
      <c r="AY347">
        <v>667</v>
      </c>
      <c r="AZ347">
        <v>1</v>
      </c>
      <c r="BA347">
        <v>12</v>
      </c>
      <c r="BB347">
        <v>21</v>
      </c>
      <c r="BC347">
        <v>22</v>
      </c>
      <c r="BD347">
        <v>26</v>
      </c>
      <c r="BE347">
        <v>19</v>
      </c>
      <c r="BF347" t="s">
        <v>130</v>
      </c>
      <c r="BG347" t="s">
        <v>130</v>
      </c>
      <c r="BH347" t="s">
        <v>119</v>
      </c>
      <c r="BI347" t="s">
        <v>132</v>
      </c>
      <c r="BJ347">
        <v>1</v>
      </c>
      <c r="BK347" t="s">
        <v>132</v>
      </c>
      <c r="BL347">
        <v>1</v>
      </c>
      <c r="BM347" t="s">
        <v>132</v>
      </c>
      <c r="BN347">
        <v>1</v>
      </c>
      <c r="BO347">
        <v>55</v>
      </c>
      <c r="BP347">
        <v>44</v>
      </c>
      <c r="BQ347">
        <v>201</v>
      </c>
      <c r="BR347">
        <v>30.3</v>
      </c>
      <c r="BS347">
        <v>42.6</v>
      </c>
      <c r="BT347">
        <v>20.9</v>
      </c>
      <c r="BU347">
        <v>20.100000000000001</v>
      </c>
      <c r="BV347">
        <v>35.9</v>
      </c>
      <c r="BW347">
        <v>8.6999999999999993</v>
      </c>
      <c r="BX347">
        <v>160</v>
      </c>
      <c r="BY347">
        <v>280.60000000000002</v>
      </c>
      <c r="BZ347">
        <v>96.1</v>
      </c>
      <c r="CA347">
        <v>0</v>
      </c>
      <c r="CB347">
        <v>259</v>
      </c>
      <c r="CC347">
        <v>0</v>
      </c>
      <c r="CD347">
        <v>0</v>
      </c>
      <c r="CE347" t="s">
        <v>130</v>
      </c>
      <c r="CF347">
        <v>1</v>
      </c>
      <c r="CG347" t="s">
        <v>132</v>
      </c>
      <c r="CH347">
        <v>0.83</v>
      </c>
      <c r="CI347">
        <v>2</v>
      </c>
      <c r="CJ347">
        <v>0.26</v>
      </c>
      <c r="CK347">
        <v>49.8</v>
      </c>
      <c r="CL347">
        <v>137</v>
      </c>
      <c r="CM347">
        <v>21.4</v>
      </c>
      <c r="CN347">
        <v>1</v>
      </c>
      <c r="CO347" t="s">
        <v>132</v>
      </c>
      <c r="CP347">
        <v>77</v>
      </c>
      <c r="CQ347">
        <v>53.6</v>
      </c>
      <c r="CR347">
        <v>74.5</v>
      </c>
      <c r="CS347">
        <v>31.2</v>
      </c>
      <c r="CT347">
        <v>77</v>
      </c>
      <c r="CU347">
        <v>671</v>
      </c>
      <c r="CV347">
        <v>1</v>
      </c>
      <c r="CW347">
        <v>16</v>
      </c>
      <c r="CX347">
        <v>0</v>
      </c>
      <c r="CY347">
        <v>0</v>
      </c>
      <c r="CZ347">
        <v>259</v>
      </c>
      <c r="DA347">
        <v>0</v>
      </c>
      <c r="DB347" t="s">
        <v>133</v>
      </c>
      <c r="DC347" t="s">
        <v>132</v>
      </c>
      <c r="DD347">
        <v>1</v>
      </c>
      <c r="DE347">
        <v>2.25</v>
      </c>
      <c r="DF347">
        <v>0.01</v>
      </c>
      <c r="DG347">
        <v>23</v>
      </c>
      <c r="DH347">
        <v>0.4</v>
      </c>
      <c r="DI347" t="s">
        <v>132</v>
      </c>
      <c r="DJ347">
        <v>1</v>
      </c>
      <c r="DK347">
        <v>27</v>
      </c>
      <c r="DL347">
        <v>0.5</v>
      </c>
      <c r="DM347">
        <v>62</v>
      </c>
      <c r="DN347">
        <v>4.3</v>
      </c>
      <c r="DO347" t="s">
        <v>1872</v>
      </c>
      <c r="DP347" t="s">
        <v>1874</v>
      </c>
      <c r="DQ347" t="s">
        <v>1569</v>
      </c>
      <c r="DR347" t="s">
        <v>32467</v>
      </c>
      <c r="DS347" t="s">
        <v>32460</v>
      </c>
      <c r="DT347">
        <v>0</v>
      </c>
    </row>
    <row r="348" spans="1:124" x14ac:dyDescent="0.3">
      <c r="A348">
        <v>42545</v>
      </c>
      <c r="B348">
        <v>13</v>
      </c>
      <c r="C348" t="s">
        <v>1878</v>
      </c>
      <c r="D348" t="s">
        <v>119</v>
      </c>
      <c r="E348">
        <v>5</v>
      </c>
      <c r="F348">
        <v>1</v>
      </c>
      <c r="G348" t="s">
        <v>1879</v>
      </c>
      <c r="H348" t="s">
        <v>121</v>
      </c>
      <c r="I348" t="s">
        <v>1662</v>
      </c>
      <c r="J348" t="s">
        <v>1569</v>
      </c>
      <c r="K348">
        <v>71753</v>
      </c>
      <c r="L348" t="s">
        <v>1663</v>
      </c>
      <c r="M348" t="s">
        <v>1880</v>
      </c>
      <c r="N348" t="s">
        <v>126</v>
      </c>
      <c r="O348" t="s">
        <v>127</v>
      </c>
      <c r="P348" t="s">
        <v>128</v>
      </c>
      <c r="Q348">
        <v>0</v>
      </c>
      <c r="R348">
        <v>9</v>
      </c>
      <c r="S348">
        <v>1</v>
      </c>
      <c r="T348">
        <v>0</v>
      </c>
      <c r="U348">
        <v>0</v>
      </c>
      <c r="V348" t="s">
        <v>1881</v>
      </c>
      <c r="W348" t="s">
        <v>130</v>
      </c>
      <c r="X348" t="s">
        <v>130</v>
      </c>
      <c r="Y348" t="s">
        <v>130</v>
      </c>
      <c r="Z348">
        <v>8</v>
      </c>
      <c r="AA348">
        <v>1</v>
      </c>
      <c r="AB348">
        <v>0</v>
      </c>
      <c r="AC348">
        <v>1</v>
      </c>
      <c r="AD348">
        <v>36</v>
      </c>
      <c r="AE348">
        <v>1</v>
      </c>
      <c r="AF348" t="s">
        <v>132</v>
      </c>
      <c r="AG348">
        <v>48</v>
      </c>
      <c r="AH348">
        <v>100</v>
      </c>
      <c r="AI348">
        <v>1</v>
      </c>
      <c r="AJ348">
        <v>0</v>
      </c>
      <c r="AK348">
        <v>257</v>
      </c>
      <c r="AL348">
        <v>0</v>
      </c>
      <c r="AM348">
        <v>259</v>
      </c>
      <c r="AN348">
        <v>59</v>
      </c>
      <c r="AO348">
        <v>552</v>
      </c>
      <c r="AP348">
        <v>0</v>
      </c>
      <c r="AQ348">
        <v>0</v>
      </c>
      <c r="AR348">
        <v>0</v>
      </c>
      <c r="AS348">
        <v>0</v>
      </c>
      <c r="AT348">
        <v>1</v>
      </c>
      <c r="AU348">
        <v>59</v>
      </c>
      <c r="AV348">
        <v>553</v>
      </c>
      <c r="AW348">
        <v>0</v>
      </c>
      <c r="AX348">
        <v>61</v>
      </c>
      <c r="AY348">
        <v>587</v>
      </c>
      <c r="AZ348">
        <v>1</v>
      </c>
      <c r="BA348">
        <v>6</v>
      </c>
      <c r="BB348">
        <v>27</v>
      </c>
      <c r="BC348">
        <v>43</v>
      </c>
      <c r="BD348">
        <v>15</v>
      </c>
      <c r="BE348">
        <v>9</v>
      </c>
      <c r="BF348" t="s">
        <v>130</v>
      </c>
      <c r="BG348" t="s">
        <v>130</v>
      </c>
      <c r="BH348" t="s">
        <v>119</v>
      </c>
      <c r="BI348" t="s">
        <v>132</v>
      </c>
      <c r="BJ348">
        <v>1</v>
      </c>
      <c r="BK348" t="s">
        <v>132</v>
      </c>
      <c r="BL348">
        <v>1</v>
      </c>
      <c r="BM348" t="s">
        <v>132</v>
      </c>
      <c r="BN348">
        <v>1</v>
      </c>
      <c r="BO348">
        <v>50</v>
      </c>
      <c r="BP348">
        <v>27</v>
      </c>
      <c r="BQ348">
        <v>184</v>
      </c>
      <c r="BR348">
        <v>16.899999999999999</v>
      </c>
      <c r="BS348">
        <v>25.6</v>
      </c>
      <c r="BT348">
        <v>10.6</v>
      </c>
      <c r="BU348">
        <v>17.600000000000001</v>
      </c>
      <c r="BV348">
        <v>42.7</v>
      </c>
      <c r="BW348">
        <v>4.3</v>
      </c>
      <c r="BX348">
        <v>90</v>
      </c>
      <c r="BY348">
        <v>192.3</v>
      </c>
      <c r="BZ348">
        <v>45.1</v>
      </c>
      <c r="CA348">
        <v>0</v>
      </c>
      <c r="CB348">
        <v>259</v>
      </c>
      <c r="CC348">
        <v>0</v>
      </c>
      <c r="CD348">
        <v>0</v>
      </c>
      <c r="CE348" t="s">
        <v>130</v>
      </c>
      <c r="CF348">
        <v>1</v>
      </c>
      <c r="CG348" t="s">
        <v>132</v>
      </c>
      <c r="CH348">
        <v>0.3</v>
      </c>
      <c r="CI348">
        <v>1.47</v>
      </c>
      <c r="CJ348">
        <v>0.02</v>
      </c>
      <c r="CK348">
        <v>21</v>
      </c>
      <c r="CL348">
        <v>83.3</v>
      </c>
      <c r="CM348">
        <v>6.6</v>
      </c>
      <c r="CN348">
        <v>1</v>
      </c>
      <c r="CO348" t="s">
        <v>132</v>
      </c>
      <c r="CP348">
        <v>61</v>
      </c>
      <c r="CQ348">
        <v>65.5</v>
      </c>
      <c r="CR348">
        <v>86.8</v>
      </c>
      <c r="CS348">
        <v>42.7</v>
      </c>
      <c r="CT348">
        <v>61</v>
      </c>
      <c r="CU348">
        <v>588</v>
      </c>
      <c r="CV348">
        <v>1</v>
      </c>
      <c r="CW348">
        <v>8</v>
      </c>
      <c r="CX348">
        <v>0</v>
      </c>
      <c r="CY348">
        <v>0</v>
      </c>
      <c r="CZ348">
        <v>259</v>
      </c>
      <c r="DA348">
        <v>0</v>
      </c>
      <c r="DB348" t="s">
        <v>133</v>
      </c>
      <c r="DC348" t="s">
        <v>134</v>
      </c>
      <c r="DD348">
        <v>199</v>
      </c>
      <c r="DE348">
        <v>0</v>
      </c>
      <c r="DF348">
        <v>0</v>
      </c>
      <c r="DG348">
        <v>27</v>
      </c>
      <c r="DH348">
        <v>0</v>
      </c>
      <c r="DI348" t="s">
        <v>131</v>
      </c>
      <c r="DJ348">
        <v>1</v>
      </c>
      <c r="DK348">
        <v>8.6</v>
      </c>
      <c r="DL348">
        <v>0</v>
      </c>
      <c r="DM348">
        <v>47</v>
      </c>
      <c r="DN348">
        <v>0.6</v>
      </c>
      <c r="DO348" t="s">
        <v>32627</v>
      </c>
      <c r="DP348" t="s">
        <v>1662</v>
      </c>
      <c r="DQ348" t="s">
        <v>1569</v>
      </c>
      <c r="DR348" t="s">
        <v>32446</v>
      </c>
      <c r="DS348" t="s">
        <v>32460</v>
      </c>
      <c r="DT348">
        <v>0</v>
      </c>
    </row>
    <row r="349" spans="1:124" x14ac:dyDescent="0.3">
      <c r="A349">
        <v>42547</v>
      </c>
      <c r="B349">
        <v>13</v>
      </c>
      <c r="C349" t="s">
        <v>1882</v>
      </c>
      <c r="D349" t="s">
        <v>119</v>
      </c>
      <c r="E349">
        <v>4</v>
      </c>
      <c r="F349">
        <v>1</v>
      </c>
      <c r="G349" t="s">
        <v>1883</v>
      </c>
      <c r="H349" t="s">
        <v>121</v>
      </c>
      <c r="I349" t="s">
        <v>1678</v>
      </c>
      <c r="J349" t="s">
        <v>1569</v>
      </c>
      <c r="K349">
        <v>72205</v>
      </c>
      <c r="L349" t="s">
        <v>1651</v>
      </c>
      <c r="M349" t="s">
        <v>1884</v>
      </c>
      <c r="N349" t="s">
        <v>126</v>
      </c>
      <c r="O349" t="s">
        <v>127</v>
      </c>
      <c r="P349" t="s">
        <v>128</v>
      </c>
      <c r="Q349">
        <v>0</v>
      </c>
      <c r="R349">
        <v>24</v>
      </c>
      <c r="S349">
        <v>1</v>
      </c>
      <c r="T349">
        <v>0</v>
      </c>
      <c r="U349">
        <v>0</v>
      </c>
      <c r="V349" t="s">
        <v>1885</v>
      </c>
      <c r="W349" t="s">
        <v>130</v>
      </c>
      <c r="X349" t="s">
        <v>130</v>
      </c>
      <c r="Y349" t="s">
        <v>130</v>
      </c>
      <c r="Z349">
        <v>28</v>
      </c>
      <c r="AA349">
        <v>1</v>
      </c>
      <c r="AB349">
        <v>0</v>
      </c>
      <c r="AC349">
        <v>1</v>
      </c>
      <c r="AD349">
        <v>57</v>
      </c>
      <c r="AE349">
        <v>1</v>
      </c>
      <c r="AF349" t="s">
        <v>132</v>
      </c>
      <c r="AG349">
        <v>74</v>
      </c>
      <c r="AH349">
        <v>99</v>
      </c>
      <c r="AI349">
        <v>1</v>
      </c>
      <c r="AJ349">
        <v>0</v>
      </c>
      <c r="AK349">
        <v>257</v>
      </c>
      <c r="AL349">
        <v>0</v>
      </c>
      <c r="AM349">
        <v>259</v>
      </c>
      <c r="AN349">
        <v>86</v>
      </c>
      <c r="AO349">
        <v>834</v>
      </c>
      <c r="AP349">
        <v>0</v>
      </c>
      <c r="AQ349">
        <v>0</v>
      </c>
      <c r="AR349">
        <v>0</v>
      </c>
      <c r="AS349">
        <v>0</v>
      </c>
      <c r="AT349">
        <v>1</v>
      </c>
      <c r="AU349">
        <v>89</v>
      </c>
      <c r="AV349">
        <v>864</v>
      </c>
      <c r="AW349">
        <v>2</v>
      </c>
      <c r="AX349">
        <v>96</v>
      </c>
      <c r="AY349">
        <v>866</v>
      </c>
      <c r="AZ349">
        <v>1</v>
      </c>
      <c r="BA349">
        <v>12</v>
      </c>
      <c r="BB349">
        <v>20</v>
      </c>
      <c r="BC349">
        <v>28</v>
      </c>
      <c r="BD349">
        <v>22</v>
      </c>
      <c r="BE349">
        <v>17</v>
      </c>
      <c r="BF349" t="s">
        <v>130</v>
      </c>
      <c r="BG349" t="s">
        <v>130</v>
      </c>
      <c r="BH349" t="s">
        <v>119</v>
      </c>
      <c r="BI349" t="s">
        <v>132</v>
      </c>
      <c r="BJ349">
        <v>1</v>
      </c>
      <c r="BK349" t="s">
        <v>132</v>
      </c>
      <c r="BL349">
        <v>1</v>
      </c>
      <c r="BM349" t="s">
        <v>132</v>
      </c>
      <c r="BN349">
        <v>1</v>
      </c>
      <c r="BO349">
        <v>84</v>
      </c>
      <c r="BP349">
        <v>84</v>
      </c>
      <c r="BQ349">
        <v>353</v>
      </c>
      <c r="BR349">
        <v>22.1</v>
      </c>
      <c r="BS349">
        <v>29.4</v>
      </c>
      <c r="BT349">
        <v>16.3</v>
      </c>
      <c r="BU349">
        <v>33.299999999999997</v>
      </c>
      <c r="BV349">
        <v>48.5</v>
      </c>
      <c r="BW349">
        <v>20.399999999999999</v>
      </c>
      <c r="BX349">
        <v>164.5</v>
      </c>
      <c r="BY349">
        <v>281.10000000000002</v>
      </c>
      <c r="BZ349">
        <v>104.4</v>
      </c>
      <c r="CA349">
        <v>0</v>
      </c>
      <c r="CB349">
        <v>259</v>
      </c>
      <c r="CC349">
        <v>0</v>
      </c>
      <c r="CD349">
        <v>0</v>
      </c>
      <c r="CE349" t="s">
        <v>130</v>
      </c>
      <c r="CF349">
        <v>1</v>
      </c>
      <c r="CG349" t="s">
        <v>132</v>
      </c>
      <c r="CH349">
        <v>0.62</v>
      </c>
      <c r="CI349">
        <v>1.7</v>
      </c>
      <c r="CJ349">
        <v>0.16</v>
      </c>
      <c r="CK349">
        <v>6.9</v>
      </c>
      <c r="CL349">
        <v>42.9</v>
      </c>
      <c r="CM349">
        <v>1.5</v>
      </c>
      <c r="CN349">
        <v>1</v>
      </c>
      <c r="CO349" t="s">
        <v>132</v>
      </c>
      <c r="CP349">
        <v>98</v>
      </c>
      <c r="CQ349">
        <v>52.3</v>
      </c>
      <c r="CR349">
        <v>72.400000000000006</v>
      </c>
      <c r="CS349">
        <v>30.9</v>
      </c>
      <c r="CT349">
        <v>98</v>
      </c>
      <c r="CU349">
        <v>859</v>
      </c>
      <c r="CV349">
        <v>1</v>
      </c>
      <c r="CW349">
        <v>10</v>
      </c>
      <c r="CX349">
        <v>0</v>
      </c>
      <c r="CY349">
        <v>0</v>
      </c>
      <c r="CZ349">
        <v>259</v>
      </c>
      <c r="DA349">
        <v>0</v>
      </c>
      <c r="DB349" t="s">
        <v>133</v>
      </c>
      <c r="DC349" t="s">
        <v>134</v>
      </c>
      <c r="DD349">
        <v>199</v>
      </c>
      <c r="DE349">
        <v>0</v>
      </c>
      <c r="DF349">
        <v>0</v>
      </c>
      <c r="DG349">
        <v>31</v>
      </c>
      <c r="DH349">
        <v>0</v>
      </c>
      <c r="DI349" t="s">
        <v>132</v>
      </c>
      <c r="DJ349">
        <v>1</v>
      </c>
      <c r="DK349">
        <v>30.4</v>
      </c>
      <c r="DL349">
        <v>1.2</v>
      </c>
      <c r="DM349">
        <v>76</v>
      </c>
      <c r="DN349">
        <v>6.8</v>
      </c>
      <c r="DO349" t="s">
        <v>32628</v>
      </c>
      <c r="DP349" t="s">
        <v>1678</v>
      </c>
      <c r="DQ349" t="s">
        <v>1569</v>
      </c>
      <c r="DR349" t="s">
        <v>32504</v>
      </c>
      <c r="DS349" s="2" t="s">
        <v>32431</v>
      </c>
      <c r="DT349">
        <v>0.01</v>
      </c>
    </row>
    <row r="350" spans="1:124" x14ac:dyDescent="0.3">
      <c r="A350">
        <v>42548</v>
      </c>
      <c r="B350">
        <v>13</v>
      </c>
      <c r="C350" t="s">
        <v>1886</v>
      </c>
      <c r="D350" t="s">
        <v>119</v>
      </c>
      <c r="E350">
        <v>4</v>
      </c>
      <c r="F350">
        <v>1</v>
      </c>
      <c r="G350" t="s">
        <v>1887</v>
      </c>
      <c r="H350" t="s">
        <v>121</v>
      </c>
      <c r="I350" t="s">
        <v>1650</v>
      </c>
      <c r="J350" t="s">
        <v>1569</v>
      </c>
      <c r="K350">
        <v>72117</v>
      </c>
      <c r="L350" t="s">
        <v>1651</v>
      </c>
      <c r="M350" t="s">
        <v>1888</v>
      </c>
      <c r="N350" t="s">
        <v>126</v>
      </c>
      <c r="O350" t="s">
        <v>127</v>
      </c>
      <c r="P350" t="s">
        <v>128</v>
      </c>
      <c r="Q350">
        <v>1</v>
      </c>
      <c r="R350">
        <v>12</v>
      </c>
      <c r="S350">
        <v>1</v>
      </c>
      <c r="T350">
        <v>0</v>
      </c>
      <c r="U350">
        <v>0</v>
      </c>
      <c r="V350" t="s">
        <v>1889</v>
      </c>
      <c r="W350" t="s">
        <v>130</v>
      </c>
      <c r="X350" t="s">
        <v>130</v>
      </c>
      <c r="Y350" t="s">
        <v>130</v>
      </c>
      <c r="Z350">
        <v>28</v>
      </c>
      <c r="AA350">
        <v>1</v>
      </c>
      <c r="AB350">
        <v>0</v>
      </c>
      <c r="AC350">
        <v>1</v>
      </c>
      <c r="AD350">
        <v>36</v>
      </c>
      <c r="AE350">
        <v>1</v>
      </c>
      <c r="AF350" t="s">
        <v>131</v>
      </c>
      <c r="AG350">
        <v>47</v>
      </c>
      <c r="AH350">
        <v>99</v>
      </c>
      <c r="AI350">
        <v>1</v>
      </c>
      <c r="AJ350">
        <v>0</v>
      </c>
      <c r="AK350">
        <v>257</v>
      </c>
      <c r="AL350">
        <v>0</v>
      </c>
      <c r="AM350">
        <v>259</v>
      </c>
      <c r="AN350">
        <v>64</v>
      </c>
      <c r="AO350">
        <v>598</v>
      </c>
      <c r="AP350">
        <v>0</v>
      </c>
      <c r="AQ350">
        <v>0</v>
      </c>
      <c r="AR350">
        <v>0</v>
      </c>
      <c r="AS350">
        <v>0</v>
      </c>
      <c r="AT350">
        <v>1</v>
      </c>
      <c r="AU350">
        <v>67</v>
      </c>
      <c r="AV350">
        <v>644</v>
      </c>
      <c r="AW350">
        <v>2</v>
      </c>
      <c r="AX350">
        <v>66</v>
      </c>
      <c r="AY350">
        <v>651</v>
      </c>
      <c r="AZ350">
        <v>1</v>
      </c>
      <c r="BA350">
        <v>4</v>
      </c>
      <c r="BB350">
        <v>19</v>
      </c>
      <c r="BC350">
        <v>39</v>
      </c>
      <c r="BD350">
        <v>22</v>
      </c>
      <c r="BE350">
        <v>16</v>
      </c>
      <c r="BF350" t="s">
        <v>130</v>
      </c>
      <c r="BG350" t="s">
        <v>130</v>
      </c>
      <c r="BH350" t="s">
        <v>119</v>
      </c>
      <c r="BI350" t="s">
        <v>132</v>
      </c>
      <c r="BJ350">
        <v>1</v>
      </c>
      <c r="BK350" t="s">
        <v>132</v>
      </c>
      <c r="BL350">
        <v>1</v>
      </c>
      <c r="BM350" t="s">
        <v>132</v>
      </c>
      <c r="BN350">
        <v>1</v>
      </c>
      <c r="BO350">
        <v>53</v>
      </c>
      <c r="BP350">
        <v>51</v>
      </c>
      <c r="BQ350">
        <v>255</v>
      </c>
      <c r="BR350">
        <v>23.2</v>
      </c>
      <c r="BS350">
        <v>32.1</v>
      </c>
      <c r="BT350">
        <v>16.2</v>
      </c>
      <c r="BU350">
        <v>31.8</v>
      </c>
      <c r="BV350">
        <v>49.2</v>
      </c>
      <c r="BW350">
        <v>17.399999999999999</v>
      </c>
      <c r="BX350">
        <v>160.6</v>
      </c>
      <c r="BY350">
        <v>283</v>
      </c>
      <c r="BZ350">
        <v>95.9</v>
      </c>
      <c r="CA350">
        <v>0</v>
      </c>
      <c r="CB350">
        <v>259</v>
      </c>
      <c r="CC350">
        <v>0</v>
      </c>
      <c r="CD350">
        <v>0</v>
      </c>
      <c r="CE350" t="s">
        <v>130</v>
      </c>
      <c r="CF350">
        <v>1</v>
      </c>
      <c r="CG350" t="s">
        <v>132</v>
      </c>
      <c r="CH350">
        <v>0.87</v>
      </c>
      <c r="CI350">
        <v>2.36</v>
      </c>
      <c r="CJ350">
        <v>0.22</v>
      </c>
      <c r="CK350">
        <v>57.7</v>
      </c>
      <c r="CL350">
        <v>139.80000000000001</v>
      </c>
      <c r="CM350">
        <v>27.5</v>
      </c>
      <c r="CN350">
        <v>1</v>
      </c>
      <c r="CO350" t="s">
        <v>132</v>
      </c>
      <c r="CP350">
        <v>66</v>
      </c>
      <c r="CQ350">
        <v>62.5</v>
      </c>
      <c r="CR350">
        <v>85.4</v>
      </c>
      <c r="CS350">
        <v>38</v>
      </c>
      <c r="CT350">
        <v>66</v>
      </c>
      <c r="CU350">
        <v>648</v>
      </c>
      <c r="CV350">
        <v>1</v>
      </c>
      <c r="CW350">
        <v>5</v>
      </c>
      <c r="CX350">
        <v>0</v>
      </c>
      <c r="CY350">
        <v>0</v>
      </c>
      <c r="CZ350">
        <v>259</v>
      </c>
      <c r="DA350">
        <v>0</v>
      </c>
      <c r="DB350" t="s">
        <v>133</v>
      </c>
      <c r="DC350" t="s">
        <v>132</v>
      </c>
      <c r="DD350">
        <v>1</v>
      </c>
      <c r="DE350">
        <v>1.79</v>
      </c>
      <c r="DF350">
        <v>0.06</v>
      </c>
      <c r="DG350">
        <v>35</v>
      </c>
      <c r="DH350">
        <v>0.49</v>
      </c>
      <c r="DI350" t="s">
        <v>132</v>
      </c>
      <c r="DJ350">
        <v>1</v>
      </c>
      <c r="DK350">
        <v>34.700000000000003</v>
      </c>
      <c r="DL350">
        <v>0.4</v>
      </c>
      <c r="DM350">
        <v>54</v>
      </c>
      <c r="DN350">
        <v>4.4000000000000004</v>
      </c>
      <c r="DO350" t="s">
        <v>32629</v>
      </c>
      <c r="DP350" t="s">
        <v>1650</v>
      </c>
      <c r="DQ350" t="s">
        <v>1569</v>
      </c>
      <c r="DR350" t="s">
        <v>32467</v>
      </c>
      <c r="DS350" t="s">
        <v>32460</v>
      </c>
      <c r="DT350">
        <v>0</v>
      </c>
    </row>
    <row r="351" spans="1:124" x14ac:dyDescent="0.3">
      <c r="A351">
        <v>42549</v>
      </c>
      <c r="B351">
        <v>13</v>
      </c>
      <c r="C351" t="s">
        <v>1779</v>
      </c>
      <c r="D351" t="s">
        <v>119</v>
      </c>
      <c r="E351">
        <v>5</v>
      </c>
      <c r="F351">
        <v>1</v>
      </c>
      <c r="G351" t="s">
        <v>1780</v>
      </c>
      <c r="H351" t="s">
        <v>121</v>
      </c>
      <c r="I351" t="s">
        <v>1781</v>
      </c>
      <c r="J351" t="s">
        <v>1569</v>
      </c>
      <c r="K351">
        <v>72761</v>
      </c>
      <c r="L351" t="s">
        <v>1782</v>
      </c>
      <c r="M351" t="s">
        <v>1783</v>
      </c>
      <c r="N351" t="s">
        <v>126</v>
      </c>
      <c r="O351" t="s">
        <v>127</v>
      </c>
      <c r="P351" t="s">
        <v>128</v>
      </c>
      <c r="Q351">
        <v>0</v>
      </c>
      <c r="R351">
        <v>8</v>
      </c>
      <c r="S351">
        <v>1</v>
      </c>
      <c r="T351">
        <v>1</v>
      </c>
      <c r="U351">
        <v>0</v>
      </c>
      <c r="V351" t="s">
        <v>1784</v>
      </c>
      <c r="W351" t="s">
        <v>130</v>
      </c>
      <c r="X351" t="s">
        <v>130</v>
      </c>
      <c r="Y351" t="s">
        <v>130</v>
      </c>
      <c r="Z351">
        <v>0</v>
      </c>
      <c r="AA351">
        <v>199</v>
      </c>
      <c r="AB351">
        <v>0</v>
      </c>
      <c r="AC351">
        <v>199</v>
      </c>
      <c r="AD351">
        <v>10</v>
      </c>
      <c r="AE351">
        <v>1</v>
      </c>
      <c r="AF351" t="s">
        <v>132</v>
      </c>
      <c r="AG351">
        <v>19</v>
      </c>
      <c r="AH351">
        <v>100</v>
      </c>
      <c r="AI351">
        <v>1</v>
      </c>
      <c r="AJ351">
        <v>0</v>
      </c>
      <c r="AK351">
        <v>199</v>
      </c>
      <c r="AL351">
        <v>0</v>
      </c>
      <c r="AM351">
        <v>259</v>
      </c>
      <c r="AN351">
        <v>21</v>
      </c>
      <c r="AO351">
        <v>144</v>
      </c>
      <c r="AP351">
        <v>5</v>
      </c>
      <c r="AQ351">
        <v>35</v>
      </c>
      <c r="AR351">
        <v>0</v>
      </c>
      <c r="AS351">
        <v>0</v>
      </c>
      <c r="AT351">
        <v>1</v>
      </c>
      <c r="AU351">
        <v>25</v>
      </c>
      <c r="AV351">
        <v>181</v>
      </c>
      <c r="AW351">
        <v>0</v>
      </c>
      <c r="AX351">
        <v>28</v>
      </c>
      <c r="AY351">
        <v>194</v>
      </c>
      <c r="AZ351">
        <v>1</v>
      </c>
      <c r="BA351">
        <v>1</v>
      </c>
      <c r="BB351">
        <v>26</v>
      </c>
      <c r="BC351">
        <v>41</v>
      </c>
      <c r="BD351">
        <v>21</v>
      </c>
      <c r="BE351">
        <v>11</v>
      </c>
      <c r="BF351" t="s">
        <v>130</v>
      </c>
      <c r="BG351" t="s">
        <v>130</v>
      </c>
      <c r="BH351" t="s">
        <v>119</v>
      </c>
      <c r="BI351" t="s">
        <v>132</v>
      </c>
      <c r="BJ351">
        <v>1</v>
      </c>
      <c r="BK351" t="s">
        <v>132</v>
      </c>
      <c r="BL351">
        <v>1</v>
      </c>
      <c r="BM351" t="s">
        <v>132</v>
      </c>
      <c r="BN351">
        <v>1</v>
      </c>
      <c r="BO351">
        <v>22</v>
      </c>
      <c r="BP351">
        <v>18</v>
      </c>
      <c r="BQ351">
        <v>81</v>
      </c>
      <c r="BR351">
        <v>32.1</v>
      </c>
      <c r="BS351">
        <v>50.8</v>
      </c>
      <c r="BT351">
        <v>19</v>
      </c>
      <c r="BU351">
        <v>12.2</v>
      </c>
      <c r="BV351">
        <v>40.1</v>
      </c>
      <c r="BW351">
        <v>1.4</v>
      </c>
      <c r="BX351">
        <v>126.9</v>
      </c>
      <c r="BY351">
        <v>285.10000000000002</v>
      </c>
      <c r="BZ351">
        <v>59.9</v>
      </c>
      <c r="CA351">
        <v>0</v>
      </c>
      <c r="CB351">
        <v>259</v>
      </c>
      <c r="CC351">
        <v>0</v>
      </c>
      <c r="CD351">
        <v>0</v>
      </c>
      <c r="CE351" t="s">
        <v>130</v>
      </c>
      <c r="CF351">
        <v>201</v>
      </c>
      <c r="CG351" t="s">
        <v>134</v>
      </c>
      <c r="CH351">
        <v>0</v>
      </c>
      <c r="CI351">
        <v>0</v>
      </c>
      <c r="CJ351">
        <v>0</v>
      </c>
      <c r="CK351">
        <v>20.7</v>
      </c>
      <c r="CL351">
        <v>206.8</v>
      </c>
      <c r="CM351">
        <v>2.4</v>
      </c>
      <c r="CN351">
        <v>1</v>
      </c>
      <c r="CO351" t="s">
        <v>132</v>
      </c>
      <c r="CP351">
        <v>24</v>
      </c>
      <c r="CQ351">
        <v>78.599999999999994</v>
      </c>
      <c r="CR351">
        <v>100</v>
      </c>
      <c r="CS351">
        <v>55.1</v>
      </c>
      <c r="CT351">
        <v>24</v>
      </c>
      <c r="CU351">
        <v>157</v>
      </c>
      <c r="CV351">
        <v>1</v>
      </c>
      <c r="CW351">
        <v>8</v>
      </c>
      <c r="CX351">
        <v>0</v>
      </c>
      <c r="CY351">
        <v>0</v>
      </c>
      <c r="CZ351">
        <v>259</v>
      </c>
      <c r="DA351">
        <v>0</v>
      </c>
      <c r="DB351" t="s">
        <v>133</v>
      </c>
      <c r="DC351" t="s">
        <v>134</v>
      </c>
      <c r="DD351">
        <v>199</v>
      </c>
      <c r="DE351">
        <v>0</v>
      </c>
      <c r="DF351">
        <v>0</v>
      </c>
      <c r="DG351">
        <v>7</v>
      </c>
      <c r="DH351">
        <v>0</v>
      </c>
      <c r="DI351" t="s">
        <v>132</v>
      </c>
      <c r="DJ351">
        <v>1</v>
      </c>
      <c r="DK351">
        <v>65.599999999999994</v>
      </c>
      <c r="DL351">
        <v>2</v>
      </c>
      <c r="DM351">
        <v>23</v>
      </c>
      <c r="DN351">
        <v>16.3</v>
      </c>
      <c r="DO351" t="s">
        <v>32630</v>
      </c>
      <c r="DP351" t="s">
        <v>1781</v>
      </c>
      <c r="DQ351" t="s">
        <v>1569</v>
      </c>
      <c r="DR351" t="s">
        <v>32436</v>
      </c>
      <c r="DS351" s="2" t="s">
        <v>32452</v>
      </c>
      <c r="DT351">
        <v>5.0000000000000001E-3</v>
      </c>
    </row>
    <row r="352" spans="1:124" x14ac:dyDescent="0.3">
      <c r="A352">
        <v>42589</v>
      </c>
      <c r="B352">
        <v>13</v>
      </c>
      <c r="C352" t="s">
        <v>1757</v>
      </c>
      <c r="D352" t="s">
        <v>119</v>
      </c>
      <c r="E352">
        <v>3</v>
      </c>
      <c r="F352">
        <v>1</v>
      </c>
      <c r="G352" t="s">
        <v>1758</v>
      </c>
      <c r="H352" t="s">
        <v>121</v>
      </c>
      <c r="I352" t="s">
        <v>1759</v>
      </c>
      <c r="J352" t="s">
        <v>1569</v>
      </c>
      <c r="K352">
        <v>72204</v>
      </c>
      <c r="L352" t="s">
        <v>1651</v>
      </c>
      <c r="M352" t="s">
        <v>1760</v>
      </c>
      <c r="N352" t="s">
        <v>126</v>
      </c>
      <c r="O352" t="s">
        <v>127</v>
      </c>
      <c r="P352" t="s">
        <v>141</v>
      </c>
      <c r="Q352">
        <v>0</v>
      </c>
      <c r="R352">
        <v>18</v>
      </c>
      <c r="S352">
        <v>1</v>
      </c>
      <c r="T352">
        <v>0</v>
      </c>
      <c r="U352">
        <v>0</v>
      </c>
      <c r="V352" t="s">
        <v>1761</v>
      </c>
      <c r="W352" t="s">
        <v>130</v>
      </c>
      <c r="X352" t="s">
        <v>130</v>
      </c>
      <c r="Y352" t="s">
        <v>130</v>
      </c>
      <c r="Z352">
        <v>33</v>
      </c>
      <c r="AA352">
        <v>1</v>
      </c>
      <c r="AB352">
        <v>0</v>
      </c>
      <c r="AC352">
        <v>1</v>
      </c>
      <c r="AD352">
        <v>52</v>
      </c>
      <c r="AE352">
        <v>1</v>
      </c>
      <c r="AF352" t="s">
        <v>132</v>
      </c>
      <c r="AG352">
        <v>71</v>
      </c>
      <c r="AH352">
        <v>96</v>
      </c>
      <c r="AI352">
        <v>1</v>
      </c>
      <c r="AJ352">
        <v>0</v>
      </c>
      <c r="AK352">
        <v>257</v>
      </c>
      <c r="AL352">
        <v>0</v>
      </c>
      <c r="AM352">
        <v>259</v>
      </c>
      <c r="AN352">
        <v>92</v>
      </c>
      <c r="AO352">
        <v>784</v>
      </c>
      <c r="AP352">
        <v>0</v>
      </c>
      <c r="AQ352">
        <v>0</v>
      </c>
      <c r="AR352">
        <v>0</v>
      </c>
      <c r="AS352">
        <v>0</v>
      </c>
      <c r="AT352">
        <v>1</v>
      </c>
      <c r="AU352">
        <v>100</v>
      </c>
      <c r="AV352">
        <v>830</v>
      </c>
      <c r="AW352">
        <v>2</v>
      </c>
      <c r="AX352">
        <v>101</v>
      </c>
      <c r="AY352">
        <v>830</v>
      </c>
      <c r="AZ352">
        <v>1</v>
      </c>
      <c r="BA352">
        <v>13</v>
      </c>
      <c r="BB352">
        <v>21</v>
      </c>
      <c r="BC352">
        <v>26</v>
      </c>
      <c r="BD352">
        <v>27</v>
      </c>
      <c r="BE352">
        <v>14</v>
      </c>
      <c r="BF352" t="s">
        <v>130</v>
      </c>
      <c r="BG352" t="s">
        <v>130</v>
      </c>
      <c r="BH352" t="s">
        <v>119</v>
      </c>
      <c r="BI352" t="s">
        <v>132</v>
      </c>
      <c r="BJ352">
        <v>1</v>
      </c>
      <c r="BK352" t="s">
        <v>132</v>
      </c>
      <c r="BL352">
        <v>1</v>
      </c>
      <c r="BM352" t="s">
        <v>132</v>
      </c>
      <c r="BN352">
        <v>1</v>
      </c>
      <c r="BO352">
        <v>90</v>
      </c>
      <c r="BP352">
        <v>98</v>
      </c>
      <c r="BQ352">
        <v>303</v>
      </c>
      <c r="BR352">
        <v>26.1</v>
      </c>
      <c r="BS352">
        <v>34.700000000000003</v>
      </c>
      <c r="BT352">
        <v>19.3</v>
      </c>
      <c r="BU352">
        <v>33.299999999999997</v>
      </c>
      <c r="BV352">
        <v>48.4</v>
      </c>
      <c r="BW352">
        <v>21.6</v>
      </c>
      <c r="BX352">
        <v>187.7</v>
      </c>
      <c r="BY352">
        <v>291.5</v>
      </c>
      <c r="BZ352">
        <v>122.2</v>
      </c>
      <c r="CA352">
        <v>0</v>
      </c>
      <c r="CB352">
        <v>259</v>
      </c>
      <c r="CC352">
        <v>0</v>
      </c>
      <c r="CD352">
        <v>0</v>
      </c>
      <c r="CE352" t="s">
        <v>130</v>
      </c>
      <c r="CF352">
        <v>1</v>
      </c>
      <c r="CG352" t="s">
        <v>149</v>
      </c>
      <c r="CH352">
        <v>0</v>
      </c>
      <c r="CI352">
        <v>0.45</v>
      </c>
      <c r="CJ352">
        <v>0</v>
      </c>
      <c r="CK352">
        <v>38.799999999999997</v>
      </c>
      <c r="CL352">
        <v>96.6</v>
      </c>
      <c r="CM352">
        <v>18.100000000000001</v>
      </c>
      <c r="CN352">
        <v>1</v>
      </c>
      <c r="CO352" t="s">
        <v>132</v>
      </c>
      <c r="CP352">
        <v>103</v>
      </c>
      <c r="CQ352">
        <v>52.4</v>
      </c>
      <c r="CR352">
        <v>70.900000000000006</v>
      </c>
      <c r="CS352">
        <v>32.6</v>
      </c>
      <c r="CT352">
        <v>103</v>
      </c>
      <c r="CU352">
        <v>869</v>
      </c>
      <c r="CV352">
        <v>1</v>
      </c>
      <c r="CW352">
        <v>18</v>
      </c>
      <c r="CX352">
        <v>0</v>
      </c>
      <c r="CY352">
        <v>0</v>
      </c>
      <c r="CZ352">
        <v>259</v>
      </c>
      <c r="DA352">
        <v>0</v>
      </c>
      <c r="DB352" t="s">
        <v>133</v>
      </c>
      <c r="DC352" t="s">
        <v>132</v>
      </c>
      <c r="DD352">
        <v>1</v>
      </c>
      <c r="DE352">
        <v>1.83</v>
      </c>
      <c r="DF352">
        <v>0.13</v>
      </c>
      <c r="DG352">
        <v>42</v>
      </c>
      <c r="DH352">
        <v>0.63</v>
      </c>
      <c r="DI352" t="s">
        <v>132</v>
      </c>
      <c r="DJ352">
        <v>1</v>
      </c>
      <c r="DK352">
        <v>23.3</v>
      </c>
      <c r="DL352">
        <v>1.6</v>
      </c>
      <c r="DM352">
        <v>90</v>
      </c>
      <c r="DN352">
        <v>6.6</v>
      </c>
      <c r="DO352" t="s">
        <v>1757</v>
      </c>
      <c r="DP352" t="s">
        <v>1759</v>
      </c>
      <c r="DQ352" t="s">
        <v>1569</v>
      </c>
      <c r="DR352" t="s">
        <v>32476</v>
      </c>
      <c r="DS352" s="2" t="s">
        <v>32431</v>
      </c>
      <c r="DT352">
        <v>0.01</v>
      </c>
    </row>
    <row r="353" spans="1:124" x14ac:dyDescent="0.3">
      <c r="A353">
        <v>42550</v>
      </c>
      <c r="B353">
        <v>13</v>
      </c>
      <c r="C353" t="s">
        <v>1785</v>
      </c>
      <c r="D353" t="s">
        <v>119</v>
      </c>
      <c r="E353">
        <v>3</v>
      </c>
      <c r="F353">
        <v>1</v>
      </c>
      <c r="G353" t="s">
        <v>1786</v>
      </c>
      <c r="H353" t="s">
        <v>121</v>
      </c>
      <c r="I353" t="s">
        <v>1787</v>
      </c>
      <c r="J353" t="s">
        <v>1569</v>
      </c>
      <c r="K353">
        <v>72315</v>
      </c>
      <c r="L353" t="s">
        <v>1718</v>
      </c>
      <c r="M353" t="s">
        <v>1788</v>
      </c>
      <c r="N353" t="s">
        <v>126</v>
      </c>
      <c r="O353" t="s">
        <v>127</v>
      </c>
      <c r="P353" t="s">
        <v>141</v>
      </c>
      <c r="Q353">
        <v>0</v>
      </c>
      <c r="R353">
        <v>24</v>
      </c>
      <c r="S353">
        <v>1</v>
      </c>
      <c r="T353">
        <v>0</v>
      </c>
      <c r="U353">
        <v>0</v>
      </c>
      <c r="V353" t="s">
        <v>1789</v>
      </c>
      <c r="W353" t="s">
        <v>130</v>
      </c>
      <c r="X353" t="s">
        <v>130</v>
      </c>
      <c r="Y353" t="s">
        <v>130</v>
      </c>
      <c r="Z353">
        <v>31</v>
      </c>
      <c r="AA353">
        <v>1</v>
      </c>
      <c r="AB353">
        <v>0</v>
      </c>
      <c r="AC353">
        <v>1</v>
      </c>
      <c r="AD353">
        <v>45</v>
      </c>
      <c r="AE353">
        <v>1</v>
      </c>
      <c r="AF353" t="s">
        <v>132</v>
      </c>
      <c r="AG353">
        <v>60</v>
      </c>
      <c r="AH353">
        <v>98</v>
      </c>
      <c r="AI353">
        <v>1</v>
      </c>
      <c r="AJ353">
        <v>0</v>
      </c>
      <c r="AK353">
        <v>257</v>
      </c>
      <c r="AL353">
        <v>0</v>
      </c>
      <c r="AM353">
        <v>259</v>
      </c>
      <c r="AN353">
        <v>82</v>
      </c>
      <c r="AO353">
        <v>753</v>
      </c>
      <c r="AP353">
        <v>0</v>
      </c>
      <c r="AQ353">
        <v>0</v>
      </c>
      <c r="AR353">
        <v>0</v>
      </c>
      <c r="AS353">
        <v>0</v>
      </c>
      <c r="AT353">
        <v>1</v>
      </c>
      <c r="AU353">
        <v>85</v>
      </c>
      <c r="AV353">
        <v>788</v>
      </c>
      <c r="AW353">
        <v>0</v>
      </c>
      <c r="AX353">
        <v>90</v>
      </c>
      <c r="AY353">
        <v>821</v>
      </c>
      <c r="AZ353">
        <v>1</v>
      </c>
      <c r="BA353">
        <v>14</v>
      </c>
      <c r="BB353">
        <v>32</v>
      </c>
      <c r="BC353">
        <v>23</v>
      </c>
      <c r="BD353">
        <v>21</v>
      </c>
      <c r="BE353">
        <v>9</v>
      </c>
      <c r="BF353" t="s">
        <v>130</v>
      </c>
      <c r="BG353" t="s">
        <v>130</v>
      </c>
      <c r="BH353" t="s">
        <v>119</v>
      </c>
      <c r="BI353" t="s">
        <v>132</v>
      </c>
      <c r="BJ353">
        <v>1</v>
      </c>
      <c r="BK353" t="s">
        <v>132</v>
      </c>
      <c r="BL353">
        <v>1</v>
      </c>
      <c r="BM353" t="s">
        <v>132</v>
      </c>
      <c r="BN353">
        <v>1</v>
      </c>
      <c r="BO353">
        <v>65</v>
      </c>
      <c r="BP353">
        <v>78</v>
      </c>
      <c r="BQ353">
        <v>263</v>
      </c>
      <c r="BR353">
        <v>25.2</v>
      </c>
      <c r="BS353">
        <v>34.9</v>
      </c>
      <c r="BT353">
        <v>17.7</v>
      </c>
      <c r="BU353">
        <v>32.6</v>
      </c>
      <c r="BV353">
        <v>46.2</v>
      </c>
      <c r="BW353">
        <v>20.8</v>
      </c>
      <c r="BX353">
        <v>178.6</v>
      </c>
      <c r="BY353">
        <v>300.60000000000002</v>
      </c>
      <c r="BZ353">
        <v>107.6</v>
      </c>
      <c r="CA353">
        <v>0</v>
      </c>
      <c r="CB353">
        <v>259</v>
      </c>
      <c r="CC353">
        <v>0</v>
      </c>
      <c r="CD353">
        <v>0</v>
      </c>
      <c r="CE353" t="s">
        <v>130</v>
      </c>
      <c r="CF353">
        <v>1</v>
      </c>
      <c r="CG353" t="s">
        <v>132</v>
      </c>
      <c r="CH353">
        <v>0.89</v>
      </c>
      <c r="CI353">
        <v>1.85</v>
      </c>
      <c r="CJ353">
        <v>0.36</v>
      </c>
      <c r="CK353">
        <v>15.6</v>
      </c>
      <c r="CL353">
        <v>69.400000000000006</v>
      </c>
      <c r="CM353">
        <v>4.5</v>
      </c>
      <c r="CN353">
        <v>1</v>
      </c>
      <c r="CO353" t="s">
        <v>132</v>
      </c>
      <c r="CP353">
        <v>89</v>
      </c>
      <c r="CQ353">
        <v>55.2</v>
      </c>
      <c r="CR353">
        <v>73.5</v>
      </c>
      <c r="CS353">
        <v>35.6</v>
      </c>
      <c r="CT353">
        <v>89</v>
      </c>
      <c r="CU353">
        <v>823</v>
      </c>
      <c r="CV353">
        <v>1</v>
      </c>
      <c r="CW353">
        <v>23</v>
      </c>
      <c r="CX353">
        <v>0</v>
      </c>
      <c r="CY353">
        <v>0</v>
      </c>
      <c r="CZ353">
        <v>259</v>
      </c>
      <c r="DA353">
        <v>0</v>
      </c>
      <c r="DB353" t="s">
        <v>133</v>
      </c>
      <c r="DC353" t="s">
        <v>132</v>
      </c>
      <c r="DD353">
        <v>1</v>
      </c>
      <c r="DE353">
        <v>1.1499999999999999</v>
      </c>
      <c r="DF353">
        <v>0</v>
      </c>
      <c r="DG353">
        <v>32</v>
      </c>
      <c r="DH353">
        <v>0</v>
      </c>
      <c r="DI353" t="s">
        <v>132</v>
      </c>
      <c r="DJ353">
        <v>1</v>
      </c>
      <c r="DK353">
        <v>33.1</v>
      </c>
      <c r="DL353">
        <v>2.5</v>
      </c>
      <c r="DM353">
        <v>76</v>
      </c>
      <c r="DN353">
        <v>10.199999999999999</v>
      </c>
      <c r="DO353" t="s">
        <v>32631</v>
      </c>
      <c r="DP353" t="s">
        <v>1787</v>
      </c>
      <c r="DQ353" t="s">
        <v>1569</v>
      </c>
      <c r="DR353" t="s">
        <v>32501</v>
      </c>
      <c r="DS353" t="s">
        <v>32460</v>
      </c>
      <c r="DT353">
        <v>0</v>
      </c>
    </row>
    <row r="354" spans="1:124" x14ac:dyDescent="0.3">
      <c r="A354">
        <v>42590</v>
      </c>
      <c r="B354">
        <v>13</v>
      </c>
      <c r="C354" t="s">
        <v>1762</v>
      </c>
      <c r="D354" t="s">
        <v>119</v>
      </c>
      <c r="E354">
        <v>3</v>
      </c>
      <c r="F354">
        <v>1</v>
      </c>
      <c r="G354" t="s">
        <v>1763</v>
      </c>
      <c r="H354" t="s">
        <v>121</v>
      </c>
      <c r="I354" t="s">
        <v>1678</v>
      </c>
      <c r="J354" t="s">
        <v>1569</v>
      </c>
      <c r="K354">
        <v>72209</v>
      </c>
      <c r="L354" t="s">
        <v>1651</v>
      </c>
      <c r="M354" t="s">
        <v>1764</v>
      </c>
      <c r="N354" t="s">
        <v>126</v>
      </c>
      <c r="O354" t="s">
        <v>127</v>
      </c>
      <c r="P354" t="s">
        <v>128</v>
      </c>
      <c r="Q354">
        <v>0</v>
      </c>
      <c r="R354">
        <v>13</v>
      </c>
      <c r="S354">
        <v>1</v>
      </c>
      <c r="T354">
        <v>1</v>
      </c>
      <c r="U354">
        <v>1</v>
      </c>
      <c r="V354" t="s">
        <v>698</v>
      </c>
      <c r="W354" t="s">
        <v>130</v>
      </c>
      <c r="X354" t="s">
        <v>130</v>
      </c>
      <c r="Y354" t="s">
        <v>130</v>
      </c>
      <c r="Z354">
        <v>7</v>
      </c>
      <c r="AA354">
        <v>1</v>
      </c>
      <c r="AB354">
        <v>0</v>
      </c>
      <c r="AC354">
        <v>1</v>
      </c>
      <c r="AD354">
        <v>30</v>
      </c>
      <c r="AE354">
        <v>1</v>
      </c>
      <c r="AF354" t="s">
        <v>132</v>
      </c>
      <c r="AG354">
        <v>49</v>
      </c>
      <c r="AH354">
        <v>96</v>
      </c>
      <c r="AI354">
        <v>1</v>
      </c>
      <c r="AJ354">
        <v>0</v>
      </c>
      <c r="AK354">
        <v>199</v>
      </c>
      <c r="AL354">
        <v>0</v>
      </c>
      <c r="AM354">
        <v>259</v>
      </c>
      <c r="AN354">
        <v>57</v>
      </c>
      <c r="AO354">
        <v>494</v>
      </c>
      <c r="AP354">
        <v>7</v>
      </c>
      <c r="AQ354">
        <v>45</v>
      </c>
      <c r="AR354">
        <v>0</v>
      </c>
      <c r="AS354">
        <v>0</v>
      </c>
      <c r="AT354">
        <v>1</v>
      </c>
      <c r="AU354">
        <v>72</v>
      </c>
      <c r="AV354">
        <v>634</v>
      </c>
      <c r="AW354">
        <v>4</v>
      </c>
      <c r="AX354">
        <v>69</v>
      </c>
      <c r="AY354">
        <v>595</v>
      </c>
      <c r="AZ354">
        <v>1</v>
      </c>
      <c r="BA354">
        <v>7</v>
      </c>
      <c r="BB354">
        <v>15</v>
      </c>
      <c r="BC354">
        <v>26</v>
      </c>
      <c r="BD354">
        <v>27</v>
      </c>
      <c r="BE354">
        <v>25</v>
      </c>
      <c r="BF354" t="s">
        <v>130</v>
      </c>
      <c r="BG354" t="s">
        <v>130</v>
      </c>
      <c r="BH354" t="s">
        <v>119</v>
      </c>
      <c r="BI354" t="s">
        <v>132</v>
      </c>
      <c r="BJ354">
        <v>1</v>
      </c>
      <c r="BK354" t="s">
        <v>132</v>
      </c>
      <c r="BL354">
        <v>1</v>
      </c>
      <c r="BM354" t="s">
        <v>132</v>
      </c>
      <c r="BN354">
        <v>1</v>
      </c>
      <c r="BO354">
        <v>54</v>
      </c>
      <c r="BP354">
        <v>63</v>
      </c>
      <c r="BQ354">
        <v>256</v>
      </c>
      <c r="BR354">
        <v>24.2</v>
      </c>
      <c r="BS354">
        <v>34.299999999999997</v>
      </c>
      <c r="BT354">
        <v>16.399999999999999</v>
      </c>
      <c r="BU354">
        <v>37.299999999999997</v>
      </c>
      <c r="BV354">
        <v>53.2</v>
      </c>
      <c r="BW354">
        <v>23</v>
      </c>
      <c r="BX354">
        <v>202.9</v>
      </c>
      <c r="BY354">
        <v>330.7</v>
      </c>
      <c r="BZ354">
        <v>130.1</v>
      </c>
      <c r="CA354">
        <v>0</v>
      </c>
      <c r="CB354">
        <v>259</v>
      </c>
      <c r="CC354">
        <v>0</v>
      </c>
      <c r="CD354">
        <v>0</v>
      </c>
      <c r="CE354" t="s">
        <v>130</v>
      </c>
      <c r="CF354">
        <v>1</v>
      </c>
      <c r="CG354" t="s">
        <v>132</v>
      </c>
      <c r="CH354">
        <v>1</v>
      </c>
      <c r="CI354">
        <v>2.71</v>
      </c>
      <c r="CJ354">
        <v>0.25</v>
      </c>
      <c r="CK354">
        <v>0</v>
      </c>
      <c r="CL354">
        <v>26</v>
      </c>
      <c r="CM354">
        <v>0</v>
      </c>
      <c r="CN354">
        <v>1</v>
      </c>
      <c r="CO354" t="s">
        <v>132</v>
      </c>
      <c r="CP354">
        <v>69</v>
      </c>
      <c r="CQ354">
        <v>51.7</v>
      </c>
      <c r="CR354">
        <v>76</v>
      </c>
      <c r="CS354">
        <v>25.7</v>
      </c>
      <c r="CT354">
        <v>69</v>
      </c>
      <c r="CU354">
        <v>595</v>
      </c>
      <c r="CV354">
        <v>1</v>
      </c>
      <c r="CW354">
        <v>10</v>
      </c>
      <c r="CX354">
        <v>0</v>
      </c>
      <c r="CY354">
        <v>0</v>
      </c>
      <c r="CZ354">
        <v>259</v>
      </c>
      <c r="DA354">
        <v>0</v>
      </c>
      <c r="DB354" t="s">
        <v>133</v>
      </c>
      <c r="DC354" t="s">
        <v>132</v>
      </c>
      <c r="DD354">
        <v>1</v>
      </c>
      <c r="DE354">
        <v>1.06</v>
      </c>
      <c r="DF354">
        <v>0</v>
      </c>
      <c r="DG354">
        <v>29</v>
      </c>
      <c r="DH354">
        <v>0</v>
      </c>
      <c r="DI354" t="s">
        <v>131</v>
      </c>
      <c r="DJ354">
        <v>1</v>
      </c>
      <c r="DK354">
        <v>0</v>
      </c>
      <c r="DL354">
        <v>0</v>
      </c>
      <c r="DM354">
        <v>69</v>
      </c>
      <c r="DN354">
        <v>0</v>
      </c>
      <c r="DO354" t="s">
        <v>32648</v>
      </c>
      <c r="DP354" t="s">
        <v>1678</v>
      </c>
      <c r="DQ354" t="s">
        <v>1569</v>
      </c>
      <c r="DR354" t="s">
        <v>32450</v>
      </c>
      <c r="DS354" s="2" t="s">
        <v>32431</v>
      </c>
      <c r="DT354">
        <v>0.01</v>
      </c>
    </row>
    <row r="355" spans="1:124" x14ac:dyDescent="0.3">
      <c r="A355">
        <v>42553</v>
      </c>
      <c r="B355">
        <v>13</v>
      </c>
      <c r="C355" t="s">
        <v>1790</v>
      </c>
      <c r="D355" t="s">
        <v>119</v>
      </c>
      <c r="E355">
        <v>3</v>
      </c>
      <c r="F355">
        <v>1</v>
      </c>
      <c r="G355" t="s">
        <v>1791</v>
      </c>
      <c r="H355" t="s">
        <v>121</v>
      </c>
      <c r="I355" t="s">
        <v>627</v>
      </c>
      <c r="J355" t="s">
        <v>1569</v>
      </c>
      <c r="K355">
        <v>72076</v>
      </c>
      <c r="L355" t="s">
        <v>1651</v>
      </c>
      <c r="M355" t="s">
        <v>1792</v>
      </c>
      <c r="N355" t="s">
        <v>126</v>
      </c>
      <c r="O355" t="s">
        <v>127</v>
      </c>
      <c r="P355" t="s">
        <v>128</v>
      </c>
      <c r="Q355">
        <v>0</v>
      </c>
      <c r="R355">
        <v>12</v>
      </c>
      <c r="S355">
        <v>1</v>
      </c>
      <c r="T355">
        <v>1</v>
      </c>
      <c r="U355">
        <v>1</v>
      </c>
      <c r="V355" t="s">
        <v>1793</v>
      </c>
      <c r="W355" t="s">
        <v>130</v>
      </c>
      <c r="X355" t="s">
        <v>130</v>
      </c>
      <c r="Y355" t="s">
        <v>130</v>
      </c>
      <c r="Z355">
        <v>25</v>
      </c>
      <c r="AA355">
        <v>1</v>
      </c>
      <c r="AB355">
        <v>0</v>
      </c>
      <c r="AC355">
        <v>1</v>
      </c>
      <c r="AD355">
        <v>44</v>
      </c>
      <c r="AE355">
        <v>1</v>
      </c>
      <c r="AF355" t="s">
        <v>132</v>
      </c>
      <c r="AG355">
        <v>67</v>
      </c>
      <c r="AH355">
        <v>98</v>
      </c>
      <c r="AI355">
        <v>1</v>
      </c>
      <c r="AJ355">
        <v>93</v>
      </c>
      <c r="AK355">
        <v>1</v>
      </c>
      <c r="AL355">
        <v>0</v>
      </c>
      <c r="AM355">
        <v>259</v>
      </c>
      <c r="AN355">
        <v>63</v>
      </c>
      <c r="AO355">
        <v>498</v>
      </c>
      <c r="AP355">
        <v>29</v>
      </c>
      <c r="AQ355">
        <v>214</v>
      </c>
      <c r="AR355">
        <v>0</v>
      </c>
      <c r="AS355">
        <v>0</v>
      </c>
      <c r="AT355">
        <v>1</v>
      </c>
      <c r="AU355">
        <v>87</v>
      </c>
      <c r="AV355">
        <v>721</v>
      </c>
      <c r="AW355">
        <v>1</v>
      </c>
      <c r="AX355">
        <v>89</v>
      </c>
      <c r="AY355">
        <v>737</v>
      </c>
      <c r="AZ355">
        <v>1</v>
      </c>
      <c r="BA355">
        <v>6</v>
      </c>
      <c r="BB355">
        <v>21</v>
      </c>
      <c r="BC355">
        <v>31</v>
      </c>
      <c r="BD355">
        <v>21</v>
      </c>
      <c r="BE355">
        <v>21</v>
      </c>
      <c r="BF355" t="s">
        <v>130</v>
      </c>
      <c r="BG355" t="s">
        <v>130</v>
      </c>
      <c r="BH355" t="s">
        <v>119</v>
      </c>
      <c r="BI355" t="s">
        <v>132</v>
      </c>
      <c r="BJ355">
        <v>1</v>
      </c>
      <c r="BK355" t="s">
        <v>132</v>
      </c>
      <c r="BL355">
        <v>1</v>
      </c>
      <c r="BM355" t="s">
        <v>132</v>
      </c>
      <c r="BN355">
        <v>1</v>
      </c>
      <c r="BO355">
        <v>74</v>
      </c>
      <c r="BP355">
        <v>59</v>
      </c>
      <c r="BQ355">
        <v>260</v>
      </c>
      <c r="BR355">
        <v>21</v>
      </c>
      <c r="BS355">
        <v>29.4</v>
      </c>
      <c r="BT355">
        <v>14.6</v>
      </c>
      <c r="BU355">
        <v>32.5</v>
      </c>
      <c r="BV355">
        <v>50</v>
      </c>
      <c r="BW355">
        <v>18.399999999999999</v>
      </c>
      <c r="BX355">
        <v>167</v>
      </c>
      <c r="BY355">
        <v>285.10000000000002</v>
      </c>
      <c r="BZ355">
        <v>99.1</v>
      </c>
      <c r="CA355">
        <v>0</v>
      </c>
      <c r="CB355">
        <v>259</v>
      </c>
      <c r="CC355">
        <v>0</v>
      </c>
      <c r="CD355">
        <v>0</v>
      </c>
      <c r="CE355" t="s">
        <v>130</v>
      </c>
      <c r="CF355">
        <v>1</v>
      </c>
      <c r="CG355" t="s">
        <v>132</v>
      </c>
      <c r="CH355">
        <v>0.47</v>
      </c>
      <c r="CI355">
        <v>1.54</v>
      </c>
      <c r="CJ355">
        <v>0.08</v>
      </c>
      <c r="CK355">
        <v>24.6</v>
      </c>
      <c r="CL355">
        <v>82.9</v>
      </c>
      <c r="CM355">
        <v>8.9</v>
      </c>
      <c r="CN355">
        <v>1</v>
      </c>
      <c r="CO355" t="s">
        <v>132</v>
      </c>
      <c r="CP355">
        <v>70</v>
      </c>
      <c r="CQ355">
        <v>53.4</v>
      </c>
      <c r="CR355">
        <v>78.5</v>
      </c>
      <c r="CS355">
        <v>26.5</v>
      </c>
      <c r="CT355">
        <v>70</v>
      </c>
      <c r="CU355">
        <v>535</v>
      </c>
      <c r="CV355">
        <v>1</v>
      </c>
      <c r="CW355">
        <v>13</v>
      </c>
      <c r="CX355">
        <v>0</v>
      </c>
      <c r="CY355">
        <v>0</v>
      </c>
      <c r="CZ355">
        <v>259</v>
      </c>
      <c r="DA355">
        <v>0</v>
      </c>
      <c r="DB355" t="s">
        <v>133</v>
      </c>
      <c r="DC355" t="s">
        <v>131</v>
      </c>
      <c r="DD355">
        <v>1</v>
      </c>
      <c r="DE355">
        <v>0.94</v>
      </c>
      <c r="DF355">
        <v>0</v>
      </c>
      <c r="DG355">
        <v>37</v>
      </c>
      <c r="DH355">
        <v>0</v>
      </c>
      <c r="DI355" t="s">
        <v>132</v>
      </c>
      <c r="DJ355">
        <v>1</v>
      </c>
      <c r="DK355">
        <v>26.3</v>
      </c>
      <c r="DL355">
        <v>1.8</v>
      </c>
      <c r="DM355">
        <v>74</v>
      </c>
      <c r="DN355">
        <v>7.5</v>
      </c>
      <c r="DO355" t="s">
        <v>32632</v>
      </c>
      <c r="DP355" t="s">
        <v>627</v>
      </c>
      <c r="DQ355" t="s">
        <v>1569</v>
      </c>
      <c r="DR355" t="s">
        <v>32449</v>
      </c>
      <c r="DS355" s="2" t="s">
        <v>32452</v>
      </c>
      <c r="DT355">
        <v>5.0000000000000001E-3</v>
      </c>
    </row>
    <row r="356" spans="1:124" x14ac:dyDescent="0.3">
      <c r="A356">
        <v>42591</v>
      </c>
      <c r="B356">
        <v>13</v>
      </c>
      <c r="C356" t="s">
        <v>1765</v>
      </c>
      <c r="D356" t="s">
        <v>119</v>
      </c>
      <c r="E356">
        <v>1</v>
      </c>
      <c r="F356">
        <v>1</v>
      </c>
      <c r="G356" t="s">
        <v>1766</v>
      </c>
      <c r="H356" t="s">
        <v>121</v>
      </c>
      <c r="I356" t="s">
        <v>1678</v>
      </c>
      <c r="J356" t="s">
        <v>1569</v>
      </c>
      <c r="K356">
        <v>72204</v>
      </c>
      <c r="L356" t="s">
        <v>1651</v>
      </c>
      <c r="M356" t="s">
        <v>1767</v>
      </c>
      <c r="N356" t="s">
        <v>126</v>
      </c>
      <c r="O356" t="s">
        <v>208</v>
      </c>
      <c r="P356" t="s">
        <v>209</v>
      </c>
      <c r="Q356">
        <v>0</v>
      </c>
      <c r="R356">
        <v>16</v>
      </c>
      <c r="S356">
        <v>1</v>
      </c>
      <c r="T356">
        <v>1</v>
      </c>
      <c r="U356">
        <v>0</v>
      </c>
      <c r="V356" t="s">
        <v>1768</v>
      </c>
      <c r="W356" t="s">
        <v>130</v>
      </c>
      <c r="X356" t="s">
        <v>130</v>
      </c>
      <c r="Y356" t="s">
        <v>130</v>
      </c>
      <c r="Z356">
        <v>35</v>
      </c>
      <c r="AA356">
        <v>1</v>
      </c>
      <c r="AB356">
        <v>0</v>
      </c>
      <c r="AC356">
        <v>1</v>
      </c>
      <c r="AD356">
        <v>17</v>
      </c>
      <c r="AE356">
        <v>1</v>
      </c>
      <c r="AF356" t="s">
        <v>132</v>
      </c>
      <c r="AG356">
        <v>27</v>
      </c>
      <c r="AH356">
        <v>97</v>
      </c>
      <c r="AI356">
        <v>1</v>
      </c>
      <c r="AJ356">
        <v>0</v>
      </c>
      <c r="AK356">
        <v>201</v>
      </c>
      <c r="AL356">
        <v>0</v>
      </c>
      <c r="AM356">
        <v>259</v>
      </c>
      <c r="AN356">
        <v>36</v>
      </c>
      <c r="AO356">
        <v>325</v>
      </c>
      <c r="AP356">
        <v>0</v>
      </c>
      <c r="AQ356">
        <v>0</v>
      </c>
      <c r="AR356">
        <v>0</v>
      </c>
      <c r="AS356">
        <v>0</v>
      </c>
      <c r="AT356">
        <v>1</v>
      </c>
      <c r="AU356">
        <v>37</v>
      </c>
      <c r="AV356">
        <v>345</v>
      </c>
      <c r="AW356">
        <v>10</v>
      </c>
      <c r="AX356">
        <v>39</v>
      </c>
      <c r="AY356">
        <v>346</v>
      </c>
      <c r="AZ356">
        <v>1</v>
      </c>
      <c r="BA356">
        <v>9</v>
      </c>
      <c r="BB356">
        <v>32</v>
      </c>
      <c r="BC356">
        <v>28</v>
      </c>
      <c r="BD356">
        <v>18</v>
      </c>
      <c r="BE356">
        <v>13</v>
      </c>
      <c r="BF356" t="s">
        <v>130</v>
      </c>
      <c r="BG356" t="s">
        <v>130</v>
      </c>
      <c r="BH356" t="s">
        <v>119</v>
      </c>
      <c r="BI356" t="s">
        <v>132</v>
      </c>
      <c r="BJ356">
        <v>1</v>
      </c>
      <c r="BK356" t="s">
        <v>132</v>
      </c>
      <c r="BL356">
        <v>1</v>
      </c>
      <c r="BM356" t="s">
        <v>132</v>
      </c>
      <c r="BN356">
        <v>1</v>
      </c>
      <c r="BO356">
        <v>28</v>
      </c>
      <c r="BP356">
        <v>43</v>
      </c>
      <c r="BQ356">
        <v>119</v>
      </c>
      <c r="BR356">
        <v>26.3</v>
      </c>
      <c r="BS356">
        <v>44.1</v>
      </c>
      <c r="BT356">
        <v>14.4</v>
      </c>
      <c r="BU356">
        <v>27.5</v>
      </c>
      <c r="BV356">
        <v>45.9</v>
      </c>
      <c r="BW356">
        <v>14.2</v>
      </c>
      <c r="BX356">
        <v>251</v>
      </c>
      <c r="BY356">
        <v>419.9</v>
      </c>
      <c r="BZ356">
        <v>155.80000000000001</v>
      </c>
      <c r="CA356">
        <v>0</v>
      </c>
      <c r="CB356">
        <v>259</v>
      </c>
      <c r="CC356">
        <v>0</v>
      </c>
      <c r="CD356">
        <v>0</v>
      </c>
      <c r="CE356" t="s">
        <v>130</v>
      </c>
      <c r="CF356">
        <v>201</v>
      </c>
      <c r="CG356" t="s">
        <v>134</v>
      </c>
      <c r="CH356">
        <v>0</v>
      </c>
      <c r="CI356">
        <v>0</v>
      </c>
      <c r="CJ356">
        <v>0</v>
      </c>
      <c r="CK356">
        <v>40.799999999999997</v>
      </c>
      <c r="CL356">
        <v>161.9</v>
      </c>
      <c r="CM356">
        <v>12.9</v>
      </c>
      <c r="CN356">
        <v>1</v>
      </c>
      <c r="CO356" t="s">
        <v>132</v>
      </c>
      <c r="CP356">
        <v>40</v>
      </c>
      <c r="CQ356">
        <v>39.700000000000003</v>
      </c>
      <c r="CR356">
        <v>68.8</v>
      </c>
      <c r="CS356">
        <v>8.6</v>
      </c>
      <c r="CT356">
        <v>40</v>
      </c>
      <c r="CU356">
        <v>372</v>
      </c>
      <c r="CV356">
        <v>1</v>
      </c>
      <c r="CW356">
        <v>22</v>
      </c>
      <c r="CX356">
        <v>0</v>
      </c>
      <c r="CY356">
        <v>0</v>
      </c>
      <c r="CZ356">
        <v>259</v>
      </c>
      <c r="DA356">
        <v>0</v>
      </c>
      <c r="DB356" t="s">
        <v>133</v>
      </c>
      <c r="DC356" t="s">
        <v>132</v>
      </c>
      <c r="DD356">
        <v>1</v>
      </c>
      <c r="DE356">
        <v>1.18</v>
      </c>
      <c r="DF356">
        <v>0</v>
      </c>
      <c r="DG356">
        <v>25</v>
      </c>
      <c r="DH356">
        <v>0</v>
      </c>
      <c r="DI356" t="s">
        <v>131</v>
      </c>
      <c r="DJ356">
        <v>1</v>
      </c>
      <c r="DK356">
        <v>17.3</v>
      </c>
      <c r="DL356">
        <v>0</v>
      </c>
      <c r="DM356">
        <v>33</v>
      </c>
      <c r="DN356">
        <v>0.6</v>
      </c>
      <c r="DO356" t="s">
        <v>1765</v>
      </c>
      <c r="DP356" t="s">
        <v>1678</v>
      </c>
      <c r="DQ356" t="s">
        <v>1569</v>
      </c>
      <c r="DR356" t="s">
        <v>32427</v>
      </c>
      <c r="DS356" s="2" t="s">
        <v>32420</v>
      </c>
      <c r="DT356">
        <v>1.4999999999999999E-2</v>
      </c>
    </row>
    <row r="357" spans="1:124" x14ac:dyDescent="0.3">
      <c r="A357">
        <v>42554</v>
      </c>
      <c r="B357">
        <v>13</v>
      </c>
      <c r="C357" t="s">
        <v>1794</v>
      </c>
      <c r="D357" t="s">
        <v>119</v>
      </c>
      <c r="E357">
        <v>4</v>
      </c>
      <c r="F357">
        <v>1</v>
      </c>
      <c r="G357" t="s">
        <v>1795</v>
      </c>
      <c r="H357" t="s">
        <v>1796</v>
      </c>
      <c r="I357" t="s">
        <v>1797</v>
      </c>
      <c r="J357" t="s">
        <v>1569</v>
      </c>
      <c r="K357">
        <v>72112</v>
      </c>
      <c r="L357" t="s">
        <v>232</v>
      </c>
      <c r="M357" t="s">
        <v>1798</v>
      </c>
      <c r="N357" t="s">
        <v>126</v>
      </c>
      <c r="O357" t="s">
        <v>127</v>
      </c>
      <c r="P357" t="s">
        <v>128</v>
      </c>
      <c r="Q357">
        <v>0</v>
      </c>
      <c r="R357">
        <v>9</v>
      </c>
      <c r="S357">
        <v>1</v>
      </c>
      <c r="T357">
        <v>0</v>
      </c>
      <c r="U357">
        <v>0</v>
      </c>
      <c r="V357" t="s">
        <v>1799</v>
      </c>
      <c r="W357" t="s">
        <v>130</v>
      </c>
      <c r="X357" t="s">
        <v>130</v>
      </c>
      <c r="Y357" t="s">
        <v>130</v>
      </c>
      <c r="Z357">
        <v>18</v>
      </c>
      <c r="AA357">
        <v>1</v>
      </c>
      <c r="AB357">
        <v>0</v>
      </c>
      <c r="AC357">
        <v>1</v>
      </c>
      <c r="AD357">
        <v>17</v>
      </c>
      <c r="AE357">
        <v>1</v>
      </c>
      <c r="AF357" t="s">
        <v>132</v>
      </c>
      <c r="AG357">
        <v>23</v>
      </c>
      <c r="AH357">
        <v>99</v>
      </c>
      <c r="AI357">
        <v>1</v>
      </c>
      <c r="AJ357">
        <v>0</v>
      </c>
      <c r="AK357">
        <v>257</v>
      </c>
      <c r="AL357">
        <v>0</v>
      </c>
      <c r="AM357">
        <v>259</v>
      </c>
      <c r="AN357">
        <v>25</v>
      </c>
      <c r="AO357">
        <v>207</v>
      </c>
      <c r="AP357">
        <v>0</v>
      </c>
      <c r="AQ357">
        <v>0</v>
      </c>
      <c r="AR357">
        <v>0</v>
      </c>
      <c r="AS357">
        <v>0</v>
      </c>
      <c r="AT357">
        <v>1</v>
      </c>
      <c r="AU357">
        <v>26</v>
      </c>
      <c r="AV357">
        <v>219</v>
      </c>
      <c r="AW357">
        <v>1</v>
      </c>
      <c r="AX357">
        <v>28</v>
      </c>
      <c r="AY357">
        <v>231</v>
      </c>
      <c r="AZ357">
        <v>1</v>
      </c>
      <c r="BA357">
        <v>8</v>
      </c>
      <c r="BB357">
        <v>21</v>
      </c>
      <c r="BC357">
        <v>29</v>
      </c>
      <c r="BD357">
        <v>26</v>
      </c>
      <c r="BE357">
        <v>16</v>
      </c>
      <c r="BF357" t="s">
        <v>130</v>
      </c>
      <c r="BG357" t="s">
        <v>130</v>
      </c>
      <c r="BH357" t="s">
        <v>119</v>
      </c>
      <c r="BI357" t="s">
        <v>132</v>
      </c>
      <c r="BJ357">
        <v>1</v>
      </c>
      <c r="BK357" t="s">
        <v>132</v>
      </c>
      <c r="BL357">
        <v>1</v>
      </c>
      <c r="BM357" t="s">
        <v>132</v>
      </c>
      <c r="BN357">
        <v>1</v>
      </c>
      <c r="BO357">
        <v>25</v>
      </c>
      <c r="BP357">
        <v>23</v>
      </c>
      <c r="BQ357">
        <v>108</v>
      </c>
      <c r="BR357">
        <v>32.4</v>
      </c>
      <c r="BS357">
        <v>49.6</v>
      </c>
      <c r="BT357">
        <v>20.100000000000001</v>
      </c>
      <c r="BU357">
        <v>38.5</v>
      </c>
      <c r="BV357">
        <v>58.9</v>
      </c>
      <c r="BW357">
        <v>19.899999999999999</v>
      </c>
      <c r="BX357">
        <v>158.9</v>
      </c>
      <c r="BY357">
        <v>326.5</v>
      </c>
      <c r="BZ357">
        <v>81.5</v>
      </c>
      <c r="CA357">
        <v>0</v>
      </c>
      <c r="CB357">
        <v>259</v>
      </c>
      <c r="CC357">
        <v>0</v>
      </c>
      <c r="CD357">
        <v>0</v>
      </c>
      <c r="CE357" t="s">
        <v>130</v>
      </c>
      <c r="CF357">
        <v>1</v>
      </c>
      <c r="CG357" t="s">
        <v>132</v>
      </c>
      <c r="CH357">
        <v>0</v>
      </c>
      <c r="CI357">
        <v>1.59</v>
      </c>
      <c r="CJ357">
        <v>0</v>
      </c>
      <c r="CK357">
        <v>13.8</v>
      </c>
      <c r="CL357">
        <v>181.7</v>
      </c>
      <c r="CM357">
        <v>1.6</v>
      </c>
      <c r="CN357">
        <v>1</v>
      </c>
      <c r="CO357" t="s">
        <v>132</v>
      </c>
      <c r="CP357">
        <v>30</v>
      </c>
      <c r="CQ357">
        <v>65.3</v>
      </c>
      <c r="CR357">
        <v>96.7</v>
      </c>
      <c r="CS357">
        <v>31.8</v>
      </c>
      <c r="CT357">
        <v>30</v>
      </c>
      <c r="CU357">
        <v>233</v>
      </c>
      <c r="CV357">
        <v>1</v>
      </c>
      <c r="CW357">
        <v>10</v>
      </c>
      <c r="CX357">
        <v>0</v>
      </c>
      <c r="CY357">
        <v>0</v>
      </c>
      <c r="CZ357">
        <v>259</v>
      </c>
      <c r="DA357">
        <v>0</v>
      </c>
      <c r="DB357" t="s">
        <v>133</v>
      </c>
      <c r="DC357" t="s">
        <v>134</v>
      </c>
      <c r="DD357">
        <v>199</v>
      </c>
      <c r="DE357">
        <v>0</v>
      </c>
      <c r="DF357">
        <v>0</v>
      </c>
      <c r="DG357">
        <v>14</v>
      </c>
      <c r="DH357">
        <v>0</v>
      </c>
      <c r="DI357" t="s">
        <v>132</v>
      </c>
      <c r="DJ357">
        <v>1</v>
      </c>
      <c r="DK357">
        <v>64.7</v>
      </c>
      <c r="DL357">
        <v>0.1</v>
      </c>
      <c r="DM357">
        <v>25</v>
      </c>
      <c r="DN357">
        <v>4.9000000000000004</v>
      </c>
      <c r="DO357" t="s">
        <v>32633</v>
      </c>
      <c r="DP357" t="s">
        <v>1797</v>
      </c>
      <c r="DQ357" t="s">
        <v>1569</v>
      </c>
      <c r="DR357" t="s">
        <v>32506</v>
      </c>
      <c r="DS357" t="s">
        <v>32460</v>
      </c>
      <c r="DT357">
        <v>0</v>
      </c>
    </row>
    <row r="358" spans="1:124" x14ac:dyDescent="0.3">
      <c r="A358">
        <v>42592</v>
      </c>
      <c r="B358">
        <v>13</v>
      </c>
      <c r="C358" t="s">
        <v>1769</v>
      </c>
      <c r="D358" t="s">
        <v>119</v>
      </c>
      <c r="E358">
        <v>3</v>
      </c>
      <c r="F358">
        <v>1</v>
      </c>
      <c r="G358" t="s">
        <v>1770</v>
      </c>
      <c r="H358" t="s">
        <v>121</v>
      </c>
      <c r="I358" t="s">
        <v>1678</v>
      </c>
      <c r="J358" t="s">
        <v>1569</v>
      </c>
      <c r="K358">
        <v>72204</v>
      </c>
      <c r="L358" t="s">
        <v>1651</v>
      </c>
      <c r="M358" t="s">
        <v>1771</v>
      </c>
      <c r="N358" t="s">
        <v>160</v>
      </c>
      <c r="O358" t="s">
        <v>127</v>
      </c>
      <c r="P358" t="s">
        <v>161</v>
      </c>
      <c r="Q358">
        <v>0</v>
      </c>
      <c r="R358">
        <v>18</v>
      </c>
      <c r="S358">
        <v>1</v>
      </c>
      <c r="T358">
        <v>1</v>
      </c>
      <c r="U358">
        <v>1</v>
      </c>
      <c r="V358" t="s">
        <v>1772</v>
      </c>
      <c r="W358" t="s">
        <v>130</v>
      </c>
      <c r="X358" t="s">
        <v>130</v>
      </c>
      <c r="Y358" t="s">
        <v>130</v>
      </c>
      <c r="Z358">
        <v>15</v>
      </c>
      <c r="AA358">
        <v>1</v>
      </c>
      <c r="AB358">
        <v>0</v>
      </c>
      <c r="AC358">
        <v>1</v>
      </c>
      <c r="AD358">
        <v>52</v>
      </c>
      <c r="AE358">
        <v>1</v>
      </c>
      <c r="AF358" t="s">
        <v>132</v>
      </c>
      <c r="AG358">
        <v>65</v>
      </c>
      <c r="AH358">
        <v>94</v>
      </c>
      <c r="AI358">
        <v>1</v>
      </c>
      <c r="AJ358">
        <v>95</v>
      </c>
      <c r="AK358">
        <v>1</v>
      </c>
      <c r="AL358">
        <v>0</v>
      </c>
      <c r="AM358">
        <v>259</v>
      </c>
      <c r="AN358">
        <v>85</v>
      </c>
      <c r="AO358">
        <v>711</v>
      </c>
      <c r="AP358">
        <v>22</v>
      </c>
      <c r="AQ358">
        <v>154</v>
      </c>
      <c r="AR358">
        <v>0</v>
      </c>
      <c r="AS358">
        <v>0</v>
      </c>
      <c r="AT358">
        <v>1</v>
      </c>
      <c r="AU358">
        <v>102</v>
      </c>
      <c r="AV358">
        <v>932</v>
      </c>
      <c r="AW358">
        <v>1</v>
      </c>
      <c r="AX358">
        <v>112</v>
      </c>
      <c r="AY358">
        <v>1004</v>
      </c>
      <c r="AZ358">
        <v>1</v>
      </c>
      <c r="BA358">
        <v>4</v>
      </c>
      <c r="BB358">
        <v>15</v>
      </c>
      <c r="BC358">
        <v>22</v>
      </c>
      <c r="BD358">
        <v>34</v>
      </c>
      <c r="BE358">
        <v>25</v>
      </c>
      <c r="BF358" t="s">
        <v>130</v>
      </c>
      <c r="BG358" t="s">
        <v>130</v>
      </c>
      <c r="BH358" t="s">
        <v>119</v>
      </c>
      <c r="BI358" t="s">
        <v>132</v>
      </c>
      <c r="BJ358">
        <v>1</v>
      </c>
      <c r="BK358" t="s">
        <v>132</v>
      </c>
      <c r="BL358">
        <v>1</v>
      </c>
      <c r="BM358" t="s">
        <v>132</v>
      </c>
      <c r="BN358">
        <v>1</v>
      </c>
      <c r="BO358">
        <v>79</v>
      </c>
      <c r="BP358">
        <v>107</v>
      </c>
      <c r="BQ358">
        <v>262</v>
      </c>
      <c r="BR358">
        <v>26.4</v>
      </c>
      <c r="BS358">
        <v>38.1</v>
      </c>
      <c r="BT358">
        <v>17.5</v>
      </c>
      <c r="BU358">
        <v>24.4</v>
      </c>
      <c r="BV358">
        <v>36</v>
      </c>
      <c r="BW358">
        <v>15.2</v>
      </c>
      <c r="BX358">
        <v>217.6</v>
      </c>
      <c r="BY358">
        <v>328.2</v>
      </c>
      <c r="BZ358">
        <v>145.69999999999999</v>
      </c>
      <c r="CA358">
        <v>0</v>
      </c>
      <c r="CB358">
        <v>259</v>
      </c>
      <c r="CC358">
        <v>0</v>
      </c>
      <c r="CD358">
        <v>0</v>
      </c>
      <c r="CE358" t="s">
        <v>130</v>
      </c>
      <c r="CF358">
        <v>1</v>
      </c>
      <c r="CG358" t="s">
        <v>132</v>
      </c>
      <c r="CH358">
        <v>1.06</v>
      </c>
      <c r="CI358">
        <v>2.1</v>
      </c>
      <c r="CJ358">
        <v>0.46</v>
      </c>
      <c r="CK358">
        <v>34.700000000000003</v>
      </c>
      <c r="CL358">
        <v>92.1</v>
      </c>
      <c r="CM358">
        <v>15.4</v>
      </c>
      <c r="CN358">
        <v>1</v>
      </c>
      <c r="CO358" t="s">
        <v>132</v>
      </c>
      <c r="CP358">
        <v>92</v>
      </c>
      <c r="CQ358">
        <v>55.8</v>
      </c>
      <c r="CR358">
        <v>75.3</v>
      </c>
      <c r="CS358">
        <v>35</v>
      </c>
      <c r="CT358">
        <v>92</v>
      </c>
      <c r="CU358">
        <v>814</v>
      </c>
      <c r="CV358">
        <v>1</v>
      </c>
      <c r="CW358">
        <v>22</v>
      </c>
      <c r="CX358">
        <v>0</v>
      </c>
      <c r="CY358">
        <v>0</v>
      </c>
      <c r="CZ358">
        <v>259</v>
      </c>
      <c r="DA358">
        <v>0</v>
      </c>
      <c r="DB358" t="s">
        <v>133</v>
      </c>
      <c r="DC358" t="s">
        <v>132</v>
      </c>
      <c r="DD358">
        <v>1</v>
      </c>
      <c r="DE358">
        <v>1.9</v>
      </c>
      <c r="DF358">
        <v>0.32</v>
      </c>
      <c r="DG358">
        <v>54</v>
      </c>
      <c r="DH358">
        <v>0.87</v>
      </c>
      <c r="DI358" t="s">
        <v>132</v>
      </c>
      <c r="DJ358">
        <v>1</v>
      </c>
      <c r="DK358">
        <v>25.9</v>
      </c>
      <c r="DL358">
        <v>4.3</v>
      </c>
      <c r="DM358">
        <v>107</v>
      </c>
      <c r="DN358">
        <v>11.2</v>
      </c>
      <c r="DO358" t="s">
        <v>1769</v>
      </c>
      <c r="DP358" t="s">
        <v>1678</v>
      </c>
      <c r="DQ358" t="s">
        <v>1569</v>
      </c>
      <c r="DR358" t="s">
        <v>32457</v>
      </c>
      <c r="DS358" s="2" t="s">
        <v>32420</v>
      </c>
      <c r="DT358">
        <v>1.4999999999999999E-2</v>
      </c>
    </row>
    <row r="359" spans="1:124" x14ac:dyDescent="0.3">
      <c r="A359">
        <v>42556</v>
      </c>
      <c r="B359">
        <v>13</v>
      </c>
      <c r="C359" t="s">
        <v>1800</v>
      </c>
      <c r="D359" t="s">
        <v>119</v>
      </c>
      <c r="E359">
        <v>3</v>
      </c>
      <c r="F359">
        <v>1</v>
      </c>
      <c r="G359" t="s">
        <v>1801</v>
      </c>
      <c r="H359" t="s">
        <v>121</v>
      </c>
      <c r="I359" t="s">
        <v>1782</v>
      </c>
      <c r="J359" t="s">
        <v>1569</v>
      </c>
      <c r="K359">
        <v>72015</v>
      </c>
      <c r="L359" t="s">
        <v>1802</v>
      </c>
      <c r="M359" t="s">
        <v>1803</v>
      </c>
      <c r="N359" t="s">
        <v>126</v>
      </c>
      <c r="O359" t="s">
        <v>127</v>
      </c>
      <c r="P359" t="s">
        <v>141</v>
      </c>
      <c r="Q359">
        <v>0</v>
      </c>
      <c r="R359">
        <v>16</v>
      </c>
      <c r="S359">
        <v>1</v>
      </c>
      <c r="T359">
        <v>0</v>
      </c>
      <c r="U359">
        <v>0</v>
      </c>
      <c r="V359" t="s">
        <v>1804</v>
      </c>
      <c r="W359" t="s">
        <v>130</v>
      </c>
      <c r="X359" t="s">
        <v>130</v>
      </c>
      <c r="Y359" t="s">
        <v>130</v>
      </c>
      <c r="Z359">
        <v>33</v>
      </c>
      <c r="AA359">
        <v>1</v>
      </c>
      <c r="AB359">
        <v>0</v>
      </c>
      <c r="AC359">
        <v>1</v>
      </c>
      <c r="AD359">
        <v>18</v>
      </c>
      <c r="AE359">
        <v>1</v>
      </c>
      <c r="AF359" t="s">
        <v>132</v>
      </c>
      <c r="AG359">
        <v>33</v>
      </c>
      <c r="AH359">
        <v>98</v>
      </c>
      <c r="AI359">
        <v>1</v>
      </c>
      <c r="AJ359">
        <v>0</v>
      </c>
      <c r="AK359">
        <v>257</v>
      </c>
      <c r="AL359">
        <v>0</v>
      </c>
      <c r="AM359">
        <v>259</v>
      </c>
      <c r="AN359">
        <v>47</v>
      </c>
      <c r="AO359">
        <v>342</v>
      </c>
      <c r="AP359">
        <v>0</v>
      </c>
      <c r="AQ359">
        <v>0</v>
      </c>
      <c r="AR359">
        <v>0</v>
      </c>
      <c r="AS359">
        <v>0</v>
      </c>
      <c r="AT359">
        <v>1</v>
      </c>
      <c r="AU359">
        <v>48</v>
      </c>
      <c r="AV359">
        <v>349</v>
      </c>
      <c r="AW359">
        <v>3</v>
      </c>
      <c r="AX359">
        <v>51</v>
      </c>
      <c r="AY359">
        <v>374</v>
      </c>
      <c r="AZ359">
        <v>1</v>
      </c>
      <c r="BA359">
        <v>5</v>
      </c>
      <c r="BB359">
        <v>13</v>
      </c>
      <c r="BC359">
        <v>22</v>
      </c>
      <c r="BD359">
        <v>29</v>
      </c>
      <c r="BE359">
        <v>31</v>
      </c>
      <c r="BF359" t="s">
        <v>130</v>
      </c>
      <c r="BG359" t="s">
        <v>130</v>
      </c>
      <c r="BH359" t="s">
        <v>119</v>
      </c>
      <c r="BI359" t="s">
        <v>132</v>
      </c>
      <c r="BJ359">
        <v>1</v>
      </c>
      <c r="BK359" t="s">
        <v>132</v>
      </c>
      <c r="BL359">
        <v>1</v>
      </c>
      <c r="BM359" t="s">
        <v>132</v>
      </c>
      <c r="BN359">
        <v>1</v>
      </c>
      <c r="BO359">
        <v>40</v>
      </c>
      <c r="BP359">
        <v>56</v>
      </c>
      <c r="BQ359">
        <v>134</v>
      </c>
      <c r="BR359">
        <v>30.4</v>
      </c>
      <c r="BS359">
        <v>44.6</v>
      </c>
      <c r="BT359">
        <v>19.899999999999999</v>
      </c>
      <c r="BU359">
        <v>37.200000000000003</v>
      </c>
      <c r="BV359">
        <v>54.6</v>
      </c>
      <c r="BW359">
        <v>22.4</v>
      </c>
      <c r="BX359">
        <v>216.8</v>
      </c>
      <c r="BY359">
        <v>384.2</v>
      </c>
      <c r="BZ359">
        <v>128.80000000000001</v>
      </c>
      <c r="CA359">
        <v>0</v>
      </c>
      <c r="CB359">
        <v>259</v>
      </c>
      <c r="CC359">
        <v>0</v>
      </c>
      <c r="CD359">
        <v>0</v>
      </c>
      <c r="CE359" t="s">
        <v>130</v>
      </c>
      <c r="CF359">
        <v>1</v>
      </c>
      <c r="CG359" t="s">
        <v>132</v>
      </c>
      <c r="CH359">
        <v>0.26</v>
      </c>
      <c r="CI359">
        <v>1.3</v>
      </c>
      <c r="CJ359">
        <v>0.01</v>
      </c>
      <c r="CK359">
        <v>21.5</v>
      </c>
      <c r="CL359">
        <v>133.1</v>
      </c>
      <c r="CM359">
        <v>4.7</v>
      </c>
      <c r="CN359">
        <v>1</v>
      </c>
      <c r="CO359" t="s">
        <v>132</v>
      </c>
      <c r="CP359">
        <v>51</v>
      </c>
      <c r="CQ359">
        <v>53.2</v>
      </c>
      <c r="CR359">
        <v>80.8</v>
      </c>
      <c r="CS359">
        <v>23.6</v>
      </c>
      <c r="CT359">
        <v>51</v>
      </c>
      <c r="CU359">
        <v>383</v>
      </c>
      <c r="CV359">
        <v>1</v>
      </c>
      <c r="CW359">
        <v>13</v>
      </c>
      <c r="CX359">
        <v>0</v>
      </c>
      <c r="CY359">
        <v>0</v>
      </c>
      <c r="CZ359">
        <v>259</v>
      </c>
      <c r="DA359">
        <v>0</v>
      </c>
      <c r="DB359" t="s">
        <v>133</v>
      </c>
      <c r="DC359" t="s">
        <v>132</v>
      </c>
      <c r="DD359">
        <v>1</v>
      </c>
      <c r="DE359">
        <v>1.7</v>
      </c>
      <c r="DF359">
        <v>0.01</v>
      </c>
      <c r="DG359">
        <v>30</v>
      </c>
      <c r="DH359">
        <v>0.31</v>
      </c>
      <c r="DI359" t="s">
        <v>132</v>
      </c>
      <c r="DJ359">
        <v>1</v>
      </c>
      <c r="DK359">
        <v>47.4</v>
      </c>
      <c r="DL359">
        <v>1.3</v>
      </c>
      <c r="DM359">
        <v>42</v>
      </c>
      <c r="DN359">
        <v>9.8000000000000007</v>
      </c>
      <c r="DO359" t="s">
        <v>1800</v>
      </c>
      <c r="DP359" t="s">
        <v>1782</v>
      </c>
      <c r="DQ359" t="s">
        <v>1569</v>
      </c>
      <c r="DR359" t="s">
        <v>32501</v>
      </c>
      <c r="DS359" t="s">
        <v>32460</v>
      </c>
      <c r="DT359">
        <v>0</v>
      </c>
    </row>
    <row r="360" spans="1:124" x14ac:dyDescent="0.3">
      <c r="A360">
        <v>42593</v>
      </c>
      <c r="B360">
        <v>13</v>
      </c>
      <c r="C360" t="s">
        <v>1773</v>
      </c>
      <c r="D360" t="s">
        <v>119</v>
      </c>
      <c r="E360">
        <v>0</v>
      </c>
      <c r="F360">
        <v>260</v>
      </c>
      <c r="G360" t="s">
        <v>1774</v>
      </c>
      <c r="H360" t="s">
        <v>1775</v>
      </c>
      <c r="I360" t="s">
        <v>1678</v>
      </c>
      <c r="J360" t="s">
        <v>1569</v>
      </c>
      <c r="K360">
        <v>72205</v>
      </c>
      <c r="L360" t="s">
        <v>1776</v>
      </c>
      <c r="M360" t="s">
        <v>1777</v>
      </c>
      <c r="N360" t="s">
        <v>160</v>
      </c>
      <c r="O360" t="s">
        <v>208</v>
      </c>
      <c r="P360" t="s">
        <v>209</v>
      </c>
      <c r="Q360">
        <v>0</v>
      </c>
      <c r="R360">
        <v>4</v>
      </c>
      <c r="S360">
        <v>1</v>
      </c>
      <c r="T360">
        <v>0</v>
      </c>
      <c r="U360">
        <v>1</v>
      </c>
      <c r="V360" t="s">
        <v>1778</v>
      </c>
      <c r="W360" t="s">
        <v>130</v>
      </c>
      <c r="X360" t="s">
        <v>130</v>
      </c>
      <c r="Y360" t="s">
        <v>130</v>
      </c>
      <c r="Z360">
        <v>0</v>
      </c>
      <c r="AA360">
        <v>199</v>
      </c>
      <c r="AB360">
        <v>0</v>
      </c>
      <c r="AC360">
        <v>199</v>
      </c>
      <c r="AD360">
        <v>4</v>
      </c>
      <c r="AE360">
        <v>199</v>
      </c>
      <c r="AF360" t="s">
        <v>134</v>
      </c>
      <c r="AG360">
        <v>3</v>
      </c>
      <c r="AH360">
        <v>0</v>
      </c>
      <c r="AI360">
        <v>199</v>
      </c>
      <c r="AJ360">
        <v>0</v>
      </c>
      <c r="AK360">
        <v>257</v>
      </c>
      <c r="AL360">
        <v>0</v>
      </c>
      <c r="AM360">
        <v>259</v>
      </c>
      <c r="AN360">
        <v>9</v>
      </c>
      <c r="AO360">
        <v>87</v>
      </c>
      <c r="AP360">
        <v>0</v>
      </c>
      <c r="AQ360">
        <v>0</v>
      </c>
      <c r="AR360">
        <v>0</v>
      </c>
      <c r="AS360">
        <v>0</v>
      </c>
      <c r="AT360">
        <v>199</v>
      </c>
      <c r="AU360">
        <v>9</v>
      </c>
      <c r="AV360">
        <v>87</v>
      </c>
      <c r="AW360">
        <v>0</v>
      </c>
      <c r="AX360">
        <v>9</v>
      </c>
      <c r="AY360">
        <v>82</v>
      </c>
      <c r="AZ360">
        <v>199</v>
      </c>
      <c r="BA360">
        <v>0</v>
      </c>
      <c r="BB360">
        <v>0</v>
      </c>
      <c r="BC360">
        <v>0</v>
      </c>
      <c r="BD360">
        <v>0</v>
      </c>
      <c r="BE360">
        <v>0</v>
      </c>
      <c r="BF360" t="s">
        <v>130</v>
      </c>
      <c r="BG360" t="s">
        <v>130</v>
      </c>
      <c r="BH360" t="s">
        <v>119</v>
      </c>
      <c r="BI360" t="s">
        <v>134</v>
      </c>
      <c r="BJ360">
        <v>199</v>
      </c>
      <c r="BK360" t="s">
        <v>134</v>
      </c>
      <c r="BL360">
        <v>199</v>
      </c>
      <c r="BM360" t="s">
        <v>132</v>
      </c>
      <c r="BN360">
        <v>1</v>
      </c>
      <c r="BO360">
        <v>5</v>
      </c>
      <c r="BP360">
        <v>4</v>
      </c>
      <c r="BQ360">
        <v>25</v>
      </c>
      <c r="BR360">
        <v>21.7</v>
      </c>
      <c r="BS360">
        <v>63.5</v>
      </c>
      <c r="BT360">
        <v>4.5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259</v>
      </c>
      <c r="CC360">
        <v>0</v>
      </c>
      <c r="CD360">
        <v>0</v>
      </c>
      <c r="CE360" t="s">
        <v>130</v>
      </c>
      <c r="CF360">
        <v>199</v>
      </c>
      <c r="CG360" t="s">
        <v>134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199</v>
      </c>
      <c r="CO360" t="s">
        <v>134</v>
      </c>
      <c r="CP360">
        <v>9</v>
      </c>
      <c r="CQ360">
        <v>0</v>
      </c>
      <c r="CR360">
        <v>0</v>
      </c>
      <c r="CS360">
        <v>0</v>
      </c>
      <c r="CT360">
        <v>9</v>
      </c>
      <c r="CU360">
        <v>88</v>
      </c>
      <c r="CV360">
        <v>199</v>
      </c>
      <c r="CW360">
        <v>0</v>
      </c>
      <c r="CX360">
        <v>0</v>
      </c>
      <c r="CY360">
        <v>0</v>
      </c>
      <c r="CZ360">
        <v>259</v>
      </c>
      <c r="DA360">
        <v>0</v>
      </c>
      <c r="DB360" t="s">
        <v>133</v>
      </c>
      <c r="DC360" t="s">
        <v>134</v>
      </c>
      <c r="DD360">
        <v>199</v>
      </c>
      <c r="DE360">
        <v>0</v>
      </c>
      <c r="DF360">
        <v>0</v>
      </c>
      <c r="DG360">
        <v>4</v>
      </c>
      <c r="DH360">
        <v>0</v>
      </c>
      <c r="DI360" t="s">
        <v>134</v>
      </c>
      <c r="DJ360">
        <v>199</v>
      </c>
      <c r="DK360">
        <v>0</v>
      </c>
      <c r="DL360">
        <v>0</v>
      </c>
      <c r="DM360">
        <v>7</v>
      </c>
      <c r="DN360">
        <v>0</v>
      </c>
      <c r="DO360" t="s">
        <v>1773</v>
      </c>
      <c r="DP360" t="s">
        <v>1678</v>
      </c>
      <c r="DQ360" t="s">
        <v>1569</v>
      </c>
      <c r="DR360" t="s">
        <v>32469</v>
      </c>
      <c r="DS360" s="2" t="s">
        <v>32452</v>
      </c>
      <c r="DT360">
        <v>5.0000000000000001E-3</v>
      </c>
    </row>
    <row r="361" spans="1:124" x14ac:dyDescent="0.3">
      <c r="A361">
        <v>42557</v>
      </c>
      <c r="B361">
        <v>13</v>
      </c>
      <c r="C361" t="s">
        <v>1805</v>
      </c>
      <c r="D361" t="s">
        <v>119</v>
      </c>
      <c r="E361">
        <v>4</v>
      </c>
      <c r="F361">
        <v>1</v>
      </c>
      <c r="G361" t="s">
        <v>1806</v>
      </c>
      <c r="H361" t="s">
        <v>121</v>
      </c>
      <c r="I361" t="s">
        <v>1807</v>
      </c>
      <c r="J361" t="s">
        <v>1569</v>
      </c>
      <c r="K361">
        <v>72501</v>
      </c>
      <c r="L361" t="s">
        <v>1808</v>
      </c>
      <c r="M361" t="s">
        <v>1809</v>
      </c>
      <c r="N361" t="s">
        <v>126</v>
      </c>
      <c r="O361" t="s">
        <v>127</v>
      </c>
      <c r="P361" t="s">
        <v>128</v>
      </c>
      <c r="Q361">
        <v>0</v>
      </c>
      <c r="R361">
        <v>12</v>
      </c>
      <c r="S361">
        <v>1</v>
      </c>
      <c r="T361">
        <v>0</v>
      </c>
      <c r="U361">
        <v>0</v>
      </c>
      <c r="V361" t="s">
        <v>1810</v>
      </c>
      <c r="W361" t="s">
        <v>130</v>
      </c>
      <c r="X361" t="s">
        <v>130</v>
      </c>
      <c r="Y361" t="s">
        <v>130</v>
      </c>
      <c r="Z361">
        <v>35</v>
      </c>
      <c r="AA361">
        <v>1</v>
      </c>
      <c r="AB361">
        <v>0</v>
      </c>
      <c r="AC361">
        <v>1</v>
      </c>
      <c r="AD361">
        <v>26</v>
      </c>
      <c r="AE361">
        <v>1</v>
      </c>
      <c r="AF361" t="s">
        <v>132</v>
      </c>
      <c r="AG361">
        <v>39</v>
      </c>
      <c r="AH361">
        <v>100</v>
      </c>
      <c r="AI361">
        <v>1</v>
      </c>
      <c r="AJ361">
        <v>0</v>
      </c>
      <c r="AK361">
        <v>257</v>
      </c>
      <c r="AL361">
        <v>0</v>
      </c>
      <c r="AM361">
        <v>259</v>
      </c>
      <c r="AN361">
        <v>47</v>
      </c>
      <c r="AO361">
        <v>386</v>
      </c>
      <c r="AP361">
        <v>0</v>
      </c>
      <c r="AQ361">
        <v>0</v>
      </c>
      <c r="AR361">
        <v>0</v>
      </c>
      <c r="AS361">
        <v>0</v>
      </c>
      <c r="AT361">
        <v>1</v>
      </c>
      <c r="AU361">
        <v>47</v>
      </c>
      <c r="AV361">
        <v>387</v>
      </c>
      <c r="AW361">
        <v>0</v>
      </c>
      <c r="AX361">
        <v>50</v>
      </c>
      <c r="AY361">
        <v>424</v>
      </c>
      <c r="AZ361">
        <v>1</v>
      </c>
      <c r="BA361">
        <v>6</v>
      </c>
      <c r="BB361">
        <v>17</v>
      </c>
      <c r="BC361">
        <v>35</v>
      </c>
      <c r="BD361">
        <v>19</v>
      </c>
      <c r="BE361">
        <v>22</v>
      </c>
      <c r="BF361" t="s">
        <v>130</v>
      </c>
      <c r="BG361" t="s">
        <v>130</v>
      </c>
      <c r="BH361" t="s">
        <v>119</v>
      </c>
      <c r="BI361" t="s">
        <v>132</v>
      </c>
      <c r="BJ361">
        <v>1</v>
      </c>
      <c r="BK361" t="s">
        <v>132</v>
      </c>
      <c r="BL361">
        <v>1</v>
      </c>
      <c r="BM361" t="s">
        <v>132</v>
      </c>
      <c r="BN361">
        <v>1</v>
      </c>
      <c r="BO361">
        <v>46</v>
      </c>
      <c r="BP361">
        <v>59</v>
      </c>
      <c r="BQ361">
        <v>166</v>
      </c>
      <c r="BR361">
        <v>26.4</v>
      </c>
      <c r="BS361">
        <v>37.299999999999997</v>
      </c>
      <c r="BT361">
        <v>18.100000000000001</v>
      </c>
      <c r="BU361">
        <v>29</v>
      </c>
      <c r="BV361">
        <v>43.1</v>
      </c>
      <c r="BW361">
        <v>17.3</v>
      </c>
      <c r="BX361">
        <v>254.8</v>
      </c>
      <c r="BY361">
        <v>415.3</v>
      </c>
      <c r="BZ361">
        <v>163.4</v>
      </c>
      <c r="CA361">
        <v>0</v>
      </c>
      <c r="CB361">
        <v>259</v>
      </c>
      <c r="CC361">
        <v>0</v>
      </c>
      <c r="CD361">
        <v>0</v>
      </c>
      <c r="CE361" t="s">
        <v>130</v>
      </c>
      <c r="CF361">
        <v>1</v>
      </c>
      <c r="CG361" t="s">
        <v>132</v>
      </c>
      <c r="CH361">
        <v>0.68</v>
      </c>
      <c r="CI361">
        <v>2.2400000000000002</v>
      </c>
      <c r="CJ361">
        <v>0.11</v>
      </c>
      <c r="CK361">
        <v>22.5</v>
      </c>
      <c r="CL361">
        <v>115</v>
      </c>
      <c r="CM361">
        <v>5.7</v>
      </c>
      <c r="CN361">
        <v>1</v>
      </c>
      <c r="CO361" t="s">
        <v>132</v>
      </c>
      <c r="CP361">
        <v>48</v>
      </c>
      <c r="CQ361">
        <v>68.7</v>
      </c>
      <c r="CR361">
        <v>94.1</v>
      </c>
      <c r="CS361">
        <v>41.5</v>
      </c>
      <c r="CT361">
        <v>48</v>
      </c>
      <c r="CU361">
        <v>407</v>
      </c>
      <c r="CV361">
        <v>1</v>
      </c>
      <c r="CW361">
        <v>12</v>
      </c>
      <c r="CX361">
        <v>0</v>
      </c>
      <c r="CY361">
        <v>0</v>
      </c>
      <c r="CZ361">
        <v>259</v>
      </c>
      <c r="DA361">
        <v>0</v>
      </c>
      <c r="DB361" t="s">
        <v>133</v>
      </c>
      <c r="DC361" t="s">
        <v>134</v>
      </c>
      <c r="DD361">
        <v>199</v>
      </c>
      <c r="DE361">
        <v>0</v>
      </c>
      <c r="DF361">
        <v>0</v>
      </c>
      <c r="DG361">
        <v>26</v>
      </c>
      <c r="DH361">
        <v>0</v>
      </c>
      <c r="DI361" t="s">
        <v>132</v>
      </c>
      <c r="DJ361">
        <v>1</v>
      </c>
      <c r="DK361">
        <v>46.6</v>
      </c>
      <c r="DL361">
        <v>0.1</v>
      </c>
      <c r="DM361">
        <v>35</v>
      </c>
      <c r="DN361">
        <v>3.4</v>
      </c>
      <c r="DO361" t="s">
        <v>32634</v>
      </c>
      <c r="DP361" t="s">
        <v>1807</v>
      </c>
      <c r="DQ361" t="s">
        <v>1569</v>
      </c>
      <c r="DR361" t="s">
        <v>32463</v>
      </c>
      <c r="DS361" t="s">
        <v>32460</v>
      </c>
      <c r="DT361">
        <v>0</v>
      </c>
    </row>
    <row r="362" spans="1:124" x14ac:dyDescent="0.3">
      <c r="A362">
        <v>42558</v>
      </c>
      <c r="B362">
        <v>13</v>
      </c>
      <c r="C362" t="s">
        <v>1811</v>
      </c>
      <c r="D362" t="s">
        <v>119</v>
      </c>
      <c r="E362">
        <v>3</v>
      </c>
      <c r="F362">
        <v>1</v>
      </c>
      <c r="G362" t="s">
        <v>1812</v>
      </c>
      <c r="H362" t="s">
        <v>121</v>
      </c>
      <c r="I362" t="s">
        <v>1782</v>
      </c>
      <c r="J362" t="s">
        <v>1569</v>
      </c>
      <c r="K362">
        <v>72015</v>
      </c>
      <c r="L362" t="s">
        <v>1802</v>
      </c>
      <c r="M362" t="s">
        <v>1813</v>
      </c>
      <c r="N362" t="s">
        <v>126</v>
      </c>
      <c r="O362" t="s">
        <v>127</v>
      </c>
      <c r="P362" t="s">
        <v>128</v>
      </c>
      <c r="Q362">
        <v>0</v>
      </c>
      <c r="R362">
        <v>12</v>
      </c>
      <c r="S362">
        <v>1</v>
      </c>
      <c r="T362">
        <v>0</v>
      </c>
      <c r="U362">
        <v>0</v>
      </c>
      <c r="V362" t="s">
        <v>1814</v>
      </c>
      <c r="W362" t="s">
        <v>130</v>
      </c>
      <c r="X362" t="s">
        <v>130</v>
      </c>
      <c r="Y362" t="s">
        <v>130</v>
      </c>
      <c r="Z362">
        <v>53</v>
      </c>
      <c r="AA362">
        <v>1</v>
      </c>
      <c r="AB362">
        <v>0</v>
      </c>
      <c r="AC362">
        <v>1</v>
      </c>
      <c r="AD362">
        <v>43</v>
      </c>
      <c r="AE362">
        <v>1</v>
      </c>
      <c r="AF362" t="s">
        <v>131</v>
      </c>
      <c r="AG362">
        <v>55</v>
      </c>
      <c r="AH362">
        <v>97</v>
      </c>
      <c r="AI362">
        <v>1</v>
      </c>
      <c r="AJ362">
        <v>0</v>
      </c>
      <c r="AK362">
        <v>257</v>
      </c>
      <c r="AL362">
        <v>0</v>
      </c>
      <c r="AM362">
        <v>259</v>
      </c>
      <c r="AN362">
        <v>68</v>
      </c>
      <c r="AO362">
        <v>572</v>
      </c>
      <c r="AP362">
        <v>0</v>
      </c>
      <c r="AQ362">
        <v>0</v>
      </c>
      <c r="AR362">
        <v>0</v>
      </c>
      <c r="AS362">
        <v>0</v>
      </c>
      <c r="AT362">
        <v>1</v>
      </c>
      <c r="AU362">
        <v>68</v>
      </c>
      <c r="AV362">
        <v>572</v>
      </c>
      <c r="AW362">
        <v>1</v>
      </c>
      <c r="AX362">
        <v>71</v>
      </c>
      <c r="AY362">
        <v>567</v>
      </c>
      <c r="AZ362">
        <v>1</v>
      </c>
      <c r="BA362">
        <v>7</v>
      </c>
      <c r="BB362">
        <v>16</v>
      </c>
      <c r="BC362">
        <v>27</v>
      </c>
      <c r="BD362">
        <v>23</v>
      </c>
      <c r="BE362">
        <v>28</v>
      </c>
      <c r="BF362" t="s">
        <v>130</v>
      </c>
      <c r="BG362" t="s">
        <v>130</v>
      </c>
      <c r="BH362" t="s">
        <v>119</v>
      </c>
      <c r="BI362" t="s">
        <v>132</v>
      </c>
      <c r="BJ362">
        <v>1</v>
      </c>
      <c r="BK362" t="s">
        <v>131</v>
      </c>
      <c r="BL362">
        <v>1</v>
      </c>
      <c r="BM362" t="s">
        <v>131</v>
      </c>
      <c r="BN362">
        <v>1</v>
      </c>
      <c r="BO362">
        <v>65</v>
      </c>
      <c r="BP362">
        <v>109</v>
      </c>
      <c r="BQ362">
        <v>225</v>
      </c>
      <c r="BR362">
        <v>32.200000000000003</v>
      </c>
      <c r="BS362">
        <v>43</v>
      </c>
      <c r="BT362">
        <v>23.6</v>
      </c>
      <c r="BU362">
        <v>37.9</v>
      </c>
      <c r="BV362">
        <v>48.8</v>
      </c>
      <c r="BW362">
        <v>27.5</v>
      </c>
      <c r="BX362">
        <v>281</v>
      </c>
      <c r="BY362">
        <v>423.8</v>
      </c>
      <c r="BZ362">
        <v>188.2</v>
      </c>
      <c r="CA362">
        <v>0</v>
      </c>
      <c r="CB362">
        <v>259</v>
      </c>
      <c r="CC362">
        <v>0</v>
      </c>
      <c r="CD362">
        <v>0</v>
      </c>
      <c r="CE362" t="s">
        <v>130</v>
      </c>
      <c r="CF362">
        <v>1</v>
      </c>
      <c r="CG362" t="s">
        <v>132</v>
      </c>
      <c r="CH362">
        <v>0.79</v>
      </c>
      <c r="CI362">
        <v>2.15</v>
      </c>
      <c r="CJ362">
        <v>0.2</v>
      </c>
      <c r="CK362">
        <v>49.7</v>
      </c>
      <c r="CL362">
        <v>123.9</v>
      </c>
      <c r="CM362">
        <v>23.2</v>
      </c>
      <c r="CN362">
        <v>1</v>
      </c>
      <c r="CO362" t="s">
        <v>132</v>
      </c>
      <c r="CP362">
        <v>70</v>
      </c>
      <c r="CQ362">
        <v>69.2</v>
      </c>
      <c r="CR362">
        <v>89.4</v>
      </c>
      <c r="CS362">
        <v>47.6</v>
      </c>
      <c r="CT362">
        <v>70</v>
      </c>
      <c r="CU362">
        <v>562</v>
      </c>
      <c r="CV362">
        <v>1</v>
      </c>
      <c r="CW362">
        <v>14</v>
      </c>
      <c r="CX362">
        <v>0</v>
      </c>
      <c r="CY362">
        <v>0</v>
      </c>
      <c r="CZ362">
        <v>259</v>
      </c>
      <c r="DA362">
        <v>0</v>
      </c>
      <c r="DB362" t="s">
        <v>133</v>
      </c>
      <c r="DC362" t="s">
        <v>132</v>
      </c>
      <c r="DD362">
        <v>1</v>
      </c>
      <c r="DE362">
        <v>2.59</v>
      </c>
      <c r="DF362">
        <v>0.01</v>
      </c>
      <c r="DG362">
        <v>28</v>
      </c>
      <c r="DH362">
        <v>0.46</v>
      </c>
      <c r="DI362" t="s">
        <v>131</v>
      </c>
      <c r="DJ362">
        <v>1</v>
      </c>
      <c r="DK362">
        <v>16.8</v>
      </c>
      <c r="DL362">
        <v>0.2</v>
      </c>
      <c r="DM362">
        <v>50</v>
      </c>
      <c r="DN362">
        <v>2</v>
      </c>
      <c r="DO362" t="s">
        <v>32635</v>
      </c>
      <c r="DP362" t="s">
        <v>1782</v>
      </c>
      <c r="DQ362" t="s">
        <v>1569</v>
      </c>
      <c r="DR362" t="s">
        <v>32468</v>
      </c>
      <c r="DS362" s="2" t="s">
        <v>32431</v>
      </c>
      <c r="DT362">
        <v>0.01</v>
      </c>
    </row>
    <row r="363" spans="1:124" x14ac:dyDescent="0.3">
      <c r="A363">
        <v>42560</v>
      </c>
      <c r="B363">
        <v>13</v>
      </c>
      <c r="C363" t="s">
        <v>1815</v>
      </c>
      <c r="D363" t="s">
        <v>119</v>
      </c>
      <c r="E363">
        <v>5</v>
      </c>
      <c r="F363">
        <v>1</v>
      </c>
      <c r="G363" t="s">
        <v>1816</v>
      </c>
      <c r="H363" t="s">
        <v>121</v>
      </c>
      <c r="I363" t="s">
        <v>1817</v>
      </c>
      <c r="J363" t="s">
        <v>1569</v>
      </c>
      <c r="K363">
        <v>71635</v>
      </c>
      <c r="L363" t="s">
        <v>1818</v>
      </c>
      <c r="M363" t="s">
        <v>1819</v>
      </c>
      <c r="N363" t="s">
        <v>126</v>
      </c>
      <c r="O363" t="s">
        <v>127</v>
      </c>
      <c r="P363" t="s">
        <v>128</v>
      </c>
      <c r="Q363">
        <v>0</v>
      </c>
      <c r="R363">
        <v>24</v>
      </c>
      <c r="S363">
        <v>1</v>
      </c>
      <c r="T363">
        <v>0</v>
      </c>
      <c r="U363">
        <v>0</v>
      </c>
      <c r="V363" t="s">
        <v>1820</v>
      </c>
      <c r="W363" t="s">
        <v>130</v>
      </c>
      <c r="X363" t="s">
        <v>130</v>
      </c>
      <c r="Y363" t="s">
        <v>130</v>
      </c>
      <c r="Z363">
        <v>11</v>
      </c>
      <c r="AA363">
        <v>1</v>
      </c>
      <c r="AB363">
        <v>0</v>
      </c>
      <c r="AC363">
        <v>1</v>
      </c>
      <c r="AD363">
        <v>45</v>
      </c>
      <c r="AE363">
        <v>1</v>
      </c>
      <c r="AF363" t="s">
        <v>132</v>
      </c>
      <c r="AG363">
        <v>54</v>
      </c>
      <c r="AH363">
        <v>99</v>
      </c>
      <c r="AI363">
        <v>1</v>
      </c>
      <c r="AJ363">
        <v>0</v>
      </c>
      <c r="AK363">
        <v>257</v>
      </c>
      <c r="AL363">
        <v>0</v>
      </c>
      <c r="AM363">
        <v>259</v>
      </c>
      <c r="AN363">
        <v>60</v>
      </c>
      <c r="AO363">
        <v>597</v>
      </c>
      <c r="AP363">
        <v>0</v>
      </c>
      <c r="AQ363">
        <v>0</v>
      </c>
      <c r="AR363">
        <v>0</v>
      </c>
      <c r="AS363">
        <v>0</v>
      </c>
      <c r="AT363">
        <v>1</v>
      </c>
      <c r="AU363">
        <v>63</v>
      </c>
      <c r="AV363">
        <v>636</v>
      </c>
      <c r="AW363">
        <v>1</v>
      </c>
      <c r="AX363">
        <v>67</v>
      </c>
      <c r="AY363">
        <v>658</v>
      </c>
      <c r="AZ363">
        <v>1</v>
      </c>
      <c r="BA363">
        <v>3</v>
      </c>
      <c r="BB363">
        <v>20</v>
      </c>
      <c r="BC363">
        <v>35</v>
      </c>
      <c r="BD363">
        <v>24</v>
      </c>
      <c r="BE363">
        <v>19</v>
      </c>
      <c r="BF363" t="s">
        <v>130</v>
      </c>
      <c r="BG363" t="s">
        <v>130</v>
      </c>
      <c r="BH363" t="s">
        <v>119</v>
      </c>
      <c r="BI363" t="s">
        <v>149</v>
      </c>
      <c r="BJ363">
        <v>1</v>
      </c>
      <c r="BK363" t="s">
        <v>132</v>
      </c>
      <c r="BL363">
        <v>1</v>
      </c>
      <c r="BM363" t="s">
        <v>149</v>
      </c>
      <c r="BN363">
        <v>1</v>
      </c>
      <c r="BO363">
        <v>61</v>
      </c>
      <c r="BP363">
        <v>33</v>
      </c>
      <c r="BQ363">
        <v>240</v>
      </c>
      <c r="BR363">
        <v>14.7</v>
      </c>
      <c r="BS363">
        <v>21.4</v>
      </c>
      <c r="BT363">
        <v>9.6999999999999993</v>
      </c>
      <c r="BU363">
        <v>17.399999999999999</v>
      </c>
      <c r="BV363">
        <v>40.6</v>
      </c>
      <c r="BW363">
        <v>4.8</v>
      </c>
      <c r="BX363">
        <v>87.2</v>
      </c>
      <c r="BY363">
        <v>185</v>
      </c>
      <c r="BZ363">
        <v>41.9</v>
      </c>
      <c r="CA363">
        <v>0</v>
      </c>
      <c r="CB363">
        <v>259</v>
      </c>
      <c r="CC363">
        <v>0</v>
      </c>
      <c r="CD363">
        <v>0</v>
      </c>
      <c r="CE363" t="s">
        <v>130</v>
      </c>
      <c r="CF363">
        <v>1</v>
      </c>
      <c r="CG363" t="s">
        <v>132</v>
      </c>
      <c r="CH363">
        <v>1.32</v>
      </c>
      <c r="CI363">
        <v>3.18</v>
      </c>
      <c r="CJ363">
        <v>0.42</v>
      </c>
      <c r="CK363">
        <v>32.9</v>
      </c>
      <c r="CL363">
        <v>87.1</v>
      </c>
      <c r="CM363">
        <v>14.5</v>
      </c>
      <c r="CN363">
        <v>1</v>
      </c>
      <c r="CO363" t="s">
        <v>132</v>
      </c>
      <c r="CP363">
        <v>68</v>
      </c>
      <c r="CQ363">
        <v>75.599999999999994</v>
      </c>
      <c r="CR363">
        <v>93.4</v>
      </c>
      <c r="CS363">
        <v>56.7</v>
      </c>
      <c r="CT363">
        <v>68</v>
      </c>
      <c r="CU363">
        <v>667</v>
      </c>
      <c r="CV363">
        <v>1</v>
      </c>
      <c r="CW363">
        <v>5</v>
      </c>
      <c r="CX363">
        <v>0</v>
      </c>
      <c r="CY363">
        <v>0</v>
      </c>
      <c r="CZ363">
        <v>259</v>
      </c>
      <c r="DA363">
        <v>0</v>
      </c>
      <c r="DB363" t="s">
        <v>133</v>
      </c>
      <c r="DC363" t="s">
        <v>134</v>
      </c>
      <c r="DD363">
        <v>199</v>
      </c>
      <c r="DE363">
        <v>0</v>
      </c>
      <c r="DF363">
        <v>0</v>
      </c>
      <c r="DG363">
        <v>17</v>
      </c>
      <c r="DH363">
        <v>0</v>
      </c>
      <c r="DI363" t="s">
        <v>132</v>
      </c>
      <c r="DJ363">
        <v>1</v>
      </c>
      <c r="DK363">
        <v>34.700000000000003</v>
      </c>
      <c r="DL363">
        <v>0.7</v>
      </c>
      <c r="DM363">
        <v>51</v>
      </c>
      <c r="DN363">
        <v>5.9</v>
      </c>
      <c r="DO363" t="s">
        <v>32636</v>
      </c>
      <c r="DP363" t="s">
        <v>1817</v>
      </c>
      <c r="DQ363" t="s">
        <v>1569</v>
      </c>
      <c r="DR363" t="s">
        <v>32423</v>
      </c>
      <c r="DS363" t="s">
        <v>32460</v>
      </c>
      <c r="DT363">
        <v>0</v>
      </c>
    </row>
    <row r="364" spans="1:124" x14ac:dyDescent="0.3">
      <c r="A364">
        <v>42562</v>
      </c>
      <c r="B364">
        <v>13</v>
      </c>
      <c r="C364" t="s">
        <v>1821</v>
      </c>
      <c r="D364" t="s">
        <v>119</v>
      </c>
      <c r="E364">
        <v>2</v>
      </c>
      <c r="F364">
        <v>1</v>
      </c>
      <c r="G364" t="s">
        <v>1822</v>
      </c>
      <c r="H364" t="s">
        <v>121</v>
      </c>
      <c r="I364" t="s">
        <v>1823</v>
      </c>
      <c r="J364" t="s">
        <v>1569</v>
      </c>
      <c r="K364">
        <v>72450</v>
      </c>
      <c r="L364" t="s">
        <v>590</v>
      </c>
      <c r="M364" t="s">
        <v>1824</v>
      </c>
      <c r="N364" t="s">
        <v>126</v>
      </c>
      <c r="O364" t="s">
        <v>127</v>
      </c>
      <c r="P364" t="s">
        <v>1032</v>
      </c>
      <c r="Q364">
        <v>0</v>
      </c>
      <c r="R364">
        <v>13</v>
      </c>
      <c r="S364">
        <v>1</v>
      </c>
      <c r="T364">
        <v>1</v>
      </c>
      <c r="U364">
        <v>0</v>
      </c>
      <c r="V364" t="s">
        <v>1825</v>
      </c>
      <c r="W364" t="s">
        <v>130</v>
      </c>
      <c r="X364" t="s">
        <v>130</v>
      </c>
      <c r="Y364" t="s">
        <v>130</v>
      </c>
      <c r="Z364">
        <v>10</v>
      </c>
      <c r="AA364">
        <v>1</v>
      </c>
      <c r="AB364">
        <v>0</v>
      </c>
      <c r="AC364">
        <v>1</v>
      </c>
      <c r="AD364">
        <v>30</v>
      </c>
      <c r="AE364">
        <v>1</v>
      </c>
      <c r="AF364" t="s">
        <v>132</v>
      </c>
      <c r="AG364">
        <v>55</v>
      </c>
      <c r="AH364">
        <v>92</v>
      </c>
      <c r="AI364">
        <v>1</v>
      </c>
      <c r="AJ364">
        <v>79</v>
      </c>
      <c r="AK364">
        <v>1</v>
      </c>
      <c r="AL364">
        <v>0</v>
      </c>
      <c r="AM364">
        <v>259</v>
      </c>
      <c r="AN364">
        <v>51</v>
      </c>
      <c r="AO364">
        <v>343</v>
      </c>
      <c r="AP364">
        <v>15</v>
      </c>
      <c r="AQ364">
        <v>129</v>
      </c>
      <c r="AR364">
        <v>0</v>
      </c>
      <c r="AS364">
        <v>0</v>
      </c>
      <c r="AT364">
        <v>1</v>
      </c>
      <c r="AU364">
        <v>70</v>
      </c>
      <c r="AV364">
        <v>574</v>
      </c>
      <c r="AW364">
        <v>1</v>
      </c>
      <c r="AX364">
        <v>75</v>
      </c>
      <c r="AY364">
        <v>581</v>
      </c>
      <c r="AZ364">
        <v>1</v>
      </c>
      <c r="BA364">
        <v>7</v>
      </c>
      <c r="BB364">
        <v>20</v>
      </c>
      <c r="BC364">
        <v>37</v>
      </c>
      <c r="BD364">
        <v>20</v>
      </c>
      <c r="BE364">
        <v>16</v>
      </c>
      <c r="BF364" t="s">
        <v>130</v>
      </c>
      <c r="BG364" t="s">
        <v>130</v>
      </c>
      <c r="BH364" t="s">
        <v>119</v>
      </c>
      <c r="BI364" t="s">
        <v>132</v>
      </c>
      <c r="BJ364">
        <v>1</v>
      </c>
      <c r="BK364" t="s">
        <v>132</v>
      </c>
      <c r="BL364">
        <v>1</v>
      </c>
      <c r="BM364" t="s">
        <v>131</v>
      </c>
      <c r="BN364">
        <v>1</v>
      </c>
      <c r="BO364">
        <v>59</v>
      </c>
      <c r="BP364">
        <v>76</v>
      </c>
      <c r="BQ364">
        <v>232</v>
      </c>
      <c r="BR364">
        <v>30.9</v>
      </c>
      <c r="BS364">
        <v>41.1</v>
      </c>
      <c r="BT364">
        <v>22.7</v>
      </c>
      <c r="BU364">
        <v>24.7</v>
      </c>
      <c r="BV364">
        <v>37.6</v>
      </c>
      <c r="BW364">
        <v>14.4</v>
      </c>
      <c r="BX364">
        <v>262.89999999999998</v>
      </c>
      <c r="BY364">
        <v>398.1</v>
      </c>
      <c r="BZ364">
        <v>180.3</v>
      </c>
      <c r="CA364">
        <v>0</v>
      </c>
      <c r="CB364">
        <v>259</v>
      </c>
      <c r="CC364">
        <v>0</v>
      </c>
      <c r="CD364">
        <v>0</v>
      </c>
      <c r="CE364" t="s">
        <v>130</v>
      </c>
      <c r="CF364">
        <v>1</v>
      </c>
      <c r="CG364" t="s">
        <v>132</v>
      </c>
      <c r="CH364">
        <v>1.48</v>
      </c>
      <c r="CI364">
        <v>2.93</v>
      </c>
      <c r="CJ364">
        <v>0.65</v>
      </c>
      <c r="CK364">
        <v>24.2</v>
      </c>
      <c r="CL364">
        <v>88</v>
      </c>
      <c r="CM364">
        <v>8.1999999999999993</v>
      </c>
      <c r="CN364">
        <v>1</v>
      </c>
      <c r="CO364" t="s">
        <v>132</v>
      </c>
      <c r="CP364">
        <v>66</v>
      </c>
      <c r="CQ364">
        <v>54.4</v>
      </c>
      <c r="CR364">
        <v>78</v>
      </c>
      <c r="CS364">
        <v>29.1</v>
      </c>
      <c r="CT364">
        <v>66</v>
      </c>
      <c r="CU364">
        <v>467</v>
      </c>
      <c r="CV364">
        <v>1</v>
      </c>
      <c r="CW364">
        <v>23</v>
      </c>
      <c r="CX364">
        <v>0</v>
      </c>
      <c r="CY364">
        <v>0</v>
      </c>
      <c r="CZ364">
        <v>259</v>
      </c>
      <c r="DA364">
        <v>0</v>
      </c>
      <c r="DB364" t="s">
        <v>133</v>
      </c>
      <c r="DC364" t="s">
        <v>134</v>
      </c>
      <c r="DD364">
        <v>199</v>
      </c>
      <c r="DE364">
        <v>0</v>
      </c>
      <c r="DF364">
        <v>0</v>
      </c>
      <c r="DG364">
        <v>26</v>
      </c>
      <c r="DH364">
        <v>0</v>
      </c>
      <c r="DI364" t="s">
        <v>132</v>
      </c>
      <c r="DJ364">
        <v>1</v>
      </c>
      <c r="DK364">
        <v>39</v>
      </c>
      <c r="DL364">
        <v>4.0999999999999996</v>
      </c>
      <c r="DM364">
        <v>59</v>
      </c>
      <c r="DN364">
        <v>14.1</v>
      </c>
      <c r="DO364" t="s">
        <v>1821</v>
      </c>
      <c r="DP364" t="s">
        <v>1823</v>
      </c>
      <c r="DQ364" t="s">
        <v>1569</v>
      </c>
      <c r="DR364" t="s">
        <v>32473</v>
      </c>
      <c r="DS364" s="2" t="s">
        <v>32431</v>
      </c>
      <c r="DT364">
        <v>0.01</v>
      </c>
    </row>
    <row r="365" spans="1:124" x14ac:dyDescent="0.3">
      <c r="A365">
        <v>42563</v>
      </c>
      <c r="B365">
        <v>13</v>
      </c>
      <c r="C365" t="s">
        <v>1826</v>
      </c>
      <c r="D365" t="s">
        <v>119</v>
      </c>
      <c r="E365">
        <v>4</v>
      </c>
      <c r="F365">
        <v>1</v>
      </c>
      <c r="G365" t="s">
        <v>1827</v>
      </c>
      <c r="H365" t="s">
        <v>121</v>
      </c>
      <c r="I365" t="s">
        <v>1828</v>
      </c>
      <c r="J365" t="s">
        <v>1569</v>
      </c>
      <c r="K365">
        <v>71801</v>
      </c>
      <c r="L365" t="s">
        <v>1829</v>
      </c>
      <c r="M365" t="s">
        <v>1830</v>
      </c>
      <c r="N365" t="s">
        <v>126</v>
      </c>
      <c r="O365" t="s">
        <v>127</v>
      </c>
      <c r="P365" t="s">
        <v>128</v>
      </c>
      <c r="Q365">
        <v>0</v>
      </c>
      <c r="R365">
        <v>20</v>
      </c>
      <c r="S365">
        <v>1</v>
      </c>
      <c r="T365">
        <v>0</v>
      </c>
      <c r="U365">
        <v>0</v>
      </c>
      <c r="V365" t="s">
        <v>1831</v>
      </c>
      <c r="W365" t="s">
        <v>130</v>
      </c>
      <c r="X365" t="s">
        <v>130</v>
      </c>
      <c r="Y365" t="s">
        <v>130</v>
      </c>
      <c r="Z365">
        <v>14</v>
      </c>
      <c r="AA365">
        <v>1</v>
      </c>
      <c r="AB365">
        <v>0</v>
      </c>
      <c r="AC365">
        <v>1</v>
      </c>
      <c r="AD365">
        <v>36</v>
      </c>
      <c r="AE365">
        <v>1</v>
      </c>
      <c r="AF365" t="s">
        <v>132</v>
      </c>
      <c r="AG365">
        <v>47</v>
      </c>
      <c r="AH365">
        <v>99</v>
      </c>
      <c r="AI365">
        <v>1</v>
      </c>
      <c r="AJ365">
        <v>0</v>
      </c>
      <c r="AK365">
        <v>257</v>
      </c>
      <c r="AL365">
        <v>0</v>
      </c>
      <c r="AM365">
        <v>259</v>
      </c>
      <c r="AN365">
        <v>73</v>
      </c>
      <c r="AO365">
        <v>672</v>
      </c>
      <c r="AP365">
        <v>0</v>
      </c>
      <c r="AQ365">
        <v>0</v>
      </c>
      <c r="AR365">
        <v>0</v>
      </c>
      <c r="AS365">
        <v>0</v>
      </c>
      <c r="AT365">
        <v>1</v>
      </c>
      <c r="AU365">
        <v>74</v>
      </c>
      <c r="AV365">
        <v>691</v>
      </c>
      <c r="AW365">
        <v>1</v>
      </c>
      <c r="AX365">
        <v>75</v>
      </c>
      <c r="AY365">
        <v>694</v>
      </c>
      <c r="AZ365">
        <v>1</v>
      </c>
      <c r="BA365">
        <v>7</v>
      </c>
      <c r="BB365">
        <v>24</v>
      </c>
      <c r="BC365">
        <v>36</v>
      </c>
      <c r="BD365">
        <v>19</v>
      </c>
      <c r="BE365">
        <v>14</v>
      </c>
      <c r="BF365" t="s">
        <v>130</v>
      </c>
      <c r="BG365" t="s">
        <v>130</v>
      </c>
      <c r="BH365" t="s">
        <v>119</v>
      </c>
      <c r="BI365" t="s">
        <v>132</v>
      </c>
      <c r="BJ365">
        <v>1</v>
      </c>
      <c r="BK365" t="s">
        <v>132</v>
      </c>
      <c r="BL365">
        <v>1</v>
      </c>
      <c r="BM365" t="s">
        <v>132</v>
      </c>
      <c r="BN365">
        <v>1</v>
      </c>
      <c r="BO365">
        <v>47</v>
      </c>
      <c r="BP365">
        <v>26</v>
      </c>
      <c r="BQ365">
        <v>188</v>
      </c>
      <c r="BR365">
        <v>19.100000000000001</v>
      </c>
      <c r="BS365">
        <v>27.9</v>
      </c>
      <c r="BT365">
        <v>12.5</v>
      </c>
      <c r="BU365">
        <v>21.5</v>
      </c>
      <c r="BV365">
        <v>47.4</v>
      </c>
      <c r="BW365">
        <v>6.1</v>
      </c>
      <c r="BX365">
        <v>96.4</v>
      </c>
      <c r="BY365">
        <v>200.8</v>
      </c>
      <c r="BZ365">
        <v>49.4</v>
      </c>
      <c r="CA365">
        <v>0</v>
      </c>
      <c r="CB365">
        <v>259</v>
      </c>
      <c r="CC365">
        <v>0</v>
      </c>
      <c r="CD365">
        <v>0</v>
      </c>
      <c r="CE365" t="s">
        <v>130</v>
      </c>
      <c r="CF365">
        <v>1</v>
      </c>
      <c r="CG365" t="s">
        <v>149</v>
      </c>
      <c r="CH365">
        <v>0.2</v>
      </c>
      <c r="CI365">
        <v>0.99</v>
      </c>
      <c r="CJ365">
        <v>0.01</v>
      </c>
      <c r="CK365">
        <v>13.8</v>
      </c>
      <c r="CL365">
        <v>70.599999999999994</v>
      </c>
      <c r="CM365">
        <v>3.5</v>
      </c>
      <c r="CN365">
        <v>1</v>
      </c>
      <c r="CO365" t="s">
        <v>132</v>
      </c>
      <c r="CP365">
        <v>75</v>
      </c>
      <c r="CQ365">
        <v>43.2</v>
      </c>
      <c r="CR365">
        <v>65.900000000000006</v>
      </c>
      <c r="CS365">
        <v>19</v>
      </c>
      <c r="CT365">
        <v>75</v>
      </c>
      <c r="CU365">
        <v>694</v>
      </c>
      <c r="CV365">
        <v>1</v>
      </c>
      <c r="CW365">
        <v>17</v>
      </c>
      <c r="CX365">
        <v>0</v>
      </c>
      <c r="CY365">
        <v>0</v>
      </c>
      <c r="CZ365">
        <v>259</v>
      </c>
      <c r="DA365">
        <v>0</v>
      </c>
      <c r="DB365" t="s">
        <v>133</v>
      </c>
      <c r="DC365" t="s">
        <v>134</v>
      </c>
      <c r="DD365">
        <v>199</v>
      </c>
      <c r="DE365">
        <v>0</v>
      </c>
      <c r="DF365">
        <v>0</v>
      </c>
      <c r="DG365">
        <v>21</v>
      </c>
      <c r="DH365">
        <v>0</v>
      </c>
      <c r="DI365" t="s">
        <v>132</v>
      </c>
      <c r="DJ365">
        <v>1</v>
      </c>
      <c r="DK365">
        <v>46.5</v>
      </c>
      <c r="DL365">
        <v>0.1</v>
      </c>
      <c r="DM365">
        <v>60</v>
      </c>
      <c r="DN365">
        <v>2.2999999999999998</v>
      </c>
      <c r="DO365" t="s">
        <v>32637</v>
      </c>
      <c r="DP365" t="s">
        <v>1828</v>
      </c>
      <c r="DQ365" t="s">
        <v>1569</v>
      </c>
      <c r="DR365" t="s">
        <v>32446</v>
      </c>
      <c r="DS365" t="s">
        <v>32460</v>
      </c>
      <c r="DT365">
        <v>0</v>
      </c>
    </row>
    <row r="366" spans="1:124" x14ac:dyDescent="0.3">
      <c r="A366">
        <v>42564</v>
      </c>
      <c r="B366">
        <v>13</v>
      </c>
      <c r="C366" t="s">
        <v>1832</v>
      </c>
      <c r="D366" t="s">
        <v>119</v>
      </c>
      <c r="E366">
        <v>1</v>
      </c>
      <c r="F366">
        <v>1</v>
      </c>
      <c r="G366" t="s">
        <v>1833</v>
      </c>
      <c r="H366" t="s">
        <v>121</v>
      </c>
      <c r="I366" t="s">
        <v>1706</v>
      </c>
      <c r="J366" t="s">
        <v>1569</v>
      </c>
      <c r="K366">
        <v>71603</v>
      </c>
      <c r="L366" t="s">
        <v>139</v>
      </c>
      <c r="M366" t="s">
        <v>1834</v>
      </c>
      <c r="N366" t="s">
        <v>126</v>
      </c>
      <c r="O366" t="s">
        <v>127</v>
      </c>
      <c r="P366" t="s">
        <v>1032</v>
      </c>
      <c r="Q366">
        <v>0</v>
      </c>
      <c r="R366">
        <v>24</v>
      </c>
      <c r="S366">
        <v>1</v>
      </c>
      <c r="T366">
        <v>1</v>
      </c>
      <c r="U366">
        <v>0</v>
      </c>
      <c r="V366" t="s">
        <v>1835</v>
      </c>
      <c r="W366" t="s">
        <v>130</v>
      </c>
      <c r="X366" t="s">
        <v>130</v>
      </c>
      <c r="Y366" t="s">
        <v>130</v>
      </c>
      <c r="Z366">
        <v>11</v>
      </c>
      <c r="AA366">
        <v>1</v>
      </c>
      <c r="AB366">
        <v>1</v>
      </c>
      <c r="AC366">
        <v>1</v>
      </c>
      <c r="AD366">
        <v>89</v>
      </c>
      <c r="AE366">
        <v>1</v>
      </c>
      <c r="AF366" t="s">
        <v>131</v>
      </c>
      <c r="AG366">
        <v>124</v>
      </c>
      <c r="AH366">
        <v>90</v>
      </c>
      <c r="AI366">
        <v>1</v>
      </c>
      <c r="AJ366">
        <v>97</v>
      </c>
      <c r="AK366">
        <v>1</v>
      </c>
      <c r="AL366">
        <v>0</v>
      </c>
      <c r="AM366">
        <v>259</v>
      </c>
      <c r="AN366">
        <v>138</v>
      </c>
      <c r="AO366">
        <v>1177</v>
      </c>
      <c r="AP366">
        <v>32</v>
      </c>
      <c r="AQ366">
        <v>251</v>
      </c>
      <c r="AR366">
        <v>0</v>
      </c>
      <c r="AS366">
        <v>0</v>
      </c>
      <c r="AT366">
        <v>1</v>
      </c>
      <c r="AU366">
        <v>171</v>
      </c>
      <c r="AV366">
        <v>1507</v>
      </c>
      <c r="AW366">
        <v>3</v>
      </c>
      <c r="AX366">
        <v>179</v>
      </c>
      <c r="AY366">
        <v>1551</v>
      </c>
      <c r="AZ366">
        <v>1</v>
      </c>
      <c r="BA366">
        <v>11</v>
      </c>
      <c r="BB366">
        <v>24</v>
      </c>
      <c r="BC366">
        <v>29</v>
      </c>
      <c r="BD366">
        <v>23</v>
      </c>
      <c r="BE366">
        <v>14</v>
      </c>
      <c r="BF366" t="s">
        <v>130</v>
      </c>
      <c r="BG366" t="s">
        <v>130</v>
      </c>
      <c r="BH366" t="s">
        <v>119</v>
      </c>
      <c r="BI366" t="s">
        <v>132</v>
      </c>
      <c r="BJ366">
        <v>1</v>
      </c>
      <c r="BK366" t="s">
        <v>132</v>
      </c>
      <c r="BL366">
        <v>1</v>
      </c>
      <c r="BM366" t="s">
        <v>131</v>
      </c>
      <c r="BN366">
        <v>1</v>
      </c>
      <c r="BO366">
        <v>138</v>
      </c>
      <c r="BP366">
        <v>171</v>
      </c>
      <c r="BQ366">
        <v>529</v>
      </c>
      <c r="BR366">
        <v>33.4</v>
      </c>
      <c r="BS366">
        <v>41.3</v>
      </c>
      <c r="BT366">
        <v>26.7</v>
      </c>
      <c r="BU366">
        <v>24.2</v>
      </c>
      <c r="BV366">
        <v>33.4</v>
      </c>
      <c r="BW366">
        <v>16.600000000000001</v>
      </c>
      <c r="BX366">
        <v>221</v>
      </c>
      <c r="BY366">
        <v>323.8</v>
      </c>
      <c r="BZ366">
        <v>159.80000000000001</v>
      </c>
      <c r="CA366">
        <v>0</v>
      </c>
      <c r="CB366">
        <v>259</v>
      </c>
      <c r="CC366">
        <v>0</v>
      </c>
      <c r="CD366">
        <v>0</v>
      </c>
      <c r="CE366" t="s">
        <v>130</v>
      </c>
      <c r="CF366">
        <v>1</v>
      </c>
      <c r="CG366" t="s">
        <v>149</v>
      </c>
      <c r="CH366">
        <v>0.52</v>
      </c>
      <c r="CI366">
        <v>0.95</v>
      </c>
      <c r="CJ366">
        <v>0.25</v>
      </c>
      <c r="CK366">
        <v>55.5</v>
      </c>
      <c r="CL366">
        <v>100.3</v>
      </c>
      <c r="CM366">
        <v>33.799999999999997</v>
      </c>
      <c r="CN366">
        <v>1</v>
      </c>
      <c r="CO366" t="s">
        <v>131</v>
      </c>
      <c r="CP366">
        <v>155</v>
      </c>
      <c r="CQ366">
        <v>39</v>
      </c>
      <c r="CR366">
        <v>53.8</v>
      </c>
      <c r="CS366">
        <v>23.1</v>
      </c>
      <c r="CT366">
        <v>155</v>
      </c>
      <c r="CU366">
        <v>1308</v>
      </c>
      <c r="CV366">
        <v>1</v>
      </c>
      <c r="CW366">
        <v>35</v>
      </c>
      <c r="CX366">
        <v>0</v>
      </c>
      <c r="CY366">
        <v>0</v>
      </c>
      <c r="CZ366">
        <v>259</v>
      </c>
      <c r="DA366">
        <v>0</v>
      </c>
      <c r="DB366" t="s">
        <v>133</v>
      </c>
      <c r="DC366" t="s">
        <v>132</v>
      </c>
      <c r="DD366">
        <v>1</v>
      </c>
      <c r="DE366">
        <v>1.03</v>
      </c>
      <c r="DF366">
        <v>0.03</v>
      </c>
      <c r="DG366">
        <v>66</v>
      </c>
      <c r="DH366">
        <v>0.28000000000000003</v>
      </c>
      <c r="DI366" t="s">
        <v>131</v>
      </c>
      <c r="DJ366">
        <v>1</v>
      </c>
      <c r="DK366">
        <v>17.5</v>
      </c>
      <c r="DL366">
        <v>1.8</v>
      </c>
      <c r="DM366">
        <v>154</v>
      </c>
      <c r="DN366">
        <v>5.8</v>
      </c>
      <c r="DO366" t="s">
        <v>1832</v>
      </c>
      <c r="DP366" t="s">
        <v>1706</v>
      </c>
      <c r="DQ366" t="s">
        <v>1569</v>
      </c>
      <c r="DR366" t="s">
        <v>32480</v>
      </c>
      <c r="DS366" s="2" t="s">
        <v>32420</v>
      </c>
      <c r="DT366">
        <v>1.4999999999999999E-2</v>
      </c>
    </row>
    <row r="367" spans="1:124" x14ac:dyDescent="0.3">
      <c r="A367">
        <v>42567</v>
      </c>
      <c r="B367">
        <v>13</v>
      </c>
      <c r="C367" t="s">
        <v>1836</v>
      </c>
      <c r="D367" t="s">
        <v>119</v>
      </c>
      <c r="E367">
        <v>5</v>
      </c>
      <c r="F367">
        <v>1</v>
      </c>
      <c r="G367" t="s">
        <v>1837</v>
      </c>
      <c r="H367" t="s">
        <v>121</v>
      </c>
      <c r="I367" t="s">
        <v>1838</v>
      </c>
      <c r="J367" t="s">
        <v>1569</v>
      </c>
      <c r="K367">
        <v>72653</v>
      </c>
      <c r="L367" t="s">
        <v>1839</v>
      </c>
      <c r="M367" t="s">
        <v>1840</v>
      </c>
      <c r="N367" t="s">
        <v>126</v>
      </c>
      <c r="O367" t="s">
        <v>127</v>
      </c>
      <c r="P367" t="s">
        <v>1841</v>
      </c>
      <c r="Q367">
        <v>0</v>
      </c>
      <c r="R367">
        <v>20</v>
      </c>
      <c r="S367">
        <v>1</v>
      </c>
      <c r="T367">
        <v>1</v>
      </c>
      <c r="U367">
        <v>0</v>
      </c>
      <c r="V367" t="s">
        <v>1842</v>
      </c>
      <c r="W367" t="s">
        <v>130</v>
      </c>
      <c r="X367" t="s">
        <v>130</v>
      </c>
      <c r="Y367" t="s">
        <v>130</v>
      </c>
      <c r="Z367">
        <v>5</v>
      </c>
      <c r="AA367">
        <v>1</v>
      </c>
      <c r="AB367">
        <v>0</v>
      </c>
      <c r="AC367">
        <v>1</v>
      </c>
      <c r="AD367">
        <v>39</v>
      </c>
      <c r="AE367">
        <v>1</v>
      </c>
      <c r="AF367" t="s">
        <v>132</v>
      </c>
      <c r="AG367">
        <v>68</v>
      </c>
      <c r="AH367">
        <v>99</v>
      </c>
      <c r="AI367">
        <v>1</v>
      </c>
      <c r="AJ367">
        <v>100</v>
      </c>
      <c r="AK367">
        <v>1</v>
      </c>
      <c r="AL367">
        <v>0</v>
      </c>
      <c r="AM367">
        <v>259</v>
      </c>
      <c r="AN367">
        <v>71</v>
      </c>
      <c r="AO367">
        <v>562</v>
      </c>
      <c r="AP367">
        <v>26</v>
      </c>
      <c r="AQ367">
        <v>202</v>
      </c>
      <c r="AR367">
        <v>0</v>
      </c>
      <c r="AS367">
        <v>0</v>
      </c>
      <c r="AT367">
        <v>1</v>
      </c>
      <c r="AU367">
        <v>95</v>
      </c>
      <c r="AV367">
        <v>789</v>
      </c>
      <c r="AW367">
        <v>1</v>
      </c>
      <c r="AX367">
        <v>103</v>
      </c>
      <c r="AY367">
        <v>872</v>
      </c>
      <c r="AZ367">
        <v>1</v>
      </c>
      <c r="BA367">
        <v>7</v>
      </c>
      <c r="BB367">
        <v>25</v>
      </c>
      <c r="BC367">
        <v>32</v>
      </c>
      <c r="BD367">
        <v>19</v>
      </c>
      <c r="BE367">
        <v>17</v>
      </c>
      <c r="BF367" t="s">
        <v>130</v>
      </c>
      <c r="BG367" t="s">
        <v>130</v>
      </c>
      <c r="BH367" t="s">
        <v>119</v>
      </c>
      <c r="BI367" t="s">
        <v>132</v>
      </c>
      <c r="BJ367">
        <v>1</v>
      </c>
      <c r="BK367" t="s">
        <v>132</v>
      </c>
      <c r="BL367">
        <v>1</v>
      </c>
      <c r="BM367" t="s">
        <v>132</v>
      </c>
      <c r="BN367">
        <v>1</v>
      </c>
      <c r="BO367">
        <v>78</v>
      </c>
      <c r="BP367">
        <v>73</v>
      </c>
      <c r="BQ367">
        <v>298</v>
      </c>
      <c r="BR367">
        <v>24.6</v>
      </c>
      <c r="BS367">
        <v>31.6</v>
      </c>
      <c r="BT367">
        <v>18.7</v>
      </c>
      <c r="BU367">
        <v>30.2</v>
      </c>
      <c r="BV367">
        <v>45.9</v>
      </c>
      <c r="BW367">
        <v>16.899999999999999</v>
      </c>
      <c r="BX367">
        <v>191.8</v>
      </c>
      <c r="BY367">
        <v>308.89999999999998</v>
      </c>
      <c r="BZ367">
        <v>120.5</v>
      </c>
      <c r="CA367">
        <v>0</v>
      </c>
      <c r="CB367">
        <v>259</v>
      </c>
      <c r="CC367">
        <v>0</v>
      </c>
      <c r="CD367">
        <v>0</v>
      </c>
      <c r="CE367" t="s">
        <v>130</v>
      </c>
      <c r="CF367">
        <v>1</v>
      </c>
      <c r="CG367" t="s">
        <v>132</v>
      </c>
      <c r="CH367">
        <v>0.39</v>
      </c>
      <c r="CI367">
        <v>1.3</v>
      </c>
      <c r="CJ367">
        <v>7.0000000000000007E-2</v>
      </c>
      <c r="CK367">
        <v>2.4</v>
      </c>
      <c r="CL367">
        <v>91.9</v>
      </c>
      <c r="CM367">
        <v>0.1</v>
      </c>
      <c r="CN367">
        <v>1</v>
      </c>
      <c r="CO367" t="s">
        <v>132</v>
      </c>
      <c r="CP367">
        <v>81</v>
      </c>
      <c r="CQ367">
        <v>67.599999999999994</v>
      </c>
      <c r="CR367">
        <v>86.2</v>
      </c>
      <c r="CS367">
        <v>47.7</v>
      </c>
      <c r="CT367">
        <v>81</v>
      </c>
      <c r="CU367">
        <v>638</v>
      </c>
      <c r="CV367">
        <v>1</v>
      </c>
      <c r="CW367">
        <v>13</v>
      </c>
      <c r="CX367">
        <v>0</v>
      </c>
      <c r="CY367">
        <v>0</v>
      </c>
      <c r="CZ367">
        <v>259</v>
      </c>
      <c r="DA367">
        <v>0</v>
      </c>
      <c r="DB367" t="s">
        <v>133</v>
      </c>
      <c r="DC367" t="s">
        <v>132</v>
      </c>
      <c r="DD367">
        <v>1</v>
      </c>
      <c r="DE367">
        <v>1.75</v>
      </c>
      <c r="DF367">
        <v>0.06</v>
      </c>
      <c r="DG367">
        <v>55</v>
      </c>
      <c r="DH367">
        <v>0.49</v>
      </c>
      <c r="DI367" t="s">
        <v>132</v>
      </c>
      <c r="DJ367">
        <v>1</v>
      </c>
      <c r="DK367">
        <v>34.799999999999997</v>
      </c>
      <c r="DL367">
        <v>3.4</v>
      </c>
      <c r="DM367">
        <v>82</v>
      </c>
      <c r="DN367">
        <v>12.1</v>
      </c>
      <c r="DO367" t="s">
        <v>32638</v>
      </c>
      <c r="DP367" t="s">
        <v>1838</v>
      </c>
      <c r="DQ367" t="s">
        <v>1569</v>
      </c>
      <c r="DR367" t="s">
        <v>32464</v>
      </c>
      <c r="DS367" t="s">
        <v>32460</v>
      </c>
      <c r="DT367">
        <v>0</v>
      </c>
    </row>
    <row r="368" spans="1:124" x14ac:dyDescent="0.3">
      <c r="A368">
        <v>42568</v>
      </c>
      <c r="B368">
        <v>13</v>
      </c>
      <c r="C368" t="s">
        <v>1843</v>
      </c>
      <c r="D368" t="s">
        <v>119</v>
      </c>
      <c r="E368">
        <v>5</v>
      </c>
      <c r="F368">
        <v>1</v>
      </c>
      <c r="G368" t="s">
        <v>1844</v>
      </c>
      <c r="H368" t="s">
        <v>1845</v>
      </c>
      <c r="I368" t="s">
        <v>1846</v>
      </c>
      <c r="J368" t="s">
        <v>1569</v>
      </c>
      <c r="K368">
        <v>72762</v>
      </c>
      <c r="L368" t="s">
        <v>1740</v>
      </c>
      <c r="M368" t="s">
        <v>1847</v>
      </c>
      <c r="N368" t="s">
        <v>126</v>
      </c>
      <c r="O368" t="s">
        <v>127</v>
      </c>
      <c r="P368" t="s">
        <v>128</v>
      </c>
      <c r="Q368">
        <v>0</v>
      </c>
      <c r="R368">
        <v>16</v>
      </c>
      <c r="S368">
        <v>1</v>
      </c>
      <c r="T368">
        <v>0</v>
      </c>
      <c r="U368">
        <v>0</v>
      </c>
      <c r="V368" t="s">
        <v>1848</v>
      </c>
      <c r="W368" t="s">
        <v>130</v>
      </c>
      <c r="X368" t="s">
        <v>130</v>
      </c>
      <c r="Y368" t="s">
        <v>130</v>
      </c>
      <c r="Z368">
        <v>13</v>
      </c>
      <c r="AA368">
        <v>1</v>
      </c>
      <c r="AB368">
        <v>0</v>
      </c>
      <c r="AC368">
        <v>1</v>
      </c>
      <c r="AD368">
        <v>31</v>
      </c>
      <c r="AE368">
        <v>1</v>
      </c>
      <c r="AF368" t="s">
        <v>132</v>
      </c>
      <c r="AG368">
        <v>48</v>
      </c>
      <c r="AH368">
        <v>99</v>
      </c>
      <c r="AI368">
        <v>1</v>
      </c>
      <c r="AJ368">
        <v>0</v>
      </c>
      <c r="AK368">
        <v>257</v>
      </c>
      <c r="AL368">
        <v>0</v>
      </c>
      <c r="AM368">
        <v>259</v>
      </c>
      <c r="AN368">
        <v>81</v>
      </c>
      <c r="AO368">
        <v>722</v>
      </c>
      <c r="AP368">
        <v>0</v>
      </c>
      <c r="AQ368">
        <v>0</v>
      </c>
      <c r="AR368">
        <v>0</v>
      </c>
      <c r="AS368">
        <v>0</v>
      </c>
      <c r="AT368">
        <v>1</v>
      </c>
      <c r="AU368">
        <v>83</v>
      </c>
      <c r="AV368">
        <v>774</v>
      </c>
      <c r="AW368">
        <v>4</v>
      </c>
      <c r="AX368">
        <v>88</v>
      </c>
      <c r="AY368">
        <v>782</v>
      </c>
      <c r="AZ368">
        <v>1</v>
      </c>
      <c r="BA368">
        <v>4</v>
      </c>
      <c r="BB368">
        <v>19</v>
      </c>
      <c r="BC368">
        <v>38</v>
      </c>
      <c r="BD368">
        <v>20</v>
      </c>
      <c r="BE368">
        <v>19</v>
      </c>
      <c r="BF368" t="s">
        <v>130</v>
      </c>
      <c r="BG368" t="s">
        <v>130</v>
      </c>
      <c r="BH368" t="s">
        <v>119</v>
      </c>
      <c r="BI368" t="s">
        <v>132</v>
      </c>
      <c r="BJ368">
        <v>1</v>
      </c>
      <c r="BK368" t="s">
        <v>132</v>
      </c>
      <c r="BL368">
        <v>1</v>
      </c>
      <c r="BM368" t="s">
        <v>131</v>
      </c>
      <c r="BN368">
        <v>1</v>
      </c>
      <c r="BO368">
        <v>55</v>
      </c>
      <c r="BP368">
        <v>44</v>
      </c>
      <c r="BQ368">
        <v>237</v>
      </c>
      <c r="BR368">
        <v>30.7</v>
      </c>
      <c r="BS368">
        <v>40.9</v>
      </c>
      <c r="BT368">
        <v>22.6</v>
      </c>
      <c r="BU368">
        <v>16.5</v>
      </c>
      <c r="BV368">
        <v>31.8</v>
      </c>
      <c r="BW368">
        <v>6.5</v>
      </c>
      <c r="BX368">
        <v>151.80000000000001</v>
      </c>
      <c r="BY368">
        <v>272.2</v>
      </c>
      <c r="BZ368">
        <v>89.3</v>
      </c>
      <c r="CA368">
        <v>0</v>
      </c>
      <c r="CB368">
        <v>259</v>
      </c>
      <c r="CC368">
        <v>0</v>
      </c>
      <c r="CD368">
        <v>0</v>
      </c>
      <c r="CE368" t="s">
        <v>130</v>
      </c>
      <c r="CF368">
        <v>1</v>
      </c>
      <c r="CG368" t="s">
        <v>132</v>
      </c>
      <c r="CH368">
        <v>1.17</v>
      </c>
      <c r="CI368">
        <v>2.6</v>
      </c>
      <c r="CJ368">
        <v>0.43</v>
      </c>
      <c r="CK368">
        <v>4</v>
      </c>
      <c r="CL368">
        <v>155.19999999999999</v>
      </c>
      <c r="CM368">
        <v>0.2</v>
      </c>
      <c r="CN368">
        <v>1</v>
      </c>
      <c r="CO368" t="s">
        <v>132</v>
      </c>
      <c r="CP368">
        <v>91</v>
      </c>
      <c r="CQ368">
        <v>74.3</v>
      </c>
      <c r="CR368">
        <v>90.8</v>
      </c>
      <c r="CS368">
        <v>56.6</v>
      </c>
      <c r="CT368">
        <v>91</v>
      </c>
      <c r="CU368">
        <v>817</v>
      </c>
      <c r="CV368">
        <v>1</v>
      </c>
      <c r="CW368">
        <v>9</v>
      </c>
      <c r="CX368">
        <v>0</v>
      </c>
      <c r="CY368">
        <v>0</v>
      </c>
      <c r="CZ368">
        <v>259</v>
      </c>
      <c r="DA368">
        <v>0</v>
      </c>
      <c r="DB368" t="s">
        <v>133</v>
      </c>
      <c r="DC368" t="s">
        <v>132</v>
      </c>
      <c r="DD368">
        <v>1</v>
      </c>
      <c r="DE368">
        <v>1.66</v>
      </c>
      <c r="DF368">
        <v>0.06</v>
      </c>
      <c r="DG368">
        <v>43</v>
      </c>
      <c r="DH368">
        <v>0.46</v>
      </c>
      <c r="DI368" t="s">
        <v>132</v>
      </c>
      <c r="DJ368">
        <v>1</v>
      </c>
      <c r="DK368">
        <v>26.7</v>
      </c>
      <c r="DL368">
        <v>2.7</v>
      </c>
      <c r="DM368">
        <v>78</v>
      </c>
      <c r="DN368">
        <v>9.1999999999999993</v>
      </c>
      <c r="DO368" t="s">
        <v>32639</v>
      </c>
      <c r="DP368" t="s">
        <v>1846</v>
      </c>
      <c r="DQ368" t="s">
        <v>1569</v>
      </c>
      <c r="DR368" t="s">
        <v>32459</v>
      </c>
      <c r="DS368" t="s">
        <v>32460</v>
      </c>
      <c r="DT368">
        <v>0</v>
      </c>
    </row>
    <row r="369" spans="1:124" x14ac:dyDescent="0.3">
      <c r="A369">
        <v>42569</v>
      </c>
      <c r="B369">
        <v>13</v>
      </c>
      <c r="C369" t="s">
        <v>1849</v>
      </c>
      <c r="D369" t="s">
        <v>119</v>
      </c>
      <c r="E369">
        <v>2</v>
      </c>
      <c r="F369">
        <v>1</v>
      </c>
      <c r="G369" t="s">
        <v>1850</v>
      </c>
      <c r="H369" t="s">
        <v>121</v>
      </c>
      <c r="I369" t="s">
        <v>1828</v>
      </c>
      <c r="J369" t="s">
        <v>1569</v>
      </c>
      <c r="K369">
        <v>71801</v>
      </c>
      <c r="L369" t="s">
        <v>1829</v>
      </c>
      <c r="M369" t="s">
        <v>1851</v>
      </c>
      <c r="N369" t="s">
        <v>126</v>
      </c>
      <c r="O369" t="s">
        <v>208</v>
      </c>
      <c r="P369" t="s">
        <v>209</v>
      </c>
      <c r="Q369">
        <v>0</v>
      </c>
      <c r="R369">
        <v>11</v>
      </c>
      <c r="S369">
        <v>1</v>
      </c>
      <c r="T369">
        <v>0</v>
      </c>
      <c r="U369">
        <v>0</v>
      </c>
      <c r="V369" t="s">
        <v>1852</v>
      </c>
      <c r="W369" t="s">
        <v>130</v>
      </c>
      <c r="X369" t="s">
        <v>130</v>
      </c>
      <c r="Y369" t="s">
        <v>130</v>
      </c>
      <c r="Z369">
        <v>0</v>
      </c>
      <c r="AA369">
        <v>199</v>
      </c>
      <c r="AB369">
        <v>0</v>
      </c>
      <c r="AC369">
        <v>199</v>
      </c>
      <c r="AD369">
        <v>6</v>
      </c>
      <c r="AE369">
        <v>1</v>
      </c>
      <c r="AF369" t="s">
        <v>132</v>
      </c>
      <c r="AG369">
        <v>17</v>
      </c>
      <c r="AH369">
        <v>98</v>
      </c>
      <c r="AI369">
        <v>1</v>
      </c>
      <c r="AJ369">
        <v>0</v>
      </c>
      <c r="AK369">
        <v>257</v>
      </c>
      <c r="AL369">
        <v>0</v>
      </c>
      <c r="AM369">
        <v>259</v>
      </c>
      <c r="AN369">
        <v>16</v>
      </c>
      <c r="AO369">
        <v>151</v>
      </c>
      <c r="AP369">
        <v>0</v>
      </c>
      <c r="AQ369">
        <v>0</v>
      </c>
      <c r="AR369">
        <v>0</v>
      </c>
      <c r="AS369">
        <v>0</v>
      </c>
      <c r="AT369">
        <v>1</v>
      </c>
      <c r="AU369">
        <v>16</v>
      </c>
      <c r="AV369">
        <v>151</v>
      </c>
      <c r="AW369">
        <v>64</v>
      </c>
      <c r="AX369">
        <v>17</v>
      </c>
      <c r="AY369">
        <v>149</v>
      </c>
      <c r="AZ369">
        <v>1</v>
      </c>
      <c r="BA369">
        <v>17</v>
      </c>
      <c r="BB369">
        <v>46</v>
      </c>
      <c r="BC369">
        <v>31</v>
      </c>
      <c r="BD369">
        <v>6</v>
      </c>
      <c r="BE369">
        <v>1</v>
      </c>
      <c r="BF369" t="s">
        <v>130</v>
      </c>
      <c r="BG369" t="s">
        <v>130</v>
      </c>
      <c r="BH369" t="s">
        <v>119</v>
      </c>
      <c r="BI369" t="s">
        <v>132</v>
      </c>
      <c r="BJ369">
        <v>1</v>
      </c>
      <c r="BK369" t="s">
        <v>132</v>
      </c>
      <c r="BL369">
        <v>1</v>
      </c>
      <c r="BM369" t="s">
        <v>132</v>
      </c>
      <c r="BN369">
        <v>1</v>
      </c>
      <c r="BO369">
        <v>17</v>
      </c>
      <c r="BP369">
        <v>20</v>
      </c>
      <c r="BQ369">
        <v>63</v>
      </c>
      <c r="BR369">
        <v>18.600000000000001</v>
      </c>
      <c r="BS369">
        <v>36.700000000000003</v>
      </c>
      <c r="BT369">
        <v>8</v>
      </c>
      <c r="BU369">
        <v>9.9</v>
      </c>
      <c r="BV369">
        <v>32.700000000000003</v>
      </c>
      <c r="BW369">
        <v>1</v>
      </c>
      <c r="BX369">
        <v>233</v>
      </c>
      <c r="BY369">
        <v>486.1</v>
      </c>
      <c r="BZ369">
        <v>117.8</v>
      </c>
      <c r="CA369">
        <v>0</v>
      </c>
      <c r="CB369">
        <v>259</v>
      </c>
      <c r="CC369">
        <v>0</v>
      </c>
      <c r="CD369">
        <v>0</v>
      </c>
      <c r="CE369" t="s">
        <v>130</v>
      </c>
      <c r="CF369">
        <v>1</v>
      </c>
      <c r="CG369" t="s">
        <v>132</v>
      </c>
      <c r="CH369">
        <v>0</v>
      </c>
      <c r="CI369">
        <v>2.86</v>
      </c>
      <c r="CJ369">
        <v>0</v>
      </c>
      <c r="CK369">
        <v>51.8</v>
      </c>
      <c r="CL369">
        <v>206.8</v>
      </c>
      <c r="CM369">
        <v>14.9</v>
      </c>
      <c r="CN369">
        <v>1</v>
      </c>
      <c r="CO369" t="s">
        <v>132</v>
      </c>
      <c r="CP369">
        <v>17</v>
      </c>
      <c r="CQ369">
        <v>33.799999999999997</v>
      </c>
      <c r="CR369">
        <v>75.2</v>
      </c>
      <c r="CS369">
        <v>0</v>
      </c>
      <c r="CT369">
        <v>17</v>
      </c>
      <c r="CU369">
        <v>152</v>
      </c>
      <c r="CV369">
        <v>1</v>
      </c>
      <c r="CW369">
        <v>16</v>
      </c>
      <c r="CX369">
        <v>0</v>
      </c>
      <c r="CY369">
        <v>0</v>
      </c>
      <c r="CZ369">
        <v>259</v>
      </c>
      <c r="DA369">
        <v>0</v>
      </c>
      <c r="DB369" t="s">
        <v>133</v>
      </c>
      <c r="DC369" t="s">
        <v>134</v>
      </c>
      <c r="DD369">
        <v>199</v>
      </c>
      <c r="DE369">
        <v>0</v>
      </c>
      <c r="DF369">
        <v>0</v>
      </c>
      <c r="DG369">
        <v>3</v>
      </c>
      <c r="DH369">
        <v>0</v>
      </c>
      <c r="DI369" t="s">
        <v>131</v>
      </c>
      <c r="DJ369">
        <v>1</v>
      </c>
      <c r="DK369">
        <v>0</v>
      </c>
      <c r="DL369">
        <v>0</v>
      </c>
      <c r="DM369">
        <v>11</v>
      </c>
      <c r="DN369">
        <v>0</v>
      </c>
      <c r="DO369" t="s">
        <v>1849</v>
      </c>
      <c r="DP369" t="s">
        <v>1828</v>
      </c>
      <c r="DQ369" t="s">
        <v>1569</v>
      </c>
      <c r="DR369" t="s">
        <v>32505</v>
      </c>
      <c r="DS369" s="2" t="s">
        <v>32452</v>
      </c>
      <c r="DT369">
        <v>5.0000000000000001E-3</v>
      </c>
    </row>
    <row r="370" spans="1:124" x14ac:dyDescent="0.3">
      <c r="A370">
        <v>42570</v>
      </c>
      <c r="B370">
        <v>13</v>
      </c>
      <c r="C370" t="s">
        <v>1853</v>
      </c>
      <c r="D370" t="s">
        <v>119</v>
      </c>
      <c r="E370">
        <v>5</v>
      </c>
      <c r="F370">
        <v>1</v>
      </c>
      <c r="G370" t="s">
        <v>1854</v>
      </c>
      <c r="H370" t="s">
        <v>121</v>
      </c>
      <c r="I370" t="s">
        <v>1855</v>
      </c>
      <c r="J370" t="s">
        <v>1569</v>
      </c>
      <c r="K370">
        <v>72104</v>
      </c>
      <c r="L370" t="s">
        <v>1856</v>
      </c>
      <c r="M370" t="s">
        <v>1857</v>
      </c>
      <c r="N370" t="s">
        <v>126</v>
      </c>
      <c r="O370" t="s">
        <v>127</v>
      </c>
      <c r="P370" t="s">
        <v>128</v>
      </c>
      <c r="Q370">
        <v>0</v>
      </c>
      <c r="R370">
        <v>26</v>
      </c>
      <c r="S370">
        <v>1</v>
      </c>
      <c r="T370">
        <v>1</v>
      </c>
      <c r="U370">
        <v>0</v>
      </c>
      <c r="V370" t="s">
        <v>1858</v>
      </c>
      <c r="W370" t="s">
        <v>130</v>
      </c>
      <c r="X370" t="s">
        <v>130</v>
      </c>
      <c r="Y370" t="s">
        <v>130</v>
      </c>
      <c r="Z370">
        <v>16</v>
      </c>
      <c r="AA370">
        <v>1</v>
      </c>
      <c r="AB370">
        <v>4</v>
      </c>
      <c r="AC370">
        <v>1</v>
      </c>
      <c r="AD370">
        <v>25</v>
      </c>
      <c r="AE370">
        <v>1</v>
      </c>
      <c r="AF370" t="s">
        <v>132</v>
      </c>
      <c r="AG370">
        <v>36</v>
      </c>
      <c r="AH370">
        <v>99</v>
      </c>
      <c r="AI370">
        <v>1</v>
      </c>
      <c r="AJ370">
        <v>0</v>
      </c>
      <c r="AK370">
        <v>201</v>
      </c>
      <c r="AL370">
        <v>0</v>
      </c>
      <c r="AM370">
        <v>259</v>
      </c>
      <c r="AN370">
        <v>52</v>
      </c>
      <c r="AO370">
        <v>395</v>
      </c>
      <c r="AP370">
        <v>0</v>
      </c>
      <c r="AQ370">
        <v>0</v>
      </c>
      <c r="AR370">
        <v>0</v>
      </c>
      <c r="AS370">
        <v>0</v>
      </c>
      <c r="AT370">
        <v>1</v>
      </c>
      <c r="AU370">
        <v>53</v>
      </c>
      <c r="AV370">
        <v>454</v>
      </c>
      <c r="AW370">
        <v>2</v>
      </c>
      <c r="AX370">
        <v>57</v>
      </c>
      <c r="AY370">
        <v>475</v>
      </c>
      <c r="AZ370">
        <v>1</v>
      </c>
      <c r="BA370">
        <v>5</v>
      </c>
      <c r="BB370">
        <v>21</v>
      </c>
      <c r="BC370">
        <v>41</v>
      </c>
      <c r="BD370">
        <v>16</v>
      </c>
      <c r="BE370">
        <v>17</v>
      </c>
      <c r="BF370" t="s">
        <v>130</v>
      </c>
      <c r="BG370" t="s">
        <v>130</v>
      </c>
      <c r="BH370" t="s">
        <v>119</v>
      </c>
      <c r="BI370" t="s">
        <v>132</v>
      </c>
      <c r="BJ370">
        <v>1</v>
      </c>
      <c r="BK370" t="s">
        <v>132</v>
      </c>
      <c r="BL370">
        <v>1</v>
      </c>
      <c r="BM370" t="s">
        <v>132</v>
      </c>
      <c r="BN370">
        <v>1</v>
      </c>
      <c r="BO370">
        <v>43</v>
      </c>
      <c r="BP370">
        <v>43</v>
      </c>
      <c r="BQ370">
        <v>167</v>
      </c>
      <c r="BR370">
        <v>22.4</v>
      </c>
      <c r="BS370">
        <v>32.6</v>
      </c>
      <c r="BT370">
        <v>14.8</v>
      </c>
      <c r="BU370">
        <v>18.8</v>
      </c>
      <c r="BV370">
        <v>35.700000000000003</v>
      </c>
      <c r="BW370">
        <v>7.6</v>
      </c>
      <c r="BX370">
        <v>148.80000000000001</v>
      </c>
      <c r="BY370">
        <v>271.89999999999998</v>
      </c>
      <c r="BZ370">
        <v>86</v>
      </c>
      <c r="CA370">
        <v>0</v>
      </c>
      <c r="CB370">
        <v>259</v>
      </c>
      <c r="CC370">
        <v>0</v>
      </c>
      <c r="CD370">
        <v>0</v>
      </c>
      <c r="CE370" t="s">
        <v>130</v>
      </c>
      <c r="CF370">
        <v>1</v>
      </c>
      <c r="CG370" t="s">
        <v>132</v>
      </c>
      <c r="CH370">
        <v>1.69</v>
      </c>
      <c r="CI370">
        <v>3.75</v>
      </c>
      <c r="CJ370">
        <v>0.62</v>
      </c>
      <c r="CK370">
        <v>8.4</v>
      </c>
      <c r="CL370">
        <v>111.4</v>
      </c>
      <c r="CM370">
        <v>1</v>
      </c>
      <c r="CN370">
        <v>1</v>
      </c>
      <c r="CO370" t="s">
        <v>132</v>
      </c>
      <c r="CP370">
        <v>58</v>
      </c>
      <c r="CQ370">
        <v>58.8</v>
      </c>
      <c r="CR370">
        <v>84.6</v>
      </c>
      <c r="CS370">
        <v>31.2</v>
      </c>
      <c r="CT370">
        <v>58</v>
      </c>
      <c r="CU370">
        <v>484</v>
      </c>
      <c r="CV370">
        <v>1</v>
      </c>
      <c r="CW370">
        <v>8</v>
      </c>
      <c r="CX370">
        <v>0</v>
      </c>
      <c r="CY370">
        <v>0</v>
      </c>
      <c r="CZ370">
        <v>259</v>
      </c>
      <c r="DA370">
        <v>0</v>
      </c>
      <c r="DB370" t="s">
        <v>133</v>
      </c>
      <c r="DC370" t="s">
        <v>134</v>
      </c>
      <c r="DD370">
        <v>199</v>
      </c>
      <c r="DE370">
        <v>0</v>
      </c>
      <c r="DF370">
        <v>0</v>
      </c>
      <c r="DG370">
        <v>25</v>
      </c>
      <c r="DH370">
        <v>0</v>
      </c>
      <c r="DI370" t="s">
        <v>132</v>
      </c>
      <c r="DJ370">
        <v>1</v>
      </c>
      <c r="DK370">
        <v>38.1</v>
      </c>
      <c r="DL370">
        <v>0.1</v>
      </c>
      <c r="DM370">
        <v>46</v>
      </c>
      <c r="DN370">
        <v>2.6</v>
      </c>
      <c r="DO370" t="s">
        <v>32640</v>
      </c>
      <c r="DP370" t="s">
        <v>1855</v>
      </c>
      <c r="DQ370" t="s">
        <v>1569</v>
      </c>
      <c r="DR370" t="s">
        <v>32466</v>
      </c>
      <c r="DS370" t="s">
        <v>32460</v>
      </c>
      <c r="DT370">
        <v>0</v>
      </c>
    </row>
    <row r="371" spans="1:124" x14ac:dyDescent="0.3">
      <c r="A371">
        <v>42571</v>
      </c>
      <c r="B371">
        <v>13</v>
      </c>
      <c r="C371" t="s">
        <v>1859</v>
      </c>
      <c r="D371" t="s">
        <v>119</v>
      </c>
      <c r="E371">
        <v>3</v>
      </c>
      <c r="F371">
        <v>1</v>
      </c>
      <c r="G371" t="s">
        <v>1860</v>
      </c>
      <c r="H371" t="s">
        <v>309</v>
      </c>
      <c r="I371" t="s">
        <v>1678</v>
      </c>
      <c r="J371" t="s">
        <v>1569</v>
      </c>
      <c r="K371">
        <v>72204</v>
      </c>
      <c r="L371" t="s">
        <v>1651</v>
      </c>
      <c r="M371" t="s">
        <v>1861</v>
      </c>
      <c r="N371" t="s">
        <v>126</v>
      </c>
      <c r="O371" t="s">
        <v>127</v>
      </c>
      <c r="P371" t="s">
        <v>128</v>
      </c>
      <c r="Q371">
        <v>1</v>
      </c>
      <c r="R371">
        <v>20</v>
      </c>
      <c r="S371">
        <v>1</v>
      </c>
      <c r="T371">
        <v>1</v>
      </c>
      <c r="U371">
        <v>1</v>
      </c>
      <c r="V371" t="s">
        <v>1862</v>
      </c>
      <c r="W371" t="s">
        <v>130</v>
      </c>
      <c r="X371" t="s">
        <v>130</v>
      </c>
      <c r="Y371" t="s">
        <v>130</v>
      </c>
      <c r="Z371">
        <v>36</v>
      </c>
      <c r="AA371">
        <v>1</v>
      </c>
      <c r="AB371">
        <v>0</v>
      </c>
      <c r="AC371">
        <v>1</v>
      </c>
      <c r="AD371">
        <v>75</v>
      </c>
      <c r="AE371">
        <v>1</v>
      </c>
      <c r="AF371" t="s">
        <v>132</v>
      </c>
      <c r="AG371">
        <v>125</v>
      </c>
      <c r="AH371">
        <v>99</v>
      </c>
      <c r="AI371">
        <v>1</v>
      </c>
      <c r="AJ371">
        <v>96</v>
      </c>
      <c r="AK371">
        <v>1</v>
      </c>
      <c r="AL371">
        <v>0</v>
      </c>
      <c r="AM371">
        <v>259</v>
      </c>
      <c r="AN371">
        <v>106</v>
      </c>
      <c r="AO371">
        <v>878</v>
      </c>
      <c r="AP371">
        <v>37</v>
      </c>
      <c r="AQ371">
        <v>311</v>
      </c>
      <c r="AR371">
        <v>0</v>
      </c>
      <c r="AS371">
        <v>0</v>
      </c>
      <c r="AT371">
        <v>1</v>
      </c>
      <c r="AU371">
        <v>167</v>
      </c>
      <c r="AV371">
        <v>1486</v>
      </c>
      <c r="AW371">
        <v>1</v>
      </c>
      <c r="AX371">
        <v>179</v>
      </c>
      <c r="AY371">
        <v>1539</v>
      </c>
      <c r="AZ371">
        <v>1</v>
      </c>
      <c r="BA371">
        <v>5</v>
      </c>
      <c r="BB371">
        <v>18</v>
      </c>
      <c r="BC371">
        <v>25</v>
      </c>
      <c r="BD371">
        <v>27</v>
      </c>
      <c r="BE371">
        <v>25</v>
      </c>
      <c r="BF371" t="s">
        <v>130</v>
      </c>
      <c r="BG371" t="s">
        <v>130</v>
      </c>
      <c r="BH371" t="s">
        <v>119</v>
      </c>
      <c r="BI371" t="s">
        <v>132</v>
      </c>
      <c r="BJ371">
        <v>1</v>
      </c>
      <c r="BK371" t="s">
        <v>132</v>
      </c>
      <c r="BL371">
        <v>1</v>
      </c>
      <c r="BM371" t="s">
        <v>131</v>
      </c>
      <c r="BN371">
        <v>1</v>
      </c>
      <c r="BO371">
        <v>136</v>
      </c>
      <c r="BP371">
        <v>104</v>
      </c>
      <c r="BQ371">
        <v>569</v>
      </c>
      <c r="BR371">
        <v>29.3</v>
      </c>
      <c r="BS371">
        <v>37.200000000000003</v>
      </c>
      <c r="BT371">
        <v>22.7</v>
      </c>
      <c r="BU371">
        <v>31.9</v>
      </c>
      <c r="BV371">
        <v>46.5</v>
      </c>
      <c r="BW371">
        <v>18.899999999999999</v>
      </c>
      <c r="BX371">
        <v>137.69999999999999</v>
      </c>
      <c r="BY371">
        <v>227.8</v>
      </c>
      <c r="BZ371">
        <v>89.8</v>
      </c>
      <c r="CA371">
        <v>0</v>
      </c>
      <c r="CB371">
        <v>259</v>
      </c>
      <c r="CC371">
        <v>0</v>
      </c>
      <c r="CD371">
        <v>0</v>
      </c>
      <c r="CE371" t="s">
        <v>130</v>
      </c>
      <c r="CF371">
        <v>1</v>
      </c>
      <c r="CG371" t="s">
        <v>132</v>
      </c>
      <c r="CH371">
        <v>1.06</v>
      </c>
      <c r="CI371">
        <v>2.1</v>
      </c>
      <c r="CJ371">
        <v>0.47</v>
      </c>
      <c r="CK371">
        <v>26.5</v>
      </c>
      <c r="CL371">
        <v>61.2</v>
      </c>
      <c r="CM371">
        <v>13.2</v>
      </c>
      <c r="CN371">
        <v>1</v>
      </c>
      <c r="CO371" t="s">
        <v>132</v>
      </c>
      <c r="CP371">
        <v>141</v>
      </c>
      <c r="CQ371">
        <v>57.4</v>
      </c>
      <c r="CR371">
        <v>73.5</v>
      </c>
      <c r="CS371">
        <v>40.200000000000003</v>
      </c>
      <c r="CT371">
        <v>141</v>
      </c>
      <c r="CU371">
        <v>1216</v>
      </c>
      <c r="CV371">
        <v>1</v>
      </c>
      <c r="CW371">
        <v>13</v>
      </c>
      <c r="CX371">
        <v>0</v>
      </c>
      <c r="CY371">
        <v>0</v>
      </c>
      <c r="CZ371">
        <v>259</v>
      </c>
      <c r="DA371">
        <v>0</v>
      </c>
      <c r="DB371" t="s">
        <v>133</v>
      </c>
      <c r="DC371" t="s">
        <v>132</v>
      </c>
      <c r="DD371">
        <v>1</v>
      </c>
      <c r="DE371">
        <v>1.07</v>
      </c>
      <c r="DF371">
        <v>0.08</v>
      </c>
      <c r="DG371">
        <v>71</v>
      </c>
      <c r="DH371">
        <v>0.37</v>
      </c>
      <c r="DI371" t="s">
        <v>132</v>
      </c>
      <c r="DJ371">
        <v>1</v>
      </c>
      <c r="DK371">
        <v>23.5</v>
      </c>
      <c r="DL371">
        <v>5.2</v>
      </c>
      <c r="DM371">
        <v>168</v>
      </c>
      <c r="DN371">
        <v>11.5</v>
      </c>
      <c r="DO371" t="s">
        <v>32641</v>
      </c>
      <c r="DP371" t="s">
        <v>1678</v>
      </c>
      <c r="DQ371" t="s">
        <v>1569</v>
      </c>
      <c r="DR371" t="s">
        <v>32504</v>
      </c>
      <c r="DS371" s="2" t="s">
        <v>32431</v>
      </c>
      <c r="DT371">
        <v>0.01</v>
      </c>
    </row>
    <row r="372" spans="1:124" x14ac:dyDescent="0.3">
      <c r="A372">
        <v>42573</v>
      </c>
      <c r="B372">
        <v>13</v>
      </c>
      <c r="C372" t="s">
        <v>2051</v>
      </c>
      <c r="D372" t="s">
        <v>119</v>
      </c>
      <c r="E372">
        <v>3</v>
      </c>
      <c r="F372">
        <v>1</v>
      </c>
      <c r="G372" t="s">
        <v>2052</v>
      </c>
      <c r="H372" t="s">
        <v>121</v>
      </c>
      <c r="I372" t="s">
        <v>633</v>
      </c>
      <c r="J372" t="s">
        <v>1569</v>
      </c>
      <c r="K372">
        <v>72364</v>
      </c>
      <c r="L372" t="s">
        <v>1695</v>
      </c>
      <c r="M372" t="s">
        <v>2053</v>
      </c>
      <c r="N372" t="s">
        <v>126</v>
      </c>
      <c r="O372" t="s">
        <v>127</v>
      </c>
      <c r="P372" t="s">
        <v>128</v>
      </c>
      <c r="Q372">
        <v>0</v>
      </c>
      <c r="R372">
        <v>24</v>
      </c>
      <c r="S372">
        <v>1</v>
      </c>
      <c r="T372">
        <v>1</v>
      </c>
      <c r="U372">
        <v>1</v>
      </c>
      <c r="V372" t="s">
        <v>2054</v>
      </c>
      <c r="W372" t="s">
        <v>130</v>
      </c>
      <c r="X372" t="s">
        <v>130</v>
      </c>
      <c r="Y372" t="s">
        <v>130</v>
      </c>
      <c r="Z372">
        <v>31</v>
      </c>
      <c r="AA372">
        <v>1</v>
      </c>
      <c r="AB372">
        <v>2</v>
      </c>
      <c r="AC372">
        <v>1</v>
      </c>
      <c r="AD372">
        <v>61</v>
      </c>
      <c r="AE372">
        <v>1</v>
      </c>
      <c r="AF372" t="s">
        <v>132</v>
      </c>
      <c r="AG372">
        <v>73</v>
      </c>
      <c r="AH372">
        <v>96</v>
      </c>
      <c r="AI372">
        <v>1</v>
      </c>
      <c r="AJ372">
        <v>86</v>
      </c>
      <c r="AK372">
        <v>1</v>
      </c>
      <c r="AL372">
        <v>0</v>
      </c>
      <c r="AM372">
        <v>259</v>
      </c>
      <c r="AN372">
        <v>90</v>
      </c>
      <c r="AO372">
        <v>742</v>
      </c>
      <c r="AP372">
        <v>13</v>
      </c>
      <c r="AQ372">
        <v>100</v>
      </c>
      <c r="AR372">
        <v>0</v>
      </c>
      <c r="AS372">
        <v>0</v>
      </c>
      <c r="AT372">
        <v>1</v>
      </c>
      <c r="AU372">
        <v>112</v>
      </c>
      <c r="AV372">
        <v>1042</v>
      </c>
      <c r="AW372">
        <v>5</v>
      </c>
      <c r="AX372">
        <v>113</v>
      </c>
      <c r="AY372">
        <v>1034</v>
      </c>
      <c r="AZ372">
        <v>1</v>
      </c>
      <c r="BA372">
        <v>6</v>
      </c>
      <c r="BB372">
        <v>21</v>
      </c>
      <c r="BC372">
        <v>33</v>
      </c>
      <c r="BD372">
        <v>19</v>
      </c>
      <c r="BE372">
        <v>21</v>
      </c>
      <c r="BF372" t="s">
        <v>130</v>
      </c>
      <c r="BG372" t="s">
        <v>130</v>
      </c>
      <c r="BH372" t="s">
        <v>119</v>
      </c>
      <c r="BI372" t="s">
        <v>132</v>
      </c>
      <c r="BJ372">
        <v>1</v>
      </c>
      <c r="BK372" t="s">
        <v>132</v>
      </c>
      <c r="BL372">
        <v>1</v>
      </c>
      <c r="BM372" t="s">
        <v>132</v>
      </c>
      <c r="BN372">
        <v>1</v>
      </c>
      <c r="BO372">
        <v>86</v>
      </c>
      <c r="BP372">
        <v>108</v>
      </c>
      <c r="BQ372">
        <v>348</v>
      </c>
      <c r="BR372">
        <v>28.6</v>
      </c>
      <c r="BS372">
        <v>37.4</v>
      </c>
      <c r="BT372">
        <v>21.5</v>
      </c>
      <c r="BU372">
        <v>37.1</v>
      </c>
      <c r="BV372">
        <v>52.7</v>
      </c>
      <c r="BW372">
        <v>24.2</v>
      </c>
      <c r="BX372">
        <v>208.2</v>
      </c>
      <c r="BY372">
        <v>336.8</v>
      </c>
      <c r="BZ372">
        <v>138.4</v>
      </c>
      <c r="CA372">
        <v>0</v>
      </c>
      <c r="CB372">
        <v>259</v>
      </c>
      <c r="CC372">
        <v>0</v>
      </c>
      <c r="CD372">
        <v>0</v>
      </c>
      <c r="CE372" t="s">
        <v>130</v>
      </c>
      <c r="CF372">
        <v>1</v>
      </c>
      <c r="CG372" t="s">
        <v>132</v>
      </c>
      <c r="CH372">
        <v>0.32</v>
      </c>
      <c r="CI372">
        <v>1.07</v>
      </c>
      <c r="CJ372">
        <v>0.05</v>
      </c>
      <c r="CK372">
        <v>11.4</v>
      </c>
      <c r="CL372">
        <v>58.4</v>
      </c>
      <c r="CM372">
        <v>2.9</v>
      </c>
      <c r="CN372">
        <v>1</v>
      </c>
      <c r="CO372" t="s">
        <v>132</v>
      </c>
      <c r="CP372">
        <v>106</v>
      </c>
      <c r="CQ372">
        <v>62</v>
      </c>
      <c r="CR372">
        <v>78.8</v>
      </c>
      <c r="CS372">
        <v>44</v>
      </c>
      <c r="CT372">
        <v>106</v>
      </c>
      <c r="CU372">
        <v>972</v>
      </c>
      <c r="CV372">
        <v>1</v>
      </c>
      <c r="CW372">
        <v>16</v>
      </c>
      <c r="CX372">
        <v>0</v>
      </c>
      <c r="CY372">
        <v>0</v>
      </c>
      <c r="CZ372">
        <v>259</v>
      </c>
      <c r="DA372">
        <v>0</v>
      </c>
      <c r="DB372" t="s">
        <v>133</v>
      </c>
      <c r="DC372" t="s">
        <v>132</v>
      </c>
      <c r="DD372">
        <v>1</v>
      </c>
      <c r="DE372">
        <v>1.72</v>
      </c>
      <c r="DF372">
        <v>0.06</v>
      </c>
      <c r="DG372">
        <v>39</v>
      </c>
      <c r="DH372">
        <v>0.48</v>
      </c>
      <c r="DI372" t="s">
        <v>132</v>
      </c>
      <c r="DJ372">
        <v>1</v>
      </c>
      <c r="DK372">
        <v>25.4</v>
      </c>
      <c r="DL372">
        <v>2.6</v>
      </c>
      <c r="DM372">
        <v>99</v>
      </c>
      <c r="DN372">
        <v>8.6999999999999993</v>
      </c>
      <c r="DO372" t="s">
        <v>32642</v>
      </c>
      <c r="DP372" t="s">
        <v>633</v>
      </c>
      <c r="DQ372" t="s">
        <v>1569</v>
      </c>
      <c r="DR372" t="s">
        <v>32485</v>
      </c>
      <c r="DS372" s="2" t="s">
        <v>32431</v>
      </c>
      <c r="DT372">
        <v>0.01</v>
      </c>
    </row>
    <row r="373" spans="1:124" x14ac:dyDescent="0.3">
      <c r="A373">
        <v>42574</v>
      </c>
      <c r="B373">
        <v>13</v>
      </c>
      <c r="C373" t="s">
        <v>2055</v>
      </c>
      <c r="D373" t="s">
        <v>119</v>
      </c>
      <c r="E373">
        <v>4</v>
      </c>
      <c r="F373">
        <v>1</v>
      </c>
      <c r="G373" t="s">
        <v>2056</v>
      </c>
      <c r="H373" t="s">
        <v>121</v>
      </c>
      <c r="I373" t="s">
        <v>1739</v>
      </c>
      <c r="J373" t="s">
        <v>1569</v>
      </c>
      <c r="K373">
        <v>72703</v>
      </c>
      <c r="L373" t="s">
        <v>1740</v>
      </c>
      <c r="M373" t="s">
        <v>2057</v>
      </c>
      <c r="N373" t="s">
        <v>126</v>
      </c>
      <c r="O373" t="s">
        <v>208</v>
      </c>
      <c r="P373" t="s">
        <v>209</v>
      </c>
      <c r="Q373">
        <v>0</v>
      </c>
      <c r="R373">
        <v>19</v>
      </c>
      <c r="S373">
        <v>1</v>
      </c>
      <c r="T373">
        <v>1</v>
      </c>
      <c r="U373">
        <v>1</v>
      </c>
      <c r="V373" t="s">
        <v>2058</v>
      </c>
      <c r="W373" t="s">
        <v>130</v>
      </c>
      <c r="X373" t="s">
        <v>130</v>
      </c>
      <c r="Y373" t="s">
        <v>130</v>
      </c>
      <c r="Z373">
        <v>18</v>
      </c>
      <c r="AA373">
        <v>1</v>
      </c>
      <c r="AB373">
        <v>4</v>
      </c>
      <c r="AC373">
        <v>1</v>
      </c>
      <c r="AD373">
        <v>83</v>
      </c>
      <c r="AE373">
        <v>1</v>
      </c>
      <c r="AF373" t="s">
        <v>132</v>
      </c>
      <c r="AG373">
        <v>118</v>
      </c>
      <c r="AH373">
        <v>97</v>
      </c>
      <c r="AI373">
        <v>1</v>
      </c>
      <c r="AJ373">
        <v>93</v>
      </c>
      <c r="AK373">
        <v>1</v>
      </c>
      <c r="AL373">
        <v>0</v>
      </c>
      <c r="AM373">
        <v>259</v>
      </c>
      <c r="AN373">
        <v>136</v>
      </c>
      <c r="AO373">
        <v>1132</v>
      </c>
      <c r="AP373">
        <v>44</v>
      </c>
      <c r="AQ373">
        <v>329</v>
      </c>
      <c r="AR373">
        <v>0</v>
      </c>
      <c r="AS373">
        <v>0</v>
      </c>
      <c r="AT373">
        <v>1</v>
      </c>
      <c r="AU373">
        <v>175</v>
      </c>
      <c r="AV373">
        <v>1473</v>
      </c>
      <c r="AW373">
        <v>1</v>
      </c>
      <c r="AX373">
        <v>188</v>
      </c>
      <c r="AY373">
        <v>1563</v>
      </c>
      <c r="AZ373">
        <v>1</v>
      </c>
      <c r="BA373">
        <v>7</v>
      </c>
      <c r="BB373">
        <v>18</v>
      </c>
      <c r="BC373">
        <v>27</v>
      </c>
      <c r="BD373">
        <v>26</v>
      </c>
      <c r="BE373">
        <v>21</v>
      </c>
      <c r="BF373" t="s">
        <v>130</v>
      </c>
      <c r="BG373" t="s">
        <v>130</v>
      </c>
      <c r="BH373" t="s">
        <v>119</v>
      </c>
      <c r="BI373" t="s">
        <v>132</v>
      </c>
      <c r="BJ373">
        <v>1</v>
      </c>
      <c r="BK373" t="s">
        <v>149</v>
      </c>
      <c r="BL373">
        <v>1</v>
      </c>
      <c r="BM373" t="s">
        <v>149</v>
      </c>
      <c r="BN373">
        <v>1</v>
      </c>
      <c r="BO373">
        <v>141</v>
      </c>
      <c r="BP373">
        <v>114</v>
      </c>
      <c r="BQ373">
        <v>600</v>
      </c>
      <c r="BR373">
        <v>16.600000000000001</v>
      </c>
      <c r="BS373">
        <v>20.8</v>
      </c>
      <c r="BT373">
        <v>13</v>
      </c>
      <c r="BU373">
        <v>15</v>
      </c>
      <c r="BV373">
        <v>25.5</v>
      </c>
      <c r="BW373">
        <v>7.6</v>
      </c>
      <c r="BX373">
        <v>131.69999999999999</v>
      </c>
      <c r="BY373">
        <v>210.8</v>
      </c>
      <c r="BZ373">
        <v>88.3</v>
      </c>
      <c r="CA373">
        <v>0</v>
      </c>
      <c r="CB373">
        <v>259</v>
      </c>
      <c r="CC373">
        <v>0</v>
      </c>
      <c r="CD373">
        <v>0</v>
      </c>
      <c r="CE373" t="s">
        <v>130</v>
      </c>
      <c r="CF373">
        <v>201</v>
      </c>
      <c r="CG373" t="s">
        <v>134</v>
      </c>
      <c r="CH373">
        <v>0</v>
      </c>
      <c r="CI373">
        <v>0</v>
      </c>
      <c r="CJ373">
        <v>0</v>
      </c>
      <c r="CK373">
        <v>15.4</v>
      </c>
      <c r="CL373">
        <v>46.3</v>
      </c>
      <c r="CM373">
        <v>6.1</v>
      </c>
      <c r="CN373">
        <v>1</v>
      </c>
      <c r="CO373" t="s">
        <v>132</v>
      </c>
      <c r="CP373">
        <v>145</v>
      </c>
      <c r="CQ373">
        <v>58.8</v>
      </c>
      <c r="CR373">
        <v>74</v>
      </c>
      <c r="CS373">
        <v>42.6</v>
      </c>
      <c r="CT373">
        <v>145</v>
      </c>
      <c r="CU373">
        <v>1183</v>
      </c>
      <c r="CV373">
        <v>1</v>
      </c>
      <c r="CW373">
        <v>20</v>
      </c>
      <c r="CX373">
        <v>0</v>
      </c>
      <c r="CY373">
        <v>0</v>
      </c>
      <c r="CZ373">
        <v>259</v>
      </c>
      <c r="DA373">
        <v>0</v>
      </c>
      <c r="DB373" t="s">
        <v>133</v>
      </c>
      <c r="DC373" t="s">
        <v>132</v>
      </c>
      <c r="DD373">
        <v>1</v>
      </c>
      <c r="DE373">
        <v>1.94</v>
      </c>
      <c r="DF373">
        <v>0.47</v>
      </c>
      <c r="DG373">
        <v>85</v>
      </c>
      <c r="DH373">
        <v>1.02</v>
      </c>
      <c r="DI373" t="s">
        <v>132</v>
      </c>
      <c r="DJ373">
        <v>1</v>
      </c>
      <c r="DK373">
        <v>25</v>
      </c>
      <c r="DL373">
        <v>5.2</v>
      </c>
      <c r="DM373">
        <v>161</v>
      </c>
      <c r="DN373">
        <v>11.9</v>
      </c>
      <c r="DO373" t="s">
        <v>2055</v>
      </c>
      <c r="DP373" t="s">
        <v>1739</v>
      </c>
      <c r="DQ373" t="s">
        <v>1569</v>
      </c>
      <c r="DR373" t="s">
        <v>32498</v>
      </c>
      <c r="DS373" s="2" t="s">
        <v>32452</v>
      </c>
      <c r="DT373">
        <v>5.0000000000000001E-3</v>
      </c>
    </row>
    <row r="374" spans="1:124" x14ac:dyDescent="0.3">
      <c r="A374">
        <v>42575</v>
      </c>
      <c r="B374">
        <v>13</v>
      </c>
      <c r="C374" t="s">
        <v>1913</v>
      </c>
      <c r="D374" t="s">
        <v>119</v>
      </c>
      <c r="E374">
        <v>5</v>
      </c>
      <c r="F374">
        <v>1</v>
      </c>
      <c r="G374" t="s">
        <v>1914</v>
      </c>
      <c r="H374" t="s">
        <v>121</v>
      </c>
      <c r="I374" t="s">
        <v>1870</v>
      </c>
      <c r="J374" t="s">
        <v>1569</v>
      </c>
      <c r="K374">
        <v>72712</v>
      </c>
      <c r="L374" t="s">
        <v>1782</v>
      </c>
      <c r="M374" t="s">
        <v>1915</v>
      </c>
      <c r="N374" t="s">
        <v>126</v>
      </c>
      <c r="O374" t="s">
        <v>208</v>
      </c>
      <c r="P374" t="s">
        <v>209</v>
      </c>
      <c r="Q374">
        <v>0</v>
      </c>
      <c r="R374">
        <v>17</v>
      </c>
      <c r="S374">
        <v>1</v>
      </c>
      <c r="T374">
        <v>1</v>
      </c>
      <c r="U374">
        <v>1</v>
      </c>
      <c r="V374" t="s">
        <v>1916</v>
      </c>
      <c r="W374" t="s">
        <v>130</v>
      </c>
      <c r="X374" t="s">
        <v>130</v>
      </c>
      <c r="Y374" t="s">
        <v>130</v>
      </c>
      <c r="Z374">
        <v>22</v>
      </c>
      <c r="AA374">
        <v>1</v>
      </c>
      <c r="AB374">
        <v>2</v>
      </c>
      <c r="AC374">
        <v>1</v>
      </c>
      <c r="AD374">
        <v>64</v>
      </c>
      <c r="AE374">
        <v>1</v>
      </c>
      <c r="AF374" t="s">
        <v>132</v>
      </c>
      <c r="AG374">
        <v>95</v>
      </c>
      <c r="AH374">
        <v>95</v>
      </c>
      <c r="AI374">
        <v>1</v>
      </c>
      <c r="AJ374">
        <v>96</v>
      </c>
      <c r="AK374">
        <v>1</v>
      </c>
      <c r="AL374">
        <v>0</v>
      </c>
      <c r="AM374">
        <v>259</v>
      </c>
      <c r="AN374">
        <v>90</v>
      </c>
      <c r="AO374">
        <v>775</v>
      </c>
      <c r="AP374">
        <v>30</v>
      </c>
      <c r="AQ374">
        <v>233</v>
      </c>
      <c r="AR374">
        <v>0</v>
      </c>
      <c r="AS374">
        <v>0</v>
      </c>
      <c r="AT374">
        <v>1</v>
      </c>
      <c r="AU374">
        <v>122</v>
      </c>
      <c r="AV374">
        <v>1061</v>
      </c>
      <c r="AW374">
        <v>1</v>
      </c>
      <c r="AX374">
        <v>132</v>
      </c>
      <c r="AY374">
        <v>1106</v>
      </c>
      <c r="AZ374">
        <v>1</v>
      </c>
      <c r="BA374">
        <v>6</v>
      </c>
      <c r="BB374">
        <v>20</v>
      </c>
      <c r="BC374">
        <v>27</v>
      </c>
      <c r="BD374">
        <v>28</v>
      </c>
      <c r="BE374">
        <v>20</v>
      </c>
      <c r="BF374" t="s">
        <v>130</v>
      </c>
      <c r="BG374" t="s">
        <v>130</v>
      </c>
      <c r="BH374" t="s">
        <v>119</v>
      </c>
      <c r="BI374" t="s">
        <v>132</v>
      </c>
      <c r="BJ374">
        <v>1</v>
      </c>
      <c r="BK374" t="s">
        <v>132</v>
      </c>
      <c r="BL374">
        <v>1</v>
      </c>
      <c r="BM374" t="s">
        <v>149</v>
      </c>
      <c r="BN374">
        <v>1</v>
      </c>
      <c r="BO374">
        <v>104</v>
      </c>
      <c r="BP374">
        <v>66</v>
      </c>
      <c r="BQ374">
        <v>434</v>
      </c>
      <c r="BR374">
        <v>17.3</v>
      </c>
      <c r="BS374">
        <v>22.4</v>
      </c>
      <c r="BT374">
        <v>13.1</v>
      </c>
      <c r="BU374">
        <v>29</v>
      </c>
      <c r="BV374">
        <v>46.2</v>
      </c>
      <c r="BW374">
        <v>14.6</v>
      </c>
      <c r="BX374">
        <v>110.3</v>
      </c>
      <c r="BY374">
        <v>198.3</v>
      </c>
      <c r="BZ374">
        <v>67.099999999999994</v>
      </c>
      <c r="CA374">
        <v>0</v>
      </c>
      <c r="CB374">
        <v>259</v>
      </c>
      <c r="CC374">
        <v>0</v>
      </c>
      <c r="CD374">
        <v>0</v>
      </c>
      <c r="CE374" t="s">
        <v>130</v>
      </c>
      <c r="CF374">
        <v>1</v>
      </c>
      <c r="CG374" t="s">
        <v>132</v>
      </c>
      <c r="CH374">
        <v>0.63</v>
      </c>
      <c r="CI374">
        <v>1.39</v>
      </c>
      <c r="CJ374">
        <v>0.23</v>
      </c>
      <c r="CK374">
        <v>14.2</v>
      </c>
      <c r="CL374">
        <v>51.7</v>
      </c>
      <c r="CM374">
        <v>4.8</v>
      </c>
      <c r="CN374">
        <v>1</v>
      </c>
      <c r="CO374" t="s">
        <v>132</v>
      </c>
      <c r="CP374">
        <v>103</v>
      </c>
      <c r="CQ374">
        <v>71.599999999999994</v>
      </c>
      <c r="CR374">
        <v>88.6</v>
      </c>
      <c r="CS374">
        <v>53.4</v>
      </c>
      <c r="CT374">
        <v>103</v>
      </c>
      <c r="CU374">
        <v>850</v>
      </c>
      <c r="CV374">
        <v>1</v>
      </c>
      <c r="CW374">
        <v>13</v>
      </c>
      <c r="CX374">
        <v>0</v>
      </c>
      <c r="CY374">
        <v>0</v>
      </c>
      <c r="CZ374">
        <v>259</v>
      </c>
      <c r="DA374">
        <v>0</v>
      </c>
      <c r="DB374" t="s">
        <v>133</v>
      </c>
      <c r="DC374" t="s">
        <v>132</v>
      </c>
      <c r="DD374">
        <v>1</v>
      </c>
      <c r="DE374">
        <v>1.93</v>
      </c>
      <c r="DF374">
        <v>0.14000000000000001</v>
      </c>
      <c r="DG374">
        <v>50</v>
      </c>
      <c r="DH374">
        <v>0.66</v>
      </c>
      <c r="DI374" t="s">
        <v>132</v>
      </c>
      <c r="DJ374">
        <v>1</v>
      </c>
      <c r="DK374">
        <v>31.7</v>
      </c>
      <c r="DL374">
        <v>4.5999999999999996</v>
      </c>
      <c r="DM374">
        <v>111</v>
      </c>
      <c r="DN374">
        <v>13</v>
      </c>
      <c r="DO374" t="s">
        <v>1913</v>
      </c>
      <c r="DP374" t="s">
        <v>1870</v>
      </c>
      <c r="DQ374" t="s">
        <v>1569</v>
      </c>
      <c r="DR374" t="s">
        <v>32436</v>
      </c>
      <c r="DS374" s="2" t="s">
        <v>32452</v>
      </c>
      <c r="DT374">
        <v>5.0000000000000001E-3</v>
      </c>
    </row>
    <row r="375" spans="1:124" x14ac:dyDescent="0.3">
      <c r="A375">
        <v>42576</v>
      </c>
      <c r="B375">
        <v>13</v>
      </c>
      <c r="C375" t="s">
        <v>1917</v>
      </c>
      <c r="D375" t="s">
        <v>119</v>
      </c>
      <c r="E375">
        <v>5</v>
      </c>
      <c r="F375">
        <v>1</v>
      </c>
      <c r="G375" t="s">
        <v>1918</v>
      </c>
      <c r="H375" t="s">
        <v>121</v>
      </c>
      <c r="I375" t="s">
        <v>1919</v>
      </c>
      <c r="J375" t="s">
        <v>1569</v>
      </c>
      <c r="K375">
        <v>71671</v>
      </c>
      <c r="L375" t="s">
        <v>1920</v>
      </c>
      <c r="M375" t="s">
        <v>1921</v>
      </c>
      <c r="N375" t="s">
        <v>126</v>
      </c>
      <c r="O375" t="s">
        <v>127</v>
      </c>
      <c r="P375" t="s">
        <v>128</v>
      </c>
      <c r="Q375">
        <v>0</v>
      </c>
      <c r="R375">
        <v>16</v>
      </c>
      <c r="S375">
        <v>1</v>
      </c>
      <c r="T375">
        <v>0</v>
      </c>
      <c r="U375">
        <v>0</v>
      </c>
      <c r="V375" t="s">
        <v>1922</v>
      </c>
      <c r="W375" t="s">
        <v>130</v>
      </c>
      <c r="X375" t="s">
        <v>130</v>
      </c>
      <c r="Y375" t="s">
        <v>130</v>
      </c>
      <c r="Z375">
        <v>26</v>
      </c>
      <c r="AA375">
        <v>1</v>
      </c>
      <c r="AB375">
        <v>0</v>
      </c>
      <c r="AC375">
        <v>1</v>
      </c>
      <c r="AD375">
        <v>27</v>
      </c>
      <c r="AE375">
        <v>1</v>
      </c>
      <c r="AF375" t="s">
        <v>132</v>
      </c>
      <c r="AG375">
        <v>31</v>
      </c>
      <c r="AH375">
        <v>99</v>
      </c>
      <c r="AI375">
        <v>1</v>
      </c>
      <c r="AJ375">
        <v>0</v>
      </c>
      <c r="AK375">
        <v>257</v>
      </c>
      <c r="AL375">
        <v>0</v>
      </c>
      <c r="AM375">
        <v>259</v>
      </c>
      <c r="AN375">
        <v>41</v>
      </c>
      <c r="AO375">
        <v>376</v>
      </c>
      <c r="AP375">
        <v>0</v>
      </c>
      <c r="AQ375">
        <v>0</v>
      </c>
      <c r="AR375">
        <v>0</v>
      </c>
      <c r="AS375">
        <v>0</v>
      </c>
      <c r="AT375">
        <v>1</v>
      </c>
      <c r="AU375">
        <v>42</v>
      </c>
      <c r="AV375">
        <v>389</v>
      </c>
      <c r="AW375">
        <v>2</v>
      </c>
      <c r="AX375">
        <v>43</v>
      </c>
      <c r="AY375">
        <v>390</v>
      </c>
      <c r="AZ375">
        <v>1</v>
      </c>
      <c r="BA375">
        <v>5</v>
      </c>
      <c r="BB375">
        <v>21</v>
      </c>
      <c r="BC375">
        <v>44</v>
      </c>
      <c r="BD375">
        <v>17</v>
      </c>
      <c r="BE375">
        <v>12</v>
      </c>
      <c r="BF375" t="s">
        <v>130</v>
      </c>
      <c r="BG375" t="s">
        <v>130</v>
      </c>
      <c r="BH375" t="s">
        <v>119</v>
      </c>
      <c r="BI375" t="s">
        <v>132</v>
      </c>
      <c r="BJ375">
        <v>1</v>
      </c>
      <c r="BK375" t="s">
        <v>132</v>
      </c>
      <c r="BL375">
        <v>1</v>
      </c>
      <c r="BM375" t="s">
        <v>132</v>
      </c>
      <c r="BN375">
        <v>1</v>
      </c>
      <c r="BO375">
        <v>34</v>
      </c>
      <c r="BP375">
        <v>19</v>
      </c>
      <c r="BQ375">
        <v>135</v>
      </c>
      <c r="BR375">
        <v>20.100000000000001</v>
      </c>
      <c r="BS375">
        <v>32.6</v>
      </c>
      <c r="BT375">
        <v>11.5</v>
      </c>
      <c r="BU375">
        <v>31.5</v>
      </c>
      <c r="BV375">
        <v>57.8</v>
      </c>
      <c r="BW375">
        <v>11.1</v>
      </c>
      <c r="BX375">
        <v>141.30000000000001</v>
      </c>
      <c r="BY375">
        <v>315</v>
      </c>
      <c r="BZ375">
        <v>68.2</v>
      </c>
      <c r="CA375">
        <v>0</v>
      </c>
      <c r="CB375">
        <v>259</v>
      </c>
      <c r="CC375">
        <v>0</v>
      </c>
      <c r="CD375">
        <v>0</v>
      </c>
      <c r="CE375" t="s">
        <v>130</v>
      </c>
      <c r="CF375">
        <v>1</v>
      </c>
      <c r="CG375" t="s">
        <v>132</v>
      </c>
      <c r="CH375">
        <v>1.25</v>
      </c>
      <c r="CI375">
        <v>4.1399999999999997</v>
      </c>
      <c r="CJ375">
        <v>0.21</v>
      </c>
      <c r="CK375">
        <v>36</v>
      </c>
      <c r="CL375">
        <v>130.69999999999999</v>
      </c>
      <c r="CM375">
        <v>12.2</v>
      </c>
      <c r="CN375">
        <v>1</v>
      </c>
      <c r="CO375" t="s">
        <v>132</v>
      </c>
      <c r="CP375">
        <v>43</v>
      </c>
      <c r="CQ375">
        <v>76.8</v>
      </c>
      <c r="CR375">
        <v>99.7</v>
      </c>
      <c r="CS375">
        <v>52.3</v>
      </c>
      <c r="CT375">
        <v>43</v>
      </c>
      <c r="CU375">
        <v>396</v>
      </c>
      <c r="CV375">
        <v>1</v>
      </c>
      <c r="CW375">
        <v>4</v>
      </c>
      <c r="CX375">
        <v>0</v>
      </c>
      <c r="CY375">
        <v>0</v>
      </c>
      <c r="CZ375">
        <v>259</v>
      </c>
      <c r="DA375">
        <v>0</v>
      </c>
      <c r="DB375" t="s">
        <v>133</v>
      </c>
      <c r="DC375" t="s">
        <v>134</v>
      </c>
      <c r="DD375">
        <v>199</v>
      </c>
      <c r="DE375">
        <v>0</v>
      </c>
      <c r="DF375">
        <v>0</v>
      </c>
      <c r="DG375">
        <v>16</v>
      </c>
      <c r="DH375">
        <v>0</v>
      </c>
      <c r="DI375" t="s">
        <v>132</v>
      </c>
      <c r="DJ375">
        <v>1</v>
      </c>
      <c r="DK375">
        <v>43.6</v>
      </c>
      <c r="DL375">
        <v>0.3</v>
      </c>
      <c r="DM375">
        <v>38</v>
      </c>
      <c r="DN375">
        <v>4.8</v>
      </c>
      <c r="DO375" t="s">
        <v>32643</v>
      </c>
      <c r="DP375" t="s">
        <v>1919</v>
      </c>
      <c r="DQ375" t="s">
        <v>1569</v>
      </c>
      <c r="DR375" t="s">
        <v>32421</v>
      </c>
      <c r="DS375" t="s">
        <v>32460</v>
      </c>
      <c r="DT375">
        <v>0</v>
      </c>
    </row>
    <row r="376" spans="1:124" x14ac:dyDescent="0.3">
      <c r="A376">
        <v>42577</v>
      </c>
      <c r="B376">
        <v>13</v>
      </c>
      <c r="C376" t="s">
        <v>1923</v>
      </c>
      <c r="D376" t="s">
        <v>119</v>
      </c>
      <c r="E376">
        <v>3</v>
      </c>
      <c r="F376">
        <v>1</v>
      </c>
      <c r="G376" t="s">
        <v>1924</v>
      </c>
      <c r="H376" t="s">
        <v>121</v>
      </c>
      <c r="I376" t="s">
        <v>1643</v>
      </c>
      <c r="J376" t="s">
        <v>1569</v>
      </c>
      <c r="K376">
        <v>72401</v>
      </c>
      <c r="L376" t="s">
        <v>1644</v>
      </c>
      <c r="M376" t="s">
        <v>1925</v>
      </c>
      <c r="N376" t="s">
        <v>160</v>
      </c>
      <c r="O376" t="s">
        <v>208</v>
      </c>
      <c r="P376" t="s">
        <v>209</v>
      </c>
      <c r="Q376">
        <v>0</v>
      </c>
      <c r="R376">
        <v>15</v>
      </c>
      <c r="S376">
        <v>1</v>
      </c>
      <c r="T376">
        <v>1</v>
      </c>
      <c r="U376">
        <v>0</v>
      </c>
      <c r="V376" t="s">
        <v>1926</v>
      </c>
      <c r="W376" t="s">
        <v>130</v>
      </c>
      <c r="X376" t="s">
        <v>130</v>
      </c>
      <c r="Y376" t="s">
        <v>130</v>
      </c>
      <c r="Z376">
        <v>8</v>
      </c>
      <c r="AA376">
        <v>1</v>
      </c>
      <c r="AB376">
        <v>0</v>
      </c>
      <c r="AC376">
        <v>1</v>
      </c>
      <c r="AD376">
        <v>24</v>
      </c>
      <c r="AE376">
        <v>1</v>
      </c>
      <c r="AF376" t="s">
        <v>132</v>
      </c>
      <c r="AG376">
        <v>37</v>
      </c>
      <c r="AH376">
        <v>96</v>
      </c>
      <c r="AI376">
        <v>1</v>
      </c>
      <c r="AJ376">
        <v>0</v>
      </c>
      <c r="AK376">
        <v>201</v>
      </c>
      <c r="AL376">
        <v>0</v>
      </c>
      <c r="AM376">
        <v>259</v>
      </c>
      <c r="AN376">
        <v>41</v>
      </c>
      <c r="AO376">
        <v>380</v>
      </c>
      <c r="AP376">
        <v>0</v>
      </c>
      <c r="AQ376">
        <v>0</v>
      </c>
      <c r="AR376">
        <v>0</v>
      </c>
      <c r="AS376">
        <v>0</v>
      </c>
      <c r="AT376">
        <v>1</v>
      </c>
      <c r="AU376">
        <v>45</v>
      </c>
      <c r="AV376">
        <v>419</v>
      </c>
      <c r="AW376">
        <v>0</v>
      </c>
      <c r="AX376">
        <v>50</v>
      </c>
      <c r="AY376">
        <v>447</v>
      </c>
      <c r="AZ376">
        <v>1</v>
      </c>
      <c r="BA376">
        <v>2</v>
      </c>
      <c r="BB376">
        <v>13</v>
      </c>
      <c r="BC376">
        <v>26</v>
      </c>
      <c r="BD376">
        <v>35</v>
      </c>
      <c r="BE376">
        <v>25</v>
      </c>
      <c r="BF376" t="s">
        <v>130</v>
      </c>
      <c r="BG376" t="s">
        <v>130</v>
      </c>
      <c r="BH376" t="s">
        <v>119</v>
      </c>
      <c r="BI376" t="s">
        <v>132</v>
      </c>
      <c r="BJ376">
        <v>1</v>
      </c>
      <c r="BK376" t="s">
        <v>132</v>
      </c>
      <c r="BL376">
        <v>1</v>
      </c>
      <c r="BM376" t="s">
        <v>132</v>
      </c>
      <c r="BN376">
        <v>1</v>
      </c>
      <c r="BO376">
        <v>44</v>
      </c>
      <c r="BP376">
        <v>55</v>
      </c>
      <c r="BQ376">
        <v>184</v>
      </c>
      <c r="BR376">
        <v>29</v>
      </c>
      <c r="BS376">
        <v>39.200000000000003</v>
      </c>
      <c r="BT376">
        <v>20.9</v>
      </c>
      <c r="BU376">
        <v>23</v>
      </c>
      <c r="BV376">
        <v>35.700000000000003</v>
      </c>
      <c r="BW376">
        <v>12.5</v>
      </c>
      <c r="BX376">
        <v>185.8</v>
      </c>
      <c r="BY376">
        <v>319.3</v>
      </c>
      <c r="BZ376">
        <v>113.6</v>
      </c>
      <c r="CA376">
        <v>0</v>
      </c>
      <c r="CB376">
        <v>259</v>
      </c>
      <c r="CC376">
        <v>0</v>
      </c>
      <c r="CD376">
        <v>0</v>
      </c>
      <c r="CE376" t="s">
        <v>130</v>
      </c>
      <c r="CF376">
        <v>1</v>
      </c>
      <c r="CG376" t="s">
        <v>132</v>
      </c>
      <c r="CH376">
        <v>0.56999999999999995</v>
      </c>
      <c r="CI376">
        <v>1.56</v>
      </c>
      <c r="CJ376">
        <v>0.15</v>
      </c>
      <c r="CK376">
        <v>12.1</v>
      </c>
      <c r="CL376">
        <v>99.4</v>
      </c>
      <c r="CM376">
        <v>2.1</v>
      </c>
      <c r="CN376">
        <v>1</v>
      </c>
      <c r="CO376" t="s">
        <v>132</v>
      </c>
      <c r="CP376">
        <v>46</v>
      </c>
      <c r="CQ376">
        <v>51.8</v>
      </c>
      <c r="CR376">
        <v>79.400000000000006</v>
      </c>
      <c r="CS376">
        <v>22.3</v>
      </c>
      <c r="CT376">
        <v>46</v>
      </c>
      <c r="CU376">
        <v>425</v>
      </c>
      <c r="CV376">
        <v>1</v>
      </c>
      <c r="CW376">
        <v>36</v>
      </c>
      <c r="CX376">
        <v>0</v>
      </c>
      <c r="CY376">
        <v>0</v>
      </c>
      <c r="CZ376">
        <v>259</v>
      </c>
      <c r="DA376">
        <v>0</v>
      </c>
      <c r="DB376" t="s">
        <v>133</v>
      </c>
      <c r="DC376" t="s">
        <v>132</v>
      </c>
      <c r="DD376">
        <v>1</v>
      </c>
      <c r="DE376">
        <v>2.1</v>
      </c>
      <c r="DF376">
        <v>0.01</v>
      </c>
      <c r="DG376">
        <v>32</v>
      </c>
      <c r="DH376">
        <v>0.38</v>
      </c>
      <c r="DI376" t="s">
        <v>132</v>
      </c>
      <c r="DJ376">
        <v>1</v>
      </c>
      <c r="DK376">
        <v>55.4</v>
      </c>
      <c r="DL376">
        <v>0.6</v>
      </c>
      <c r="DM376">
        <v>36</v>
      </c>
      <c r="DN376">
        <v>7.7</v>
      </c>
      <c r="DO376" t="s">
        <v>1923</v>
      </c>
      <c r="DP376" t="s">
        <v>1643</v>
      </c>
      <c r="DQ376" t="s">
        <v>1569</v>
      </c>
      <c r="DR376" t="s">
        <v>32458</v>
      </c>
      <c r="DS376" s="2" t="s">
        <v>32420</v>
      </c>
      <c r="DT376">
        <v>1.4999999999999999E-2</v>
      </c>
    </row>
    <row r="377" spans="1:124" x14ac:dyDescent="0.3">
      <c r="A377">
        <v>42595</v>
      </c>
      <c r="B377">
        <v>13</v>
      </c>
      <c r="C377" t="s">
        <v>1863</v>
      </c>
      <c r="D377" t="s">
        <v>119</v>
      </c>
      <c r="E377">
        <v>3</v>
      </c>
      <c r="F377">
        <v>1</v>
      </c>
      <c r="G377" t="s">
        <v>1864</v>
      </c>
      <c r="H377" t="s">
        <v>121</v>
      </c>
      <c r="I377" t="s">
        <v>1865</v>
      </c>
      <c r="J377" t="s">
        <v>1569</v>
      </c>
      <c r="K377">
        <v>72455</v>
      </c>
      <c r="L377" t="s">
        <v>792</v>
      </c>
      <c r="M377" t="s">
        <v>1866</v>
      </c>
      <c r="N377" t="s">
        <v>126</v>
      </c>
      <c r="O377" t="s">
        <v>127</v>
      </c>
      <c r="P377" t="s">
        <v>128</v>
      </c>
      <c r="Q377">
        <v>0</v>
      </c>
      <c r="R377">
        <v>8</v>
      </c>
      <c r="S377">
        <v>1</v>
      </c>
      <c r="T377">
        <v>1</v>
      </c>
      <c r="U377">
        <v>0</v>
      </c>
      <c r="V377" t="s">
        <v>1867</v>
      </c>
      <c r="W377" t="s">
        <v>130</v>
      </c>
      <c r="X377" t="s">
        <v>130</v>
      </c>
      <c r="Y377" t="s">
        <v>130</v>
      </c>
      <c r="Z377">
        <v>14</v>
      </c>
      <c r="AA377">
        <v>1</v>
      </c>
      <c r="AB377">
        <v>0</v>
      </c>
      <c r="AC377">
        <v>1</v>
      </c>
      <c r="AD377">
        <v>21</v>
      </c>
      <c r="AE377">
        <v>1</v>
      </c>
      <c r="AF377" t="s">
        <v>132</v>
      </c>
      <c r="AG377">
        <v>38</v>
      </c>
      <c r="AH377">
        <v>97</v>
      </c>
      <c r="AI377">
        <v>1</v>
      </c>
      <c r="AJ377">
        <v>97</v>
      </c>
      <c r="AK377">
        <v>1</v>
      </c>
      <c r="AL377">
        <v>0</v>
      </c>
      <c r="AM377">
        <v>259</v>
      </c>
      <c r="AN377">
        <v>43</v>
      </c>
      <c r="AO377">
        <v>369</v>
      </c>
      <c r="AP377">
        <v>13</v>
      </c>
      <c r="AQ377">
        <v>97</v>
      </c>
      <c r="AR377">
        <v>0</v>
      </c>
      <c r="AS377">
        <v>0</v>
      </c>
      <c r="AT377">
        <v>1</v>
      </c>
      <c r="AU377">
        <v>56</v>
      </c>
      <c r="AV377">
        <v>495</v>
      </c>
      <c r="AW377">
        <v>7</v>
      </c>
      <c r="AX377">
        <v>58</v>
      </c>
      <c r="AY377">
        <v>498</v>
      </c>
      <c r="AZ377">
        <v>1</v>
      </c>
      <c r="BA377">
        <v>4</v>
      </c>
      <c r="BB377">
        <v>21</v>
      </c>
      <c r="BC377">
        <v>46</v>
      </c>
      <c r="BD377">
        <v>13</v>
      </c>
      <c r="BE377">
        <v>16</v>
      </c>
      <c r="BF377" t="s">
        <v>130</v>
      </c>
      <c r="BG377" t="s">
        <v>130</v>
      </c>
      <c r="BH377" t="s">
        <v>119</v>
      </c>
      <c r="BI377" t="s">
        <v>132</v>
      </c>
      <c r="BJ377">
        <v>1</v>
      </c>
      <c r="BK377" t="s">
        <v>132</v>
      </c>
      <c r="BL377">
        <v>1</v>
      </c>
      <c r="BM377" t="s">
        <v>132</v>
      </c>
      <c r="BN377">
        <v>1</v>
      </c>
      <c r="BO377">
        <v>41</v>
      </c>
      <c r="BP377">
        <v>34</v>
      </c>
      <c r="BQ377">
        <v>127</v>
      </c>
      <c r="BR377">
        <v>24.4</v>
      </c>
      <c r="BS377">
        <v>36.700000000000003</v>
      </c>
      <c r="BT377">
        <v>15.5</v>
      </c>
      <c r="BU377">
        <v>18.2</v>
      </c>
      <c r="BV377">
        <v>38.299999999999997</v>
      </c>
      <c r="BW377">
        <v>5.8</v>
      </c>
      <c r="BX377">
        <v>118.4</v>
      </c>
      <c r="BY377">
        <v>236.3</v>
      </c>
      <c r="BZ377">
        <v>63.2</v>
      </c>
      <c r="CA377">
        <v>0</v>
      </c>
      <c r="CB377">
        <v>259</v>
      </c>
      <c r="CC377">
        <v>0</v>
      </c>
      <c r="CD377">
        <v>0</v>
      </c>
      <c r="CE377" t="s">
        <v>130</v>
      </c>
      <c r="CF377">
        <v>1</v>
      </c>
      <c r="CG377" t="s">
        <v>132</v>
      </c>
      <c r="CH377">
        <v>0.87</v>
      </c>
      <c r="CI377">
        <v>2.36</v>
      </c>
      <c r="CJ377">
        <v>0.22</v>
      </c>
      <c r="CK377">
        <v>13.9</v>
      </c>
      <c r="CL377">
        <v>114.1</v>
      </c>
      <c r="CM377">
        <v>2.4</v>
      </c>
      <c r="CN377">
        <v>1</v>
      </c>
      <c r="CO377" t="s">
        <v>132</v>
      </c>
      <c r="CP377">
        <v>53</v>
      </c>
      <c r="CQ377">
        <v>71.400000000000006</v>
      </c>
      <c r="CR377">
        <v>92.8</v>
      </c>
      <c r="CS377">
        <v>48.4</v>
      </c>
      <c r="CT377">
        <v>53</v>
      </c>
      <c r="CU377">
        <v>422</v>
      </c>
      <c r="CV377">
        <v>1</v>
      </c>
      <c r="CW377">
        <v>19</v>
      </c>
      <c r="CX377">
        <v>0</v>
      </c>
      <c r="CY377">
        <v>0</v>
      </c>
      <c r="CZ377">
        <v>259</v>
      </c>
      <c r="DA377">
        <v>0</v>
      </c>
      <c r="DB377" t="s">
        <v>133</v>
      </c>
      <c r="DC377" t="s">
        <v>134</v>
      </c>
      <c r="DD377">
        <v>199</v>
      </c>
      <c r="DE377">
        <v>0</v>
      </c>
      <c r="DF377">
        <v>0</v>
      </c>
      <c r="DG377">
        <v>27</v>
      </c>
      <c r="DH377">
        <v>0</v>
      </c>
      <c r="DI377" t="s">
        <v>132</v>
      </c>
      <c r="DJ377">
        <v>1</v>
      </c>
      <c r="DK377">
        <v>49.5</v>
      </c>
      <c r="DL377">
        <v>4.8</v>
      </c>
      <c r="DM377">
        <v>52</v>
      </c>
      <c r="DN377">
        <v>18.2</v>
      </c>
      <c r="DO377" t="s">
        <v>32649</v>
      </c>
      <c r="DP377" t="s">
        <v>1865</v>
      </c>
      <c r="DQ377" t="s">
        <v>1569</v>
      </c>
      <c r="DR377" t="s">
        <v>32488</v>
      </c>
      <c r="DS377" t="s">
        <v>32460</v>
      </c>
      <c r="DT377">
        <v>0</v>
      </c>
    </row>
    <row r="378" spans="1:124" x14ac:dyDescent="0.3">
      <c r="A378">
        <v>42578</v>
      </c>
      <c r="B378">
        <v>13</v>
      </c>
      <c r="C378" t="s">
        <v>1927</v>
      </c>
      <c r="D378" t="s">
        <v>119</v>
      </c>
      <c r="E378">
        <v>3</v>
      </c>
      <c r="F378">
        <v>1</v>
      </c>
      <c r="G378" t="s">
        <v>1928</v>
      </c>
      <c r="H378" t="s">
        <v>121</v>
      </c>
      <c r="I378" t="s">
        <v>1929</v>
      </c>
      <c r="J378" t="s">
        <v>1569</v>
      </c>
      <c r="K378">
        <v>71854</v>
      </c>
      <c r="L378" t="s">
        <v>1930</v>
      </c>
      <c r="M378" t="s">
        <v>1931</v>
      </c>
      <c r="N378" t="s">
        <v>126</v>
      </c>
      <c r="O378" t="s">
        <v>127</v>
      </c>
      <c r="P378" t="s">
        <v>128</v>
      </c>
      <c r="Q378">
        <v>0</v>
      </c>
      <c r="R378">
        <v>20</v>
      </c>
      <c r="S378">
        <v>1</v>
      </c>
      <c r="T378">
        <v>0</v>
      </c>
      <c r="U378">
        <v>0</v>
      </c>
      <c r="V378" t="s">
        <v>1932</v>
      </c>
      <c r="W378" t="s">
        <v>130</v>
      </c>
      <c r="X378" t="s">
        <v>130</v>
      </c>
      <c r="Y378" t="s">
        <v>130</v>
      </c>
      <c r="Z378">
        <v>12</v>
      </c>
      <c r="AA378">
        <v>1</v>
      </c>
      <c r="AB378">
        <v>0</v>
      </c>
      <c r="AC378">
        <v>1</v>
      </c>
      <c r="AD378">
        <v>52</v>
      </c>
      <c r="AE378">
        <v>1</v>
      </c>
      <c r="AF378" t="s">
        <v>132</v>
      </c>
      <c r="AG378">
        <v>79</v>
      </c>
      <c r="AH378">
        <v>100</v>
      </c>
      <c r="AI378">
        <v>1</v>
      </c>
      <c r="AJ378">
        <v>0</v>
      </c>
      <c r="AK378">
        <v>257</v>
      </c>
      <c r="AL378">
        <v>0</v>
      </c>
      <c r="AM378">
        <v>259</v>
      </c>
      <c r="AN378">
        <v>100</v>
      </c>
      <c r="AO378">
        <v>948</v>
      </c>
      <c r="AP378">
        <v>0</v>
      </c>
      <c r="AQ378">
        <v>0</v>
      </c>
      <c r="AR378">
        <v>0</v>
      </c>
      <c r="AS378">
        <v>0</v>
      </c>
      <c r="AT378">
        <v>1</v>
      </c>
      <c r="AU378">
        <v>101</v>
      </c>
      <c r="AV378">
        <v>979</v>
      </c>
      <c r="AW378">
        <v>0</v>
      </c>
      <c r="AX378">
        <v>118</v>
      </c>
      <c r="AY378">
        <v>1030</v>
      </c>
      <c r="AZ378">
        <v>1</v>
      </c>
      <c r="BA378">
        <v>7</v>
      </c>
      <c r="BB378">
        <v>18</v>
      </c>
      <c r="BC378">
        <v>31</v>
      </c>
      <c r="BD378">
        <v>25</v>
      </c>
      <c r="BE378">
        <v>19</v>
      </c>
      <c r="BF378" t="s">
        <v>130</v>
      </c>
      <c r="BG378" t="s">
        <v>130</v>
      </c>
      <c r="BH378" t="s">
        <v>119</v>
      </c>
      <c r="BI378" t="s">
        <v>132</v>
      </c>
      <c r="BJ378">
        <v>1</v>
      </c>
      <c r="BK378" t="s">
        <v>132</v>
      </c>
      <c r="BL378">
        <v>1</v>
      </c>
      <c r="BM378" t="s">
        <v>132</v>
      </c>
      <c r="BN378">
        <v>1</v>
      </c>
      <c r="BO378">
        <v>84</v>
      </c>
      <c r="BP378">
        <v>68</v>
      </c>
      <c r="BQ378">
        <v>338</v>
      </c>
      <c r="BR378">
        <v>19.3</v>
      </c>
      <c r="BS378">
        <v>26.5</v>
      </c>
      <c r="BT378">
        <v>13.6</v>
      </c>
      <c r="BU378">
        <v>34.6</v>
      </c>
      <c r="BV378">
        <v>54.9</v>
      </c>
      <c r="BW378">
        <v>18.899999999999999</v>
      </c>
      <c r="BX378">
        <v>127.2</v>
      </c>
      <c r="BY378">
        <v>233.4</v>
      </c>
      <c r="BZ378">
        <v>76</v>
      </c>
      <c r="CA378">
        <v>0</v>
      </c>
      <c r="CB378">
        <v>259</v>
      </c>
      <c r="CC378">
        <v>0</v>
      </c>
      <c r="CD378">
        <v>0</v>
      </c>
      <c r="CE378" t="s">
        <v>130</v>
      </c>
      <c r="CF378">
        <v>1</v>
      </c>
      <c r="CG378" t="s">
        <v>132</v>
      </c>
      <c r="CH378">
        <v>1.43</v>
      </c>
      <c r="CI378">
        <v>2.4900000000000002</v>
      </c>
      <c r="CJ378">
        <v>0.75</v>
      </c>
      <c r="CK378">
        <v>33.5</v>
      </c>
      <c r="CL378">
        <v>79.099999999999994</v>
      </c>
      <c r="CM378">
        <v>16.3</v>
      </c>
      <c r="CN378">
        <v>1</v>
      </c>
      <c r="CO378" t="s">
        <v>132</v>
      </c>
      <c r="CP378">
        <v>119</v>
      </c>
      <c r="CQ378">
        <v>46.9</v>
      </c>
      <c r="CR378">
        <v>64.099999999999994</v>
      </c>
      <c r="CS378">
        <v>28.5</v>
      </c>
      <c r="CT378">
        <v>119</v>
      </c>
      <c r="CU378">
        <v>1038</v>
      </c>
      <c r="CV378">
        <v>1</v>
      </c>
      <c r="CW378">
        <v>16</v>
      </c>
      <c r="CX378">
        <v>0</v>
      </c>
      <c r="CY378">
        <v>0</v>
      </c>
      <c r="CZ378">
        <v>259</v>
      </c>
      <c r="DA378">
        <v>0</v>
      </c>
      <c r="DB378" t="s">
        <v>133</v>
      </c>
      <c r="DC378" t="s">
        <v>132</v>
      </c>
      <c r="DD378">
        <v>1</v>
      </c>
      <c r="DE378">
        <v>1</v>
      </c>
      <c r="DF378">
        <v>0</v>
      </c>
      <c r="DG378">
        <v>60</v>
      </c>
      <c r="DH378">
        <v>0.18</v>
      </c>
      <c r="DI378" t="s">
        <v>131</v>
      </c>
      <c r="DJ378">
        <v>1</v>
      </c>
      <c r="DK378">
        <v>9.4</v>
      </c>
      <c r="DL378">
        <v>0.3</v>
      </c>
      <c r="DM378">
        <v>103</v>
      </c>
      <c r="DN378">
        <v>1.6</v>
      </c>
      <c r="DO378" t="s">
        <v>32644</v>
      </c>
      <c r="DP378" t="s">
        <v>1929</v>
      </c>
      <c r="DQ378" t="s">
        <v>1569</v>
      </c>
      <c r="DR378" t="s">
        <v>32463</v>
      </c>
      <c r="DS378" t="s">
        <v>32460</v>
      </c>
      <c r="DT378">
        <v>0</v>
      </c>
    </row>
    <row r="379" spans="1:124" x14ac:dyDescent="0.3">
      <c r="A379">
        <v>42580</v>
      </c>
      <c r="B379">
        <v>13</v>
      </c>
      <c r="C379" t="s">
        <v>1933</v>
      </c>
      <c r="D379" t="s">
        <v>119</v>
      </c>
      <c r="E379">
        <v>5</v>
      </c>
      <c r="F379">
        <v>1</v>
      </c>
      <c r="G379" t="s">
        <v>1934</v>
      </c>
      <c r="H379" t="s">
        <v>121</v>
      </c>
      <c r="I379" t="s">
        <v>1781</v>
      </c>
      <c r="J379" t="s">
        <v>1569</v>
      </c>
      <c r="K379">
        <v>72761</v>
      </c>
      <c r="L379" t="s">
        <v>1782</v>
      </c>
      <c r="M379" t="s">
        <v>1935</v>
      </c>
      <c r="N379" t="s">
        <v>126</v>
      </c>
      <c r="O379" t="s">
        <v>208</v>
      </c>
      <c r="P379" t="s">
        <v>209</v>
      </c>
      <c r="Q379">
        <v>0</v>
      </c>
      <c r="R379">
        <v>11</v>
      </c>
      <c r="S379">
        <v>1</v>
      </c>
      <c r="T379">
        <v>0</v>
      </c>
      <c r="U379">
        <v>0</v>
      </c>
      <c r="V379" t="s">
        <v>1936</v>
      </c>
      <c r="W379" t="s">
        <v>130</v>
      </c>
      <c r="X379" t="s">
        <v>130</v>
      </c>
      <c r="Y379" t="s">
        <v>130</v>
      </c>
      <c r="Z379">
        <v>20</v>
      </c>
      <c r="AA379">
        <v>1</v>
      </c>
      <c r="AB379">
        <v>0</v>
      </c>
      <c r="AC379">
        <v>1</v>
      </c>
      <c r="AD379">
        <v>25</v>
      </c>
      <c r="AE379">
        <v>1</v>
      </c>
      <c r="AF379" t="s">
        <v>132</v>
      </c>
      <c r="AG379">
        <v>36</v>
      </c>
      <c r="AH379">
        <v>99</v>
      </c>
      <c r="AI379">
        <v>1</v>
      </c>
      <c r="AJ379">
        <v>0</v>
      </c>
      <c r="AK379">
        <v>257</v>
      </c>
      <c r="AL379">
        <v>0</v>
      </c>
      <c r="AM379">
        <v>259</v>
      </c>
      <c r="AN379">
        <v>53</v>
      </c>
      <c r="AO379">
        <v>429</v>
      </c>
      <c r="AP379">
        <v>0</v>
      </c>
      <c r="AQ379">
        <v>0</v>
      </c>
      <c r="AR379">
        <v>0</v>
      </c>
      <c r="AS379">
        <v>0</v>
      </c>
      <c r="AT379">
        <v>1</v>
      </c>
      <c r="AU379">
        <v>54</v>
      </c>
      <c r="AV379">
        <v>443</v>
      </c>
      <c r="AW379">
        <v>1</v>
      </c>
      <c r="AX379">
        <v>60</v>
      </c>
      <c r="AY379">
        <v>469</v>
      </c>
      <c r="AZ379">
        <v>1</v>
      </c>
      <c r="BA379">
        <v>6</v>
      </c>
      <c r="BB379">
        <v>24</v>
      </c>
      <c r="BC379">
        <v>31</v>
      </c>
      <c r="BD379">
        <v>27</v>
      </c>
      <c r="BE379">
        <v>12</v>
      </c>
      <c r="BF379" t="s">
        <v>130</v>
      </c>
      <c r="BG379" t="s">
        <v>130</v>
      </c>
      <c r="BH379" t="s">
        <v>119</v>
      </c>
      <c r="BI379" t="s">
        <v>132</v>
      </c>
      <c r="BJ379">
        <v>1</v>
      </c>
      <c r="BK379" t="s">
        <v>132</v>
      </c>
      <c r="BL379">
        <v>1</v>
      </c>
      <c r="BM379" t="s">
        <v>132</v>
      </c>
      <c r="BN379">
        <v>1</v>
      </c>
      <c r="BO379">
        <v>42</v>
      </c>
      <c r="BP379">
        <v>45</v>
      </c>
      <c r="BQ379">
        <v>153</v>
      </c>
      <c r="BR379">
        <v>20.7</v>
      </c>
      <c r="BS379">
        <v>31.3</v>
      </c>
      <c r="BT379">
        <v>13</v>
      </c>
      <c r="BU379">
        <v>23.9</v>
      </c>
      <c r="BV379">
        <v>39.5</v>
      </c>
      <c r="BW379">
        <v>11.5</v>
      </c>
      <c r="BX379">
        <v>145.6</v>
      </c>
      <c r="BY379">
        <v>277.8</v>
      </c>
      <c r="BZ379">
        <v>80.900000000000006</v>
      </c>
      <c r="CA379">
        <v>0</v>
      </c>
      <c r="CB379">
        <v>259</v>
      </c>
      <c r="CC379">
        <v>0</v>
      </c>
      <c r="CD379">
        <v>0</v>
      </c>
      <c r="CE379" t="s">
        <v>130</v>
      </c>
      <c r="CF379">
        <v>1</v>
      </c>
      <c r="CG379" t="s">
        <v>132</v>
      </c>
      <c r="CH379">
        <v>0.65</v>
      </c>
      <c r="CI379">
        <v>2.15</v>
      </c>
      <c r="CJ379">
        <v>0.11</v>
      </c>
      <c r="CK379">
        <v>34.700000000000003</v>
      </c>
      <c r="CL379">
        <v>126.1</v>
      </c>
      <c r="CM379">
        <v>11.8</v>
      </c>
      <c r="CN379">
        <v>1</v>
      </c>
      <c r="CO379" t="s">
        <v>132</v>
      </c>
      <c r="CP379">
        <v>59</v>
      </c>
      <c r="CQ379">
        <v>73.599999999999994</v>
      </c>
      <c r="CR379">
        <v>94.6</v>
      </c>
      <c r="CS379">
        <v>51.2</v>
      </c>
      <c r="CT379">
        <v>59</v>
      </c>
      <c r="CU379">
        <v>466</v>
      </c>
      <c r="CV379">
        <v>1</v>
      </c>
      <c r="CW379">
        <v>10</v>
      </c>
      <c r="CX379">
        <v>0</v>
      </c>
      <c r="CY379">
        <v>0</v>
      </c>
      <c r="CZ379">
        <v>259</v>
      </c>
      <c r="DA379">
        <v>0</v>
      </c>
      <c r="DB379" t="s">
        <v>133</v>
      </c>
      <c r="DC379" t="s">
        <v>132</v>
      </c>
      <c r="DD379">
        <v>1</v>
      </c>
      <c r="DE379">
        <v>2.25</v>
      </c>
      <c r="DF379">
        <v>0.24</v>
      </c>
      <c r="DG379">
        <v>47</v>
      </c>
      <c r="DH379">
        <v>0.88</v>
      </c>
      <c r="DI379" t="s">
        <v>132</v>
      </c>
      <c r="DJ379">
        <v>1</v>
      </c>
      <c r="DK379">
        <v>51.9</v>
      </c>
      <c r="DL379">
        <v>0.7</v>
      </c>
      <c r="DM379">
        <v>48</v>
      </c>
      <c r="DN379">
        <v>7.8</v>
      </c>
      <c r="DO379" t="s">
        <v>1933</v>
      </c>
      <c r="DP379" t="s">
        <v>1781</v>
      </c>
      <c r="DQ379" t="s">
        <v>1569</v>
      </c>
      <c r="DR379" t="s">
        <v>32421</v>
      </c>
      <c r="DS379" t="s">
        <v>32460</v>
      </c>
      <c r="DT379">
        <v>0</v>
      </c>
    </row>
    <row r="380" spans="1:124" x14ac:dyDescent="0.3">
      <c r="A380">
        <v>42581</v>
      </c>
      <c r="B380">
        <v>13</v>
      </c>
      <c r="C380" t="s">
        <v>1937</v>
      </c>
      <c r="D380" t="s">
        <v>119</v>
      </c>
      <c r="E380">
        <v>1</v>
      </c>
      <c r="F380">
        <v>1</v>
      </c>
      <c r="G380" t="s">
        <v>1938</v>
      </c>
      <c r="H380" t="s">
        <v>121</v>
      </c>
      <c r="I380" t="s">
        <v>1929</v>
      </c>
      <c r="J380" t="s">
        <v>1569</v>
      </c>
      <c r="K380">
        <v>71854</v>
      </c>
      <c r="L380" t="s">
        <v>1930</v>
      </c>
      <c r="M380" t="s">
        <v>1939</v>
      </c>
      <c r="N380" t="s">
        <v>126</v>
      </c>
      <c r="O380" t="s">
        <v>208</v>
      </c>
      <c r="P380" t="s">
        <v>209</v>
      </c>
      <c r="Q380">
        <v>0</v>
      </c>
      <c r="R380">
        <v>11</v>
      </c>
      <c r="S380">
        <v>1</v>
      </c>
      <c r="T380">
        <v>0</v>
      </c>
      <c r="U380">
        <v>0</v>
      </c>
      <c r="V380" t="s">
        <v>1940</v>
      </c>
      <c r="W380" t="s">
        <v>130</v>
      </c>
      <c r="X380" t="s">
        <v>130</v>
      </c>
      <c r="Y380" t="s">
        <v>130</v>
      </c>
      <c r="Z380">
        <v>68</v>
      </c>
      <c r="AA380">
        <v>1</v>
      </c>
      <c r="AB380">
        <v>0</v>
      </c>
      <c r="AC380">
        <v>1</v>
      </c>
      <c r="AD380">
        <v>19</v>
      </c>
      <c r="AE380">
        <v>1</v>
      </c>
      <c r="AF380" t="s">
        <v>131</v>
      </c>
      <c r="AG380">
        <v>38</v>
      </c>
      <c r="AH380">
        <v>93</v>
      </c>
      <c r="AI380">
        <v>1</v>
      </c>
      <c r="AJ380">
        <v>0</v>
      </c>
      <c r="AK380">
        <v>257</v>
      </c>
      <c r="AL380">
        <v>0</v>
      </c>
      <c r="AM380">
        <v>259</v>
      </c>
      <c r="AN380">
        <v>44</v>
      </c>
      <c r="AO380">
        <v>388</v>
      </c>
      <c r="AP380">
        <v>0</v>
      </c>
      <c r="AQ380">
        <v>0</v>
      </c>
      <c r="AR380">
        <v>0</v>
      </c>
      <c r="AS380">
        <v>0</v>
      </c>
      <c r="AT380">
        <v>1</v>
      </c>
      <c r="AU380">
        <v>44</v>
      </c>
      <c r="AV380">
        <v>394</v>
      </c>
      <c r="AW380">
        <v>67</v>
      </c>
      <c r="AX380">
        <v>47</v>
      </c>
      <c r="AY380">
        <v>368</v>
      </c>
      <c r="AZ380">
        <v>1</v>
      </c>
      <c r="BA380">
        <v>20</v>
      </c>
      <c r="BB380">
        <v>32</v>
      </c>
      <c r="BC380">
        <v>33</v>
      </c>
      <c r="BD380">
        <v>8</v>
      </c>
      <c r="BE380">
        <v>8</v>
      </c>
      <c r="BF380" t="s">
        <v>130</v>
      </c>
      <c r="BG380" t="s">
        <v>130</v>
      </c>
      <c r="BH380" t="s">
        <v>119</v>
      </c>
      <c r="BI380" t="s">
        <v>131</v>
      </c>
      <c r="BJ380">
        <v>1</v>
      </c>
      <c r="BK380" t="s">
        <v>132</v>
      </c>
      <c r="BL380">
        <v>1</v>
      </c>
      <c r="BM380" t="s">
        <v>132</v>
      </c>
      <c r="BN380">
        <v>1</v>
      </c>
      <c r="BO380">
        <v>41</v>
      </c>
      <c r="BP380">
        <v>79</v>
      </c>
      <c r="BQ380">
        <v>145</v>
      </c>
      <c r="BR380">
        <v>24.4</v>
      </c>
      <c r="BS380">
        <v>36.200000000000003</v>
      </c>
      <c r="BT380">
        <v>15.6</v>
      </c>
      <c r="BU380">
        <v>34.299999999999997</v>
      </c>
      <c r="BV380">
        <v>46.1</v>
      </c>
      <c r="BW380">
        <v>23.5</v>
      </c>
      <c r="BX380">
        <v>315.2</v>
      </c>
      <c r="BY380">
        <v>486.1</v>
      </c>
      <c r="BZ380">
        <v>212.6</v>
      </c>
      <c r="CA380">
        <v>0</v>
      </c>
      <c r="CB380">
        <v>259</v>
      </c>
      <c r="CC380">
        <v>0</v>
      </c>
      <c r="CD380">
        <v>0</v>
      </c>
      <c r="CE380" t="s">
        <v>130</v>
      </c>
      <c r="CF380">
        <v>1</v>
      </c>
      <c r="CG380" t="s">
        <v>132</v>
      </c>
      <c r="CH380">
        <v>0.82</v>
      </c>
      <c r="CI380">
        <v>2.2200000000000002</v>
      </c>
      <c r="CJ380">
        <v>0.21</v>
      </c>
      <c r="CK380">
        <v>68.5</v>
      </c>
      <c r="CL380">
        <v>158.19999999999999</v>
      </c>
      <c r="CM380">
        <v>34</v>
      </c>
      <c r="CN380">
        <v>1</v>
      </c>
      <c r="CO380" t="s">
        <v>131</v>
      </c>
      <c r="CP380">
        <v>47</v>
      </c>
      <c r="CQ380">
        <v>24.4</v>
      </c>
      <c r="CR380">
        <v>49.9</v>
      </c>
      <c r="CS380">
        <v>0</v>
      </c>
      <c r="CT380">
        <v>47</v>
      </c>
      <c r="CU380">
        <v>406</v>
      </c>
      <c r="CV380">
        <v>1</v>
      </c>
      <c r="CW380">
        <v>29</v>
      </c>
      <c r="CX380">
        <v>0</v>
      </c>
      <c r="CY380">
        <v>0</v>
      </c>
      <c r="CZ380">
        <v>259</v>
      </c>
      <c r="DA380">
        <v>0</v>
      </c>
      <c r="DB380" t="s">
        <v>133</v>
      </c>
      <c r="DC380" t="s">
        <v>134</v>
      </c>
      <c r="DD380">
        <v>199</v>
      </c>
      <c r="DE380">
        <v>0</v>
      </c>
      <c r="DF380">
        <v>0</v>
      </c>
      <c r="DG380">
        <v>16</v>
      </c>
      <c r="DH380">
        <v>0</v>
      </c>
      <c r="DI380" t="s">
        <v>132</v>
      </c>
      <c r="DJ380">
        <v>1</v>
      </c>
      <c r="DK380">
        <v>19.100000000000001</v>
      </c>
      <c r="DL380">
        <v>0.2</v>
      </c>
      <c r="DM380">
        <v>41</v>
      </c>
      <c r="DN380">
        <v>1.9</v>
      </c>
      <c r="DO380" t="s">
        <v>1937</v>
      </c>
      <c r="DP380" t="s">
        <v>1929</v>
      </c>
      <c r="DQ380" t="s">
        <v>1569</v>
      </c>
      <c r="DR380" t="s">
        <v>32430</v>
      </c>
      <c r="DS380" s="2" t="s">
        <v>32564</v>
      </c>
      <c r="DT380">
        <v>0.02</v>
      </c>
    </row>
    <row r="381" spans="1:124" x14ac:dyDescent="0.3">
      <c r="A381">
        <v>42582</v>
      </c>
      <c r="B381">
        <v>13</v>
      </c>
      <c r="C381" t="s">
        <v>1941</v>
      </c>
      <c r="D381" t="s">
        <v>119</v>
      </c>
      <c r="E381">
        <v>3</v>
      </c>
      <c r="F381">
        <v>1</v>
      </c>
      <c r="G381" t="s">
        <v>1942</v>
      </c>
      <c r="H381" t="s">
        <v>121</v>
      </c>
      <c r="I381" t="s">
        <v>1943</v>
      </c>
      <c r="J381" t="s">
        <v>1569</v>
      </c>
      <c r="K381">
        <v>71953</v>
      </c>
      <c r="L381" t="s">
        <v>1944</v>
      </c>
      <c r="M381" t="s">
        <v>1945</v>
      </c>
      <c r="N381" t="s">
        <v>126</v>
      </c>
      <c r="O381" t="s">
        <v>127</v>
      </c>
      <c r="P381" t="s">
        <v>128</v>
      </c>
      <c r="Q381">
        <v>0</v>
      </c>
      <c r="R381">
        <v>15</v>
      </c>
      <c r="S381">
        <v>1</v>
      </c>
      <c r="T381">
        <v>1</v>
      </c>
      <c r="U381">
        <v>1</v>
      </c>
      <c r="V381" t="s">
        <v>1946</v>
      </c>
      <c r="W381" t="s">
        <v>130</v>
      </c>
      <c r="X381" t="s">
        <v>130</v>
      </c>
      <c r="Y381" t="s">
        <v>130</v>
      </c>
      <c r="Z381">
        <v>21</v>
      </c>
      <c r="AA381">
        <v>1</v>
      </c>
      <c r="AB381">
        <v>0</v>
      </c>
      <c r="AC381">
        <v>1</v>
      </c>
      <c r="AD381">
        <v>14</v>
      </c>
      <c r="AE381">
        <v>1</v>
      </c>
      <c r="AF381" t="s">
        <v>132</v>
      </c>
      <c r="AG381">
        <v>20</v>
      </c>
      <c r="AH381">
        <v>98</v>
      </c>
      <c r="AI381">
        <v>1</v>
      </c>
      <c r="AJ381">
        <v>0</v>
      </c>
      <c r="AK381">
        <v>201</v>
      </c>
      <c r="AL381">
        <v>0</v>
      </c>
      <c r="AM381">
        <v>259</v>
      </c>
      <c r="AN381">
        <v>30</v>
      </c>
      <c r="AO381">
        <v>232</v>
      </c>
      <c r="AP381">
        <v>0</v>
      </c>
      <c r="AQ381">
        <v>0</v>
      </c>
      <c r="AR381">
        <v>0</v>
      </c>
      <c r="AS381">
        <v>0</v>
      </c>
      <c r="AT381">
        <v>1</v>
      </c>
      <c r="AU381">
        <v>31</v>
      </c>
      <c r="AV381">
        <v>255</v>
      </c>
      <c r="AW381">
        <v>4</v>
      </c>
      <c r="AX381">
        <v>34</v>
      </c>
      <c r="AY381">
        <v>260</v>
      </c>
      <c r="AZ381">
        <v>1</v>
      </c>
      <c r="BA381">
        <v>2</v>
      </c>
      <c r="BB381">
        <v>10</v>
      </c>
      <c r="BC381">
        <v>33</v>
      </c>
      <c r="BD381">
        <v>20</v>
      </c>
      <c r="BE381">
        <v>35</v>
      </c>
      <c r="BF381" t="s">
        <v>130</v>
      </c>
      <c r="BG381" t="s">
        <v>130</v>
      </c>
      <c r="BH381" t="s">
        <v>119</v>
      </c>
      <c r="BI381" t="s">
        <v>132</v>
      </c>
      <c r="BJ381">
        <v>1</v>
      </c>
      <c r="BK381" t="s">
        <v>132</v>
      </c>
      <c r="BL381">
        <v>1</v>
      </c>
      <c r="BM381" t="s">
        <v>131</v>
      </c>
      <c r="BN381">
        <v>1</v>
      </c>
      <c r="BO381">
        <v>26</v>
      </c>
      <c r="BP381">
        <v>24</v>
      </c>
      <c r="BQ381">
        <v>115</v>
      </c>
      <c r="BR381">
        <v>36.6</v>
      </c>
      <c r="BS381">
        <v>54.5</v>
      </c>
      <c r="BT381">
        <v>23.5</v>
      </c>
      <c r="BU381">
        <v>21.4</v>
      </c>
      <c r="BV381">
        <v>45.4</v>
      </c>
      <c r="BW381">
        <v>6.6</v>
      </c>
      <c r="BX381">
        <v>157.1</v>
      </c>
      <c r="BY381">
        <v>305.89999999999998</v>
      </c>
      <c r="BZ381">
        <v>84.7</v>
      </c>
      <c r="CA381">
        <v>0</v>
      </c>
      <c r="CB381">
        <v>259</v>
      </c>
      <c r="CC381">
        <v>0</v>
      </c>
      <c r="CD381">
        <v>0</v>
      </c>
      <c r="CE381" t="s">
        <v>130</v>
      </c>
      <c r="CF381">
        <v>1</v>
      </c>
      <c r="CG381" t="s">
        <v>132</v>
      </c>
      <c r="CH381">
        <v>0.49</v>
      </c>
      <c r="CI381">
        <v>2.41</v>
      </c>
      <c r="CJ381">
        <v>0.02</v>
      </c>
      <c r="CK381">
        <v>7.5</v>
      </c>
      <c r="CL381">
        <v>206.8</v>
      </c>
      <c r="CM381">
        <v>0.4</v>
      </c>
      <c r="CN381">
        <v>1</v>
      </c>
      <c r="CO381" t="s">
        <v>132</v>
      </c>
      <c r="CP381">
        <v>33</v>
      </c>
      <c r="CQ381">
        <v>53.9</v>
      </c>
      <c r="CR381">
        <v>88.5</v>
      </c>
      <c r="CS381">
        <v>17</v>
      </c>
      <c r="CT381">
        <v>33</v>
      </c>
      <c r="CU381">
        <v>263</v>
      </c>
      <c r="CV381">
        <v>1</v>
      </c>
      <c r="CW381">
        <v>12</v>
      </c>
      <c r="CX381">
        <v>0</v>
      </c>
      <c r="CY381">
        <v>0</v>
      </c>
      <c r="CZ381">
        <v>259</v>
      </c>
      <c r="DA381">
        <v>0</v>
      </c>
      <c r="DB381" t="s">
        <v>133</v>
      </c>
      <c r="DC381" t="s">
        <v>134</v>
      </c>
      <c r="DD381">
        <v>199</v>
      </c>
      <c r="DE381">
        <v>0</v>
      </c>
      <c r="DF381">
        <v>0</v>
      </c>
      <c r="DG381">
        <v>14</v>
      </c>
      <c r="DH381">
        <v>0</v>
      </c>
      <c r="DI381" t="s">
        <v>132</v>
      </c>
      <c r="DJ381">
        <v>1</v>
      </c>
      <c r="DK381">
        <v>51.1</v>
      </c>
      <c r="DL381">
        <v>0.7</v>
      </c>
      <c r="DM381">
        <v>33</v>
      </c>
      <c r="DN381">
        <v>7.7</v>
      </c>
      <c r="DO381" t="s">
        <v>32645</v>
      </c>
      <c r="DP381" t="s">
        <v>1943</v>
      </c>
      <c r="DQ381" t="s">
        <v>1569</v>
      </c>
      <c r="DR381" t="s">
        <v>32494</v>
      </c>
      <c r="DS381" t="s">
        <v>32460</v>
      </c>
      <c r="DT381">
        <v>0</v>
      </c>
    </row>
    <row r="382" spans="1:124" x14ac:dyDescent="0.3">
      <c r="A382">
        <v>42583</v>
      </c>
      <c r="B382">
        <v>13</v>
      </c>
      <c r="C382" t="s">
        <v>1947</v>
      </c>
      <c r="D382" t="s">
        <v>119</v>
      </c>
      <c r="E382">
        <v>4</v>
      </c>
      <c r="F382">
        <v>1</v>
      </c>
      <c r="G382" t="s">
        <v>1948</v>
      </c>
      <c r="H382" t="s">
        <v>121</v>
      </c>
      <c r="I382" t="s">
        <v>1949</v>
      </c>
      <c r="J382" t="s">
        <v>1569</v>
      </c>
      <c r="K382">
        <v>72101</v>
      </c>
      <c r="L382" t="s">
        <v>1950</v>
      </c>
      <c r="M382" t="s">
        <v>1951</v>
      </c>
      <c r="N382" t="s">
        <v>160</v>
      </c>
      <c r="O382" t="s">
        <v>127</v>
      </c>
      <c r="P382" t="s">
        <v>161</v>
      </c>
      <c r="Q382">
        <v>0</v>
      </c>
      <c r="R382">
        <v>9</v>
      </c>
      <c r="S382">
        <v>1</v>
      </c>
      <c r="T382">
        <v>1</v>
      </c>
      <c r="U382">
        <v>0</v>
      </c>
      <c r="V382" t="s">
        <v>1952</v>
      </c>
      <c r="W382" t="s">
        <v>130</v>
      </c>
      <c r="X382" t="s">
        <v>130</v>
      </c>
      <c r="Y382" t="s">
        <v>130</v>
      </c>
      <c r="Z382">
        <v>0</v>
      </c>
      <c r="AA382">
        <v>1</v>
      </c>
      <c r="AB382">
        <v>0</v>
      </c>
      <c r="AC382">
        <v>1</v>
      </c>
      <c r="AD382">
        <v>14</v>
      </c>
      <c r="AE382">
        <v>1</v>
      </c>
      <c r="AF382" t="s">
        <v>132</v>
      </c>
      <c r="AG382">
        <v>16</v>
      </c>
      <c r="AH382">
        <v>97</v>
      </c>
      <c r="AI382">
        <v>1</v>
      </c>
      <c r="AJ382">
        <v>0</v>
      </c>
      <c r="AK382">
        <v>199</v>
      </c>
      <c r="AL382">
        <v>0</v>
      </c>
      <c r="AM382">
        <v>259</v>
      </c>
      <c r="AN382">
        <v>17</v>
      </c>
      <c r="AO382">
        <v>174</v>
      </c>
      <c r="AP382">
        <v>1</v>
      </c>
      <c r="AQ382">
        <v>11</v>
      </c>
      <c r="AR382">
        <v>0</v>
      </c>
      <c r="AS382">
        <v>0</v>
      </c>
      <c r="AT382">
        <v>1</v>
      </c>
      <c r="AU382">
        <v>19</v>
      </c>
      <c r="AV382">
        <v>197</v>
      </c>
      <c r="AW382">
        <v>2</v>
      </c>
      <c r="AX382">
        <v>20</v>
      </c>
      <c r="AY382">
        <v>199</v>
      </c>
      <c r="AZ382">
        <v>1</v>
      </c>
      <c r="BA382">
        <v>8</v>
      </c>
      <c r="BB382">
        <v>27</v>
      </c>
      <c r="BC382">
        <v>24</v>
      </c>
      <c r="BD382">
        <v>24</v>
      </c>
      <c r="BE382">
        <v>19</v>
      </c>
      <c r="BF382" t="s">
        <v>130</v>
      </c>
      <c r="BG382" t="s">
        <v>130</v>
      </c>
      <c r="BH382" t="s">
        <v>119</v>
      </c>
      <c r="BI382" t="s">
        <v>132</v>
      </c>
      <c r="BJ382">
        <v>1</v>
      </c>
      <c r="BK382" t="s">
        <v>132</v>
      </c>
      <c r="BL382">
        <v>1</v>
      </c>
      <c r="BM382" t="s">
        <v>132</v>
      </c>
      <c r="BN382">
        <v>1</v>
      </c>
      <c r="BO382">
        <v>19</v>
      </c>
      <c r="BP382">
        <v>26</v>
      </c>
      <c r="BQ382">
        <v>76</v>
      </c>
      <c r="BR382">
        <v>14.1</v>
      </c>
      <c r="BS382">
        <v>29</v>
      </c>
      <c r="BT382">
        <v>5.7</v>
      </c>
      <c r="BU382">
        <v>22.9</v>
      </c>
      <c r="BV382">
        <v>48.2</v>
      </c>
      <c r="BW382">
        <v>7</v>
      </c>
      <c r="BX382">
        <v>221.5</v>
      </c>
      <c r="BY382">
        <v>417.4</v>
      </c>
      <c r="BZ382">
        <v>123.1</v>
      </c>
      <c r="CA382">
        <v>0</v>
      </c>
      <c r="CB382">
        <v>259</v>
      </c>
      <c r="CC382">
        <v>0</v>
      </c>
      <c r="CD382">
        <v>0</v>
      </c>
      <c r="CE382" t="s">
        <v>130</v>
      </c>
      <c r="CF382">
        <v>1</v>
      </c>
      <c r="CG382" t="s">
        <v>132</v>
      </c>
      <c r="CH382">
        <v>1.08</v>
      </c>
      <c r="CI382">
        <v>5.31</v>
      </c>
      <c r="CJ382">
        <v>0.05</v>
      </c>
      <c r="CK382">
        <v>46.7</v>
      </c>
      <c r="CL382">
        <v>206.8</v>
      </c>
      <c r="CM382">
        <v>13.4</v>
      </c>
      <c r="CN382">
        <v>1</v>
      </c>
      <c r="CO382" t="s">
        <v>132</v>
      </c>
      <c r="CP382">
        <v>19</v>
      </c>
      <c r="CQ382">
        <v>77.900000000000006</v>
      </c>
      <c r="CR382">
        <v>100</v>
      </c>
      <c r="CS382">
        <v>39.9</v>
      </c>
      <c r="CT382">
        <v>19</v>
      </c>
      <c r="CU382">
        <v>190</v>
      </c>
      <c r="CV382">
        <v>1</v>
      </c>
      <c r="CW382">
        <v>10</v>
      </c>
      <c r="CX382">
        <v>0</v>
      </c>
      <c r="CY382">
        <v>0</v>
      </c>
      <c r="CZ382">
        <v>259</v>
      </c>
      <c r="DA382">
        <v>0</v>
      </c>
      <c r="DB382" t="s">
        <v>133</v>
      </c>
      <c r="DC382" t="s">
        <v>134</v>
      </c>
      <c r="DD382">
        <v>199</v>
      </c>
      <c r="DE382">
        <v>0</v>
      </c>
      <c r="DF382">
        <v>0</v>
      </c>
      <c r="DG382">
        <v>4</v>
      </c>
      <c r="DH382">
        <v>0</v>
      </c>
      <c r="DI382" t="s">
        <v>131</v>
      </c>
      <c r="DJ382">
        <v>1</v>
      </c>
      <c r="DK382">
        <v>0</v>
      </c>
      <c r="DL382">
        <v>0</v>
      </c>
      <c r="DM382">
        <v>15</v>
      </c>
      <c r="DN382">
        <v>0</v>
      </c>
      <c r="DO382" t="s">
        <v>1947</v>
      </c>
      <c r="DP382" t="s">
        <v>1949</v>
      </c>
      <c r="DQ382" t="s">
        <v>1569</v>
      </c>
      <c r="DR382" t="s">
        <v>32484</v>
      </c>
      <c r="DS382" t="s">
        <v>32460</v>
      </c>
      <c r="DT382">
        <v>0</v>
      </c>
    </row>
    <row r="383" spans="1:124" x14ac:dyDescent="0.3">
      <c r="A383">
        <v>42584</v>
      </c>
      <c r="B383">
        <v>13</v>
      </c>
      <c r="C383" t="s">
        <v>1953</v>
      </c>
      <c r="D383" t="s">
        <v>119</v>
      </c>
      <c r="E383">
        <v>3</v>
      </c>
      <c r="F383">
        <v>1</v>
      </c>
      <c r="G383" t="s">
        <v>1954</v>
      </c>
      <c r="H383" t="s">
        <v>121</v>
      </c>
      <c r="I383" t="s">
        <v>1955</v>
      </c>
      <c r="J383" t="s">
        <v>1569</v>
      </c>
      <c r="K383">
        <v>72601</v>
      </c>
      <c r="L383" t="s">
        <v>1956</v>
      </c>
      <c r="M383" t="s">
        <v>1957</v>
      </c>
      <c r="N383" t="s">
        <v>126</v>
      </c>
      <c r="O383" t="s">
        <v>208</v>
      </c>
      <c r="P383" t="s">
        <v>209</v>
      </c>
      <c r="Q383">
        <v>0</v>
      </c>
      <c r="R383">
        <v>20</v>
      </c>
      <c r="S383">
        <v>1</v>
      </c>
      <c r="T383">
        <v>0</v>
      </c>
      <c r="U383">
        <v>0</v>
      </c>
      <c r="V383" t="s">
        <v>1958</v>
      </c>
      <c r="W383" t="s">
        <v>130</v>
      </c>
      <c r="X383" t="s">
        <v>130</v>
      </c>
      <c r="Y383" t="s">
        <v>130</v>
      </c>
      <c r="Z383">
        <v>12</v>
      </c>
      <c r="AA383">
        <v>1</v>
      </c>
      <c r="AB383">
        <v>0</v>
      </c>
      <c r="AC383">
        <v>1</v>
      </c>
      <c r="AD383">
        <v>26</v>
      </c>
      <c r="AE383">
        <v>1</v>
      </c>
      <c r="AF383" t="s">
        <v>132</v>
      </c>
      <c r="AG383">
        <v>56</v>
      </c>
      <c r="AH383">
        <v>93</v>
      </c>
      <c r="AI383">
        <v>1</v>
      </c>
      <c r="AJ383">
        <v>0</v>
      </c>
      <c r="AK383">
        <v>257</v>
      </c>
      <c r="AL383">
        <v>0</v>
      </c>
      <c r="AM383">
        <v>259</v>
      </c>
      <c r="AN383">
        <v>80</v>
      </c>
      <c r="AO383">
        <v>667</v>
      </c>
      <c r="AP383">
        <v>0</v>
      </c>
      <c r="AQ383">
        <v>0</v>
      </c>
      <c r="AR383">
        <v>0</v>
      </c>
      <c r="AS383">
        <v>0</v>
      </c>
      <c r="AT383">
        <v>1</v>
      </c>
      <c r="AU383">
        <v>83</v>
      </c>
      <c r="AV383">
        <v>709</v>
      </c>
      <c r="AW383">
        <v>3</v>
      </c>
      <c r="AX383">
        <v>84</v>
      </c>
      <c r="AY383">
        <v>615</v>
      </c>
      <c r="AZ383">
        <v>1</v>
      </c>
      <c r="BA383">
        <v>7</v>
      </c>
      <c r="BB383">
        <v>22</v>
      </c>
      <c r="BC383">
        <v>25</v>
      </c>
      <c r="BD383">
        <v>27</v>
      </c>
      <c r="BE383">
        <v>19</v>
      </c>
      <c r="BF383" t="s">
        <v>130</v>
      </c>
      <c r="BG383" t="s">
        <v>130</v>
      </c>
      <c r="BH383" t="s">
        <v>119</v>
      </c>
      <c r="BI383" t="s">
        <v>132</v>
      </c>
      <c r="BJ383">
        <v>1</v>
      </c>
      <c r="BK383" t="s">
        <v>132</v>
      </c>
      <c r="BL383">
        <v>1</v>
      </c>
      <c r="BM383" t="s">
        <v>132</v>
      </c>
      <c r="BN383">
        <v>1</v>
      </c>
      <c r="BO383">
        <v>67</v>
      </c>
      <c r="BP383">
        <v>53</v>
      </c>
      <c r="BQ383">
        <v>255</v>
      </c>
      <c r="BR383">
        <v>20.399999999999999</v>
      </c>
      <c r="BS383">
        <v>27.5</v>
      </c>
      <c r="BT383">
        <v>14.7</v>
      </c>
      <c r="BU383">
        <v>27.7</v>
      </c>
      <c r="BV383">
        <v>43.7</v>
      </c>
      <c r="BW383">
        <v>13.6</v>
      </c>
      <c r="BX383">
        <v>141.6</v>
      </c>
      <c r="BY383">
        <v>256.5</v>
      </c>
      <c r="BZ383">
        <v>79.400000000000006</v>
      </c>
      <c r="CA383">
        <v>0</v>
      </c>
      <c r="CB383">
        <v>259</v>
      </c>
      <c r="CC383">
        <v>0</v>
      </c>
      <c r="CD383">
        <v>0</v>
      </c>
      <c r="CE383" t="s">
        <v>130</v>
      </c>
      <c r="CF383">
        <v>1</v>
      </c>
      <c r="CG383" t="s">
        <v>132</v>
      </c>
      <c r="CH383">
        <v>0.52</v>
      </c>
      <c r="CI383">
        <v>1.41</v>
      </c>
      <c r="CJ383">
        <v>0.13</v>
      </c>
      <c r="CK383">
        <v>41.9</v>
      </c>
      <c r="CL383">
        <v>120.2</v>
      </c>
      <c r="CM383">
        <v>17.399999999999999</v>
      </c>
      <c r="CN383">
        <v>1</v>
      </c>
      <c r="CO383" t="s">
        <v>132</v>
      </c>
      <c r="CP383">
        <v>85</v>
      </c>
      <c r="CQ383">
        <v>60.6</v>
      </c>
      <c r="CR383">
        <v>76.7</v>
      </c>
      <c r="CS383">
        <v>43.3</v>
      </c>
      <c r="CT383">
        <v>85</v>
      </c>
      <c r="CU383">
        <v>735</v>
      </c>
      <c r="CV383">
        <v>1</v>
      </c>
      <c r="CW383">
        <v>19</v>
      </c>
      <c r="CX383">
        <v>0</v>
      </c>
      <c r="CY383">
        <v>0</v>
      </c>
      <c r="CZ383">
        <v>259</v>
      </c>
      <c r="DA383">
        <v>0</v>
      </c>
      <c r="DB383" t="s">
        <v>133</v>
      </c>
      <c r="DC383" t="s">
        <v>132</v>
      </c>
      <c r="DD383">
        <v>1</v>
      </c>
      <c r="DE383">
        <v>2.44</v>
      </c>
      <c r="DF383">
        <v>0.01</v>
      </c>
      <c r="DG383">
        <v>34</v>
      </c>
      <c r="DH383">
        <v>0.44</v>
      </c>
      <c r="DI383" t="s">
        <v>132</v>
      </c>
      <c r="DJ383">
        <v>1</v>
      </c>
      <c r="DK383">
        <v>33.6</v>
      </c>
      <c r="DL383">
        <v>3.1</v>
      </c>
      <c r="DM383">
        <v>68</v>
      </c>
      <c r="DN383">
        <v>11.4</v>
      </c>
      <c r="DO383" t="s">
        <v>1953</v>
      </c>
      <c r="DP383" t="s">
        <v>1955</v>
      </c>
      <c r="DQ383" t="s">
        <v>1569</v>
      </c>
      <c r="DR383" t="s">
        <v>32508</v>
      </c>
      <c r="DS383" t="s">
        <v>32460</v>
      </c>
      <c r="DT383">
        <v>0</v>
      </c>
    </row>
    <row r="384" spans="1:124" x14ac:dyDescent="0.3">
      <c r="A384">
        <v>42585</v>
      </c>
      <c r="B384">
        <v>13</v>
      </c>
      <c r="C384" t="s">
        <v>1959</v>
      </c>
      <c r="D384" t="s">
        <v>119</v>
      </c>
      <c r="E384">
        <v>3</v>
      </c>
      <c r="F384">
        <v>1</v>
      </c>
      <c r="G384" t="s">
        <v>1960</v>
      </c>
      <c r="H384" t="s">
        <v>121</v>
      </c>
      <c r="I384" t="s">
        <v>1711</v>
      </c>
      <c r="J384" t="s">
        <v>1569</v>
      </c>
      <c r="K384">
        <v>72335</v>
      </c>
      <c r="L384" t="s">
        <v>1712</v>
      </c>
      <c r="M384" t="s">
        <v>1961</v>
      </c>
      <c r="N384" t="s">
        <v>126</v>
      </c>
      <c r="O384" t="s">
        <v>127</v>
      </c>
      <c r="P384" t="s">
        <v>128</v>
      </c>
      <c r="Q384">
        <v>0</v>
      </c>
      <c r="R384">
        <v>12</v>
      </c>
      <c r="S384">
        <v>1</v>
      </c>
      <c r="T384">
        <v>1</v>
      </c>
      <c r="U384">
        <v>1</v>
      </c>
      <c r="V384" t="s">
        <v>1962</v>
      </c>
      <c r="W384" t="s">
        <v>130</v>
      </c>
      <c r="X384" t="s">
        <v>130</v>
      </c>
      <c r="Y384" t="s">
        <v>130</v>
      </c>
      <c r="Z384">
        <v>10</v>
      </c>
      <c r="AA384">
        <v>1</v>
      </c>
      <c r="AB384">
        <v>3</v>
      </c>
      <c r="AC384">
        <v>1</v>
      </c>
      <c r="AD384">
        <v>29</v>
      </c>
      <c r="AE384">
        <v>1</v>
      </c>
      <c r="AF384" t="s">
        <v>132</v>
      </c>
      <c r="AG384">
        <v>47</v>
      </c>
      <c r="AH384">
        <v>96</v>
      </c>
      <c r="AI384">
        <v>1</v>
      </c>
      <c r="AJ384">
        <v>0</v>
      </c>
      <c r="AK384">
        <v>199</v>
      </c>
      <c r="AL384">
        <v>0</v>
      </c>
      <c r="AM384">
        <v>259</v>
      </c>
      <c r="AN384">
        <v>60</v>
      </c>
      <c r="AO384">
        <v>470</v>
      </c>
      <c r="AP384">
        <v>6</v>
      </c>
      <c r="AQ384">
        <v>50</v>
      </c>
      <c r="AR384">
        <v>0</v>
      </c>
      <c r="AS384">
        <v>0</v>
      </c>
      <c r="AT384">
        <v>1</v>
      </c>
      <c r="AU384">
        <v>63</v>
      </c>
      <c r="AV384">
        <v>556</v>
      </c>
      <c r="AW384">
        <v>1</v>
      </c>
      <c r="AX384">
        <v>66</v>
      </c>
      <c r="AY384">
        <v>575</v>
      </c>
      <c r="AZ384">
        <v>1</v>
      </c>
      <c r="BA384">
        <v>8</v>
      </c>
      <c r="BB384">
        <v>22</v>
      </c>
      <c r="BC384">
        <v>33</v>
      </c>
      <c r="BD384">
        <v>19</v>
      </c>
      <c r="BE384">
        <v>18</v>
      </c>
      <c r="BF384" t="s">
        <v>130</v>
      </c>
      <c r="BG384" t="s">
        <v>130</v>
      </c>
      <c r="BH384" t="s">
        <v>119</v>
      </c>
      <c r="BI384" t="s">
        <v>132</v>
      </c>
      <c r="BJ384">
        <v>1</v>
      </c>
      <c r="BK384" t="s">
        <v>132</v>
      </c>
      <c r="BL384">
        <v>1</v>
      </c>
      <c r="BM384" t="s">
        <v>131</v>
      </c>
      <c r="BN384">
        <v>1</v>
      </c>
      <c r="BO384">
        <v>49</v>
      </c>
      <c r="BP384">
        <v>42</v>
      </c>
      <c r="BQ384">
        <v>161</v>
      </c>
      <c r="BR384">
        <v>37.6</v>
      </c>
      <c r="BS384">
        <v>56.4</v>
      </c>
      <c r="BT384">
        <v>23.8</v>
      </c>
      <c r="BU384">
        <v>30.1</v>
      </c>
      <c r="BV384">
        <v>52.1</v>
      </c>
      <c r="BW384">
        <v>12.7</v>
      </c>
      <c r="BX384">
        <v>244.6</v>
      </c>
      <c r="BY384">
        <v>424.4</v>
      </c>
      <c r="BZ384">
        <v>148.19999999999999</v>
      </c>
      <c r="CA384">
        <v>0</v>
      </c>
      <c r="CB384">
        <v>259</v>
      </c>
      <c r="CC384">
        <v>0</v>
      </c>
      <c r="CD384">
        <v>0</v>
      </c>
      <c r="CE384" t="s">
        <v>130</v>
      </c>
      <c r="CF384">
        <v>1</v>
      </c>
      <c r="CG384" t="s">
        <v>132</v>
      </c>
      <c r="CH384">
        <v>0.57999999999999996</v>
      </c>
      <c r="CI384">
        <v>1.93</v>
      </c>
      <c r="CJ384">
        <v>0.1</v>
      </c>
      <c r="CK384">
        <v>12.5</v>
      </c>
      <c r="CL384">
        <v>103.1</v>
      </c>
      <c r="CM384">
        <v>2.2000000000000002</v>
      </c>
      <c r="CN384">
        <v>1</v>
      </c>
      <c r="CO384" t="s">
        <v>132</v>
      </c>
      <c r="CP384">
        <v>61</v>
      </c>
      <c r="CQ384">
        <v>59.2</v>
      </c>
      <c r="CR384">
        <v>82.4</v>
      </c>
      <c r="CS384">
        <v>34.5</v>
      </c>
      <c r="CT384">
        <v>61</v>
      </c>
      <c r="CU384">
        <v>531</v>
      </c>
      <c r="CV384">
        <v>1</v>
      </c>
      <c r="CW384">
        <v>12</v>
      </c>
      <c r="CX384">
        <v>0</v>
      </c>
      <c r="CY384">
        <v>0</v>
      </c>
      <c r="CZ384">
        <v>259</v>
      </c>
      <c r="DA384">
        <v>0</v>
      </c>
      <c r="DB384" t="s">
        <v>133</v>
      </c>
      <c r="DC384" t="s">
        <v>132</v>
      </c>
      <c r="DD384">
        <v>1</v>
      </c>
      <c r="DE384">
        <v>1.1299999999999999</v>
      </c>
      <c r="DF384">
        <v>0</v>
      </c>
      <c r="DG384">
        <v>25</v>
      </c>
      <c r="DH384">
        <v>0</v>
      </c>
      <c r="DI384" t="s">
        <v>132</v>
      </c>
      <c r="DJ384">
        <v>1</v>
      </c>
      <c r="DK384">
        <v>30.7</v>
      </c>
      <c r="DL384">
        <v>2.1</v>
      </c>
      <c r="DM384">
        <v>59</v>
      </c>
      <c r="DN384">
        <v>8.8000000000000007</v>
      </c>
      <c r="DO384" t="s">
        <v>32646</v>
      </c>
      <c r="DP384" t="s">
        <v>1711</v>
      </c>
      <c r="DQ384" t="s">
        <v>1569</v>
      </c>
      <c r="DR384" t="s">
        <v>32504</v>
      </c>
      <c r="DS384" s="2" t="s">
        <v>32431</v>
      </c>
      <c r="DT384">
        <v>0.01</v>
      </c>
    </row>
    <row r="385" spans="1:124" x14ac:dyDescent="0.3">
      <c r="A385">
        <v>42586</v>
      </c>
      <c r="B385">
        <v>13</v>
      </c>
      <c r="C385" t="s">
        <v>1963</v>
      </c>
      <c r="D385" t="s">
        <v>119</v>
      </c>
      <c r="E385">
        <v>3</v>
      </c>
      <c r="F385">
        <v>1</v>
      </c>
      <c r="G385" t="s">
        <v>1964</v>
      </c>
      <c r="H385" t="s">
        <v>121</v>
      </c>
      <c r="I385" t="s">
        <v>1965</v>
      </c>
      <c r="J385" t="s">
        <v>1569</v>
      </c>
      <c r="K385">
        <v>72756</v>
      </c>
      <c r="L385" t="s">
        <v>1782</v>
      </c>
      <c r="M385" t="s">
        <v>1966</v>
      </c>
      <c r="N385" t="s">
        <v>126</v>
      </c>
      <c r="O385" t="s">
        <v>127</v>
      </c>
      <c r="P385" t="s">
        <v>128</v>
      </c>
      <c r="Q385">
        <v>0</v>
      </c>
      <c r="R385">
        <v>16</v>
      </c>
      <c r="S385">
        <v>1</v>
      </c>
      <c r="T385">
        <v>1</v>
      </c>
      <c r="U385">
        <v>0</v>
      </c>
      <c r="V385" t="s">
        <v>1967</v>
      </c>
      <c r="W385" t="s">
        <v>130</v>
      </c>
      <c r="X385" t="s">
        <v>130</v>
      </c>
      <c r="Y385" t="s">
        <v>130</v>
      </c>
      <c r="Z385">
        <v>20</v>
      </c>
      <c r="AA385">
        <v>1</v>
      </c>
      <c r="AB385">
        <v>0</v>
      </c>
      <c r="AC385">
        <v>1</v>
      </c>
      <c r="AD385">
        <v>15</v>
      </c>
      <c r="AE385">
        <v>1</v>
      </c>
      <c r="AF385" t="s">
        <v>131</v>
      </c>
      <c r="AG385">
        <v>50</v>
      </c>
      <c r="AH385">
        <v>94</v>
      </c>
      <c r="AI385">
        <v>1</v>
      </c>
      <c r="AJ385">
        <v>0</v>
      </c>
      <c r="AK385">
        <v>199</v>
      </c>
      <c r="AL385">
        <v>0</v>
      </c>
      <c r="AM385">
        <v>259</v>
      </c>
      <c r="AN385">
        <v>63</v>
      </c>
      <c r="AO385">
        <v>337</v>
      </c>
      <c r="AP385">
        <v>1</v>
      </c>
      <c r="AQ385">
        <v>3</v>
      </c>
      <c r="AR385">
        <v>0</v>
      </c>
      <c r="AS385">
        <v>0</v>
      </c>
      <c r="AT385">
        <v>1</v>
      </c>
      <c r="AU385">
        <v>63</v>
      </c>
      <c r="AV385">
        <v>341</v>
      </c>
      <c r="AW385">
        <v>4</v>
      </c>
      <c r="AX385">
        <v>66</v>
      </c>
      <c r="AY385">
        <v>342</v>
      </c>
      <c r="AZ385">
        <v>1</v>
      </c>
      <c r="BA385">
        <v>5</v>
      </c>
      <c r="BB385">
        <v>27</v>
      </c>
      <c r="BC385">
        <v>42</v>
      </c>
      <c r="BD385">
        <v>13</v>
      </c>
      <c r="BE385">
        <v>13</v>
      </c>
      <c r="BF385" t="s">
        <v>130</v>
      </c>
      <c r="BG385" t="s">
        <v>130</v>
      </c>
      <c r="BH385" t="s">
        <v>119</v>
      </c>
      <c r="BI385" t="s">
        <v>132</v>
      </c>
      <c r="BJ385">
        <v>1</v>
      </c>
      <c r="BK385" t="s">
        <v>132</v>
      </c>
      <c r="BL385">
        <v>1</v>
      </c>
      <c r="BM385" t="s">
        <v>132</v>
      </c>
      <c r="BN385">
        <v>1</v>
      </c>
      <c r="BO385">
        <v>55</v>
      </c>
      <c r="BP385">
        <v>15</v>
      </c>
      <c r="BQ385">
        <v>160</v>
      </c>
      <c r="BR385">
        <v>28.3</v>
      </c>
      <c r="BS385">
        <v>42.4</v>
      </c>
      <c r="BT385">
        <v>17.899999999999999</v>
      </c>
      <c r="BU385">
        <v>16.7</v>
      </c>
      <c r="BV385">
        <v>53.7</v>
      </c>
      <c r="BW385">
        <v>1.8</v>
      </c>
      <c r="BX385">
        <v>99.5</v>
      </c>
      <c r="BY385">
        <v>237.7</v>
      </c>
      <c r="BZ385">
        <v>45</v>
      </c>
      <c r="CA385">
        <v>0</v>
      </c>
      <c r="CB385">
        <v>259</v>
      </c>
      <c r="CC385">
        <v>0</v>
      </c>
      <c r="CD385">
        <v>0</v>
      </c>
      <c r="CE385" t="s">
        <v>130</v>
      </c>
      <c r="CF385">
        <v>201</v>
      </c>
      <c r="CG385" t="s">
        <v>134</v>
      </c>
      <c r="CH385">
        <v>0</v>
      </c>
      <c r="CI385">
        <v>0</v>
      </c>
      <c r="CJ385">
        <v>0</v>
      </c>
      <c r="CK385">
        <v>72.400000000000006</v>
      </c>
      <c r="CL385">
        <v>185.8</v>
      </c>
      <c r="CM385">
        <v>32.9</v>
      </c>
      <c r="CN385">
        <v>1</v>
      </c>
      <c r="CO385" t="s">
        <v>132</v>
      </c>
      <c r="CP385">
        <v>64</v>
      </c>
      <c r="CQ385">
        <v>65.900000000000006</v>
      </c>
      <c r="CR385">
        <v>91.5</v>
      </c>
      <c r="CS385">
        <v>38.6</v>
      </c>
      <c r="CT385">
        <v>64</v>
      </c>
      <c r="CU385">
        <v>353</v>
      </c>
      <c r="CV385">
        <v>1</v>
      </c>
      <c r="CW385">
        <v>15</v>
      </c>
      <c r="CX385">
        <v>0</v>
      </c>
      <c r="CY385">
        <v>0</v>
      </c>
      <c r="CZ385">
        <v>259</v>
      </c>
      <c r="DA385">
        <v>0</v>
      </c>
      <c r="DB385" t="s">
        <v>133</v>
      </c>
      <c r="DC385" t="s">
        <v>134</v>
      </c>
      <c r="DD385">
        <v>199</v>
      </c>
      <c r="DE385">
        <v>0</v>
      </c>
      <c r="DF385">
        <v>0</v>
      </c>
      <c r="DG385">
        <v>15</v>
      </c>
      <c r="DH385">
        <v>0</v>
      </c>
      <c r="DI385" t="s">
        <v>132</v>
      </c>
      <c r="DJ385">
        <v>1</v>
      </c>
      <c r="DK385">
        <v>31.2</v>
      </c>
      <c r="DL385">
        <v>0.9</v>
      </c>
      <c r="DM385">
        <v>57</v>
      </c>
      <c r="DN385">
        <v>6</v>
      </c>
      <c r="DO385" t="s">
        <v>32647</v>
      </c>
      <c r="DP385" t="s">
        <v>1965</v>
      </c>
      <c r="DQ385" t="s">
        <v>1569</v>
      </c>
      <c r="DR385" t="s">
        <v>32503</v>
      </c>
      <c r="DS385" t="s">
        <v>32460</v>
      </c>
      <c r="DT385">
        <v>0</v>
      </c>
    </row>
    <row r="386" spans="1:124" x14ac:dyDescent="0.3">
      <c r="A386">
        <v>32653</v>
      </c>
      <c r="B386">
        <v>15</v>
      </c>
      <c r="C386" t="s">
        <v>1900</v>
      </c>
      <c r="D386" t="s">
        <v>119</v>
      </c>
      <c r="E386">
        <v>3</v>
      </c>
      <c r="F386">
        <v>1</v>
      </c>
      <c r="G386" t="s">
        <v>1901</v>
      </c>
      <c r="H386" t="s">
        <v>1902</v>
      </c>
      <c r="I386" t="s">
        <v>1321</v>
      </c>
      <c r="J386" t="s">
        <v>869</v>
      </c>
      <c r="K386">
        <v>85305</v>
      </c>
      <c r="L386" t="s">
        <v>311</v>
      </c>
      <c r="M386" t="s">
        <v>1903</v>
      </c>
      <c r="N386" t="s">
        <v>126</v>
      </c>
      <c r="O386" t="s">
        <v>127</v>
      </c>
      <c r="P386" t="s">
        <v>141</v>
      </c>
      <c r="Q386">
        <v>0</v>
      </c>
      <c r="R386">
        <v>1</v>
      </c>
      <c r="S386">
        <v>0</v>
      </c>
      <c r="T386">
        <v>1</v>
      </c>
      <c r="U386">
        <v>1</v>
      </c>
      <c r="V386" t="s">
        <v>1904</v>
      </c>
      <c r="W386" t="s">
        <v>130</v>
      </c>
      <c r="X386" t="s">
        <v>130</v>
      </c>
      <c r="Y386" t="s">
        <v>130</v>
      </c>
      <c r="Z386">
        <v>0</v>
      </c>
      <c r="AA386">
        <v>258</v>
      </c>
      <c r="AB386">
        <v>0</v>
      </c>
      <c r="AC386">
        <v>258</v>
      </c>
      <c r="AD386">
        <v>10</v>
      </c>
      <c r="AE386">
        <v>258</v>
      </c>
      <c r="AF386" t="s">
        <v>134</v>
      </c>
      <c r="AG386">
        <v>26</v>
      </c>
      <c r="AH386">
        <v>0</v>
      </c>
      <c r="AI386">
        <v>258</v>
      </c>
      <c r="AJ386">
        <v>85</v>
      </c>
      <c r="AK386">
        <v>1</v>
      </c>
      <c r="AL386">
        <v>0</v>
      </c>
      <c r="AM386">
        <v>259</v>
      </c>
      <c r="AN386">
        <v>4</v>
      </c>
      <c r="AO386">
        <v>6</v>
      </c>
      <c r="AP386">
        <v>19</v>
      </c>
      <c r="AQ386">
        <v>95</v>
      </c>
      <c r="AR386">
        <v>0</v>
      </c>
      <c r="AS386">
        <v>0</v>
      </c>
      <c r="AT386">
        <v>1</v>
      </c>
      <c r="AU386">
        <v>48</v>
      </c>
      <c r="AV386">
        <v>225</v>
      </c>
      <c r="AW386">
        <v>3</v>
      </c>
      <c r="AX386">
        <v>51</v>
      </c>
      <c r="AY386">
        <v>237</v>
      </c>
      <c r="AZ386">
        <v>1</v>
      </c>
      <c r="BA386">
        <v>8</v>
      </c>
      <c r="BB386">
        <v>21</v>
      </c>
      <c r="BC386">
        <v>27</v>
      </c>
      <c r="BD386">
        <v>27</v>
      </c>
      <c r="BE386">
        <v>18</v>
      </c>
      <c r="BF386" t="s">
        <v>130</v>
      </c>
      <c r="BG386" t="s">
        <v>130</v>
      </c>
      <c r="BH386" t="s">
        <v>119</v>
      </c>
      <c r="BI386" t="s">
        <v>132</v>
      </c>
      <c r="BJ386">
        <v>1</v>
      </c>
      <c r="BK386" t="s">
        <v>132</v>
      </c>
      <c r="BL386">
        <v>1</v>
      </c>
      <c r="BM386" t="s">
        <v>134</v>
      </c>
      <c r="BN386">
        <v>258</v>
      </c>
      <c r="BO386">
        <v>31</v>
      </c>
      <c r="BP386">
        <v>18</v>
      </c>
      <c r="BQ386">
        <v>31</v>
      </c>
      <c r="BR386">
        <v>0</v>
      </c>
      <c r="BS386">
        <v>0</v>
      </c>
      <c r="BT386">
        <v>0</v>
      </c>
      <c r="BU386">
        <v>26.2</v>
      </c>
      <c r="BV386">
        <v>60.9</v>
      </c>
      <c r="BW386">
        <v>6.2</v>
      </c>
      <c r="BX386">
        <v>180</v>
      </c>
      <c r="BY386">
        <v>447.5</v>
      </c>
      <c r="BZ386">
        <v>77.400000000000006</v>
      </c>
      <c r="CA386">
        <v>0</v>
      </c>
      <c r="CB386">
        <v>259</v>
      </c>
      <c r="CC386">
        <v>0</v>
      </c>
      <c r="CD386">
        <v>0</v>
      </c>
      <c r="CE386" t="s">
        <v>130</v>
      </c>
      <c r="CF386">
        <v>258</v>
      </c>
      <c r="CG386" t="s">
        <v>134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1</v>
      </c>
      <c r="CO386" t="s">
        <v>132</v>
      </c>
      <c r="CP386">
        <v>29</v>
      </c>
      <c r="CQ386">
        <v>54.9</v>
      </c>
      <c r="CR386">
        <v>78.5</v>
      </c>
      <c r="CS386">
        <v>29.6</v>
      </c>
      <c r="CT386">
        <v>29</v>
      </c>
      <c r="CU386">
        <v>128</v>
      </c>
      <c r="CV386">
        <v>1</v>
      </c>
      <c r="CW386">
        <v>9</v>
      </c>
      <c r="CX386">
        <v>0</v>
      </c>
      <c r="CY386">
        <v>0</v>
      </c>
      <c r="CZ386">
        <v>259</v>
      </c>
      <c r="DA386">
        <v>0</v>
      </c>
      <c r="DB386" t="s">
        <v>133</v>
      </c>
      <c r="DC386" t="s">
        <v>134</v>
      </c>
      <c r="DD386">
        <v>258</v>
      </c>
      <c r="DE386">
        <v>0</v>
      </c>
      <c r="DF386">
        <v>0</v>
      </c>
      <c r="DG386">
        <v>0</v>
      </c>
      <c r="DH386">
        <v>0</v>
      </c>
      <c r="DI386" t="s">
        <v>132</v>
      </c>
      <c r="DJ386">
        <v>1</v>
      </c>
      <c r="DK386">
        <v>54.3</v>
      </c>
      <c r="DL386">
        <v>9.9</v>
      </c>
      <c r="DM386">
        <v>52</v>
      </c>
      <c r="DN386">
        <v>26.6</v>
      </c>
      <c r="DS386" t="s">
        <v>32412</v>
      </c>
      <c r="DT386">
        <v>0</v>
      </c>
    </row>
    <row r="387" spans="1:124" x14ac:dyDescent="0.3">
      <c r="A387">
        <v>42588</v>
      </c>
      <c r="B387">
        <v>13</v>
      </c>
      <c r="C387" t="s">
        <v>1968</v>
      </c>
      <c r="D387" t="s">
        <v>119</v>
      </c>
      <c r="E387">
        <v>2</v>
      </c>
      <c r="F387">
        <v>1</v>
      </c>
      <c r="G387" t="s">
        <v>1969</v>
      </c>
      <c r="H387" t="s">
        <v>121</v>
      </c>
      <c r="I387" t="s">
        <v>1643</v>
      </c>
      <c r="J387" t="s">
        <v>1569</v>
      </c>
      <c r="K387">
        <v>72401</v>
      </c>
      <c r="L387" t="s">
        <v>1644</v>
      </c>
      <c r="M387" t="s">
        <v>1970</v>
      </c>
      <c r="N387" t="s">
        <v>126</v>
      </c>
      <c r="O387" t="s">
        <v>208</v>
      </c>
      <c r="P387" t="s">
        <v>209</v>
      </c>
      <c r="Q387">
        <v>0</v>
      </c>
      <c r="R387">
        <v>12</v>
      </c>
      <c r="S387">
        <v>1</v>
      </c>
      <c r="T387">
        <v>1</v>
      </c>
      <c r="U387">
        <v>0</v>
      </c>
      <c r="V387" t="s">
        <v>1971</v>
      </c>
      <c r="W387" t="s">
        <v>130</v>
      </c>
      <c r="X387" t="s">
        <v>130</v>
      </c>
      <c r="Y387" t="s">
        <v>130</v>
      </c>
      <c r="Z387">
        <v>16</v>
      </c>
      <c r="AA387">
        <v>1</v>
      </c>
      <c r="AB387">
        <v>0</v>
      </c>
      <c r="AC387">
        <v>1</v>
      </c>
      <c r="AD387">
        <v>32</v>
      </c>
      <c r="AE387">
        <v>1</v>
      </c>
      <c r="AF387" t="s">
        <v>132</v>
      </c>
      <c r="AG387">
        <v>49</v>
      </c>
      <c r="AH387">
        <v>90</v>
      </c>
      <c r="AI387">
        <v>1</v>
      </c>
      <c r="AJ387">
        <v>71</v>
      </c>
      <c r="AK387">
        <v>1</v>
      </c>
      <c r="AL387">
        <v>0</v>
      </c>
      <c r="AM387">
        <v>259</v>
      </c>
      <c r="AN387">
        <v>40</v>
      </c>
      <c r="AO387">
        <v>332</v>
      </c>
      <c r="AP387">
        <v>26</v>
      </c>
      <c r="AQ387">
        <v>234</v>
      </c>
      <c r="AR387">
        <v>0</v>
      </c>
      <c r="AS387">
        <v>0</v>
      </c>
      <c r="AT387">
        <v>1</v>
      </c>
      <c r="AU387">
        <v>68</v>
      </c>
      <c r="AV387">
        <v>589</v>
      </c>
      <c r="AW387">
        <v>3</v>
      </c>
      <c r="AX387">
        <v>70</v>
      </c>
      <c r="AY387">
        <v>610</v>
      </c>
      <c r="AZ387">
        <v>1</v>
      </c>
      <c r="BA387">
        <v>4</v>
      </c>
      <c r="BB387">
        <v>13</v>
      </c>
      <c r="BC387">
        <v>23</v>
      </c>
      <c r="BD387">
        <v>30</v>
      </c>
      <c r="BE387">
        <v>30</v>
      </c>
      <c r="BF387" t="s">
        <v>130</v>
      </c>
      <c r="BG387" t="s">
        <v>130</v>
      </c>
      <c r="BH387" t="s">
        <v>119</v>
      </c>
      <c r="BI387" t="s">
        <v>132</v>
      </c>
      <c r="BJ387">
        <v>1</v>
      </c>
      <c r="BK387" t="s">
        <v>132</v>
      </c>
      <c r="BL387">
        <v>1</v>
      </c>
      <c r="BM387" t="s">
        <v>132</v>
      </c>
      <c r="BN387">
        <v>1</v>
      </c>
      <c r="BO387">
        <v>53</v>
      </c>
      <c r="BP387">
        <v>62</v>
      </c>
      <c r="BQ387">
        <v>222</v>
      </c>
      <c r="BR387">
        <v>27.9</v>
      </c>
      <c r="BS387">
        <v>38.299999999999997</v>
      </c>
      <c r="BT387">
        <v>19.8</v>
      </c>
      <c r="BU387">
        <v>24.2</v>
      </c>
      <c r="BV387">
        <v>37.6</v>
      </c>
      <c r="BW387">
        <v>13.2</v>
      </c>
      <c r="BX387">
        <v>191.2</v>
      </c>
      <c r="BY387">
        <v>318.60000000000002</v>
      </c>
      <c r="BZ387">
        <v>120.1</v>
      </c>
      <c r="CA387">
        <v>0</v>
      </c>
      <c r="CB387">
        <v>259</v>
      </c>
      <c r="CC387">
        <v>0</v>
      </c>
      <c r="CD387">
        <v>0</v>
      </c>
      <c r="CE387" t="s">
        <v>130</v>
      </c>
      <c r="CF387">
        <v>201</v>
      </c>
      <c r="CG387" t="s">
        <v>134</v>
      </c>
      <c r="CH387">
        <v>0</v>
      </c>
      <c r="CI387">
        <v>0</v>
      </c>
      <c r="CJ387">
        <v>0</v>
      </c>
      <c r="CK387">
        <v>3.9</v>
      </c>
      <c r="CL387">
        <v>151.4</v>
      </c>
      <c r="CM387">
        <v>0.2</v>
      </c>
      <c r="CN387">
        <v>1</v>
      </c>
      <c r="CO387" t="s">
        <v>132</v>
      </c>
      <c r="CP387">
        <v>43</v>
      </c>
      <c r="CQ387">
        <v>59.7</v>
      </c>
      <c r="CR387">
        <v>86.6</v>
      </c>
      <c r="CS387">
        <v>31</v>
      </c>
      <c r="CT387">
        <v>43</v>
      </c>
      <c r="CU387">
        <v>358</v>
      </c>
      <c r="CV387">
        <v>1</v>
      </c>
      <c r="CW387">
        <v>24</v>
      </c>
      <c r="CX387">
        <v>0</v>
      </c>
      <c r="CY387">
        <v>0</v>
      </c>
      <c r="CZ387">
        <v>259</v>
      </c>
      <c r="DA387">
        <v>0</v>
      </c>
      <c r="DB387" t="s">
        <v>133</v>
      </c>
      <c r="DC387" t="s">
        <v>132</v>
      </c>
      <c r="DD387">
        <v>1</v>
      </c>
      <c r="DE387">
        <v>4.3600000000000003</v>
      </c>
      <c r="DF387">
        <v>0.46</v>
      </c>
      <c r="DG387">
        <v>31</v>
      </c>
      <c r="DH387">
        <v>1.7</v>
      </c>
      <c r="DI387" t="s">
        <v>132</v>
      </c>
      <c r="DJ387">
        <v>1</v>
      </c>
      <c r="DK387">
        <v>42.3</v>
      </c>
      <c r="DL387">
        <v>5.7</v>
      </c>
      <c r="DM387">
        <v>62</v>
      </c>
      <c r="DN387">
        <v>17.399999999999999</v>
      </c>
      <c r="DO387" t="s">
        <v>1968</v>
      </c>
      <c r="DP387" t="s">
        <v>1643</v>
      </c>
      <c r="DQ387" t="s">
        <v>1569</v>
      </c>
      <c r="DR387" t="s">
        <v>32483</v>
      </c>
      <c r="DS387" t="s">
        <v>32460</v>
      </c>
      <c r="DT387">
        <v>0</v>
      </c>
    </row>
    <row r="388" spans="1:124" x14ac:dyDescent="0.3">
      <c r="A388">
        <v>32654</v>
      </c>
      <c r="B388">
        <v>15</v>
      </c>
      <c r="C388" t="s">
        <v>1905</v>
      </c>
      <c r="D388" t="s">
        <v>119</v>
      </c>
      <c r="E388">
        <v>0</v>
      </c>
      <c r="F388">
        <v>260</v>
      </c>
      <c r="G388" t="s">
        <v>1906</v>
      </c>
      <c r="H388" t="s">
        <v>1457</v>
      </c>
      <c r="I388" t="s">
        <v>1349</v>
      </c>
      <c r="J388" t="s">
        <v>869</v>
      </c>
      <c r="K388">
        <v>85635</v>
      </c>
      <c r="L388" t="s">
        <v>311</v>
      </c>
      <c r="M388" t="s">
        <v>1907</v>
      </c>
      <c r="N388" t="s">
        <v>126</v>
      </c>
      <c r="O388" t="s">
        <v>127</v>
      </c>
      <c r="P388" t="s">
        <v>141</v>
      </c>
      <c r="Q388">
        <v>0</v>
      </c>
      <c r="R388">
        <v>15</v>
      </c>
      <c r="S388">
        <v>1</v>
      </c>
      <c r="T388">
        <v>0</v>
      </c>
      <c r="U388">
        <v>0</v>
      </c>
      <c r="V388" t="s">
        <v>1908</v>
      </c>
      <c r="W388" t="s">
        <v>130</v>
      </c>
      <c r="X388" t="s">
        <v>130</v>
      </c>
      <c r="Y388" t="s">
        <v>130</v>
      </c>
      <c r="Z388">
        <v>0</v>
      </c>
      <c r="AA388">
        <v>258</v>
      </c>
      <c r="AB388">
        <v>0</v>
      </c>
      <c r="AC388">
        <v>258</v>
      </c>
      <c r="AD388">
        <v>2</v>
      </c>
      <c r="AE388">
        <v>258</v>
      </c>
      <c r="AF388" t="s">
        <v>134</v>
      </c>
      <c r="AG388">
        <v>8</v>
      </c>
      <c r="AH388">
        <v>90</v>
      </c>
      <c r="AI388">
        <v>1</v>
      </c>
      <c r="AJ388">
        <v>0</v>
      </c>
      <c r="AK388">
        <v>257</v>
      </c>
      <c r="AL388">
        <v>0</v>
      </c>
      <c r="AM388">
        <v>259</v>
      </c>
      <c r="AN388">
        <v>16</v>
      </c>
      <c r="AO388">
        <v>41</v>
      </c>
      <c r="AP388">
        <v>0</v>
      </c>
      <c r="AQ388">
        <v>0</v>
      </c>
      <c r="AR388">
        <v>0</v>
      </c>
      <c r="AS388">
        <v>0</v>
      </c>
      <c r="AT388">
        <v>1</v>
      </c>
      <c r="AU388">
        <v>18</v>
      </c>
      <c r="AV388">
        <v>49</v>
      </c>
      <c r="AW388">
        <v>0</v>
      </c>
      <c r="AX388">
        <v>17</v>
      </c>
      <c r="AY388">
        <v>51</v>
      </c>
      <c r="AZ388">
        <v>1</v>
      </c>
      <c r="BA388">
        <v>8</v>
      </c>
      <c r="BB388">
        <v>29</v>
      </c>
      <c r="BC388">
        <v>31</v>
      </c>
      <c r="BD388">
        <v>14</v>
      </c>
      <c r="BE388">
        <v>18</v>
      </c>
      <c r="BF388" t="s">
        <v>130</v>
      </c>
      <c r="BG388" t="s">
        <v>130</v>
      </c>
      <c r="BH388" t="s">
        <v>119</v>
      </c>
      <c r="BI388" t="s">
        <v>134</v>
      </c>
      <c r="BJ388">
        <v>258</v>
      </c>
      <c r="BK388" t="s">
        <v>134</v>
      </c>
      <c r="BL388">
        <v>258</v>
      </c>
      <c r="BM388" t="s">
        <v>134</v>
      </c>
      <c r="BN388">
        <v>258</v>
      </c>
      <c r="BO388">
        <v>11</v>
      </c>
      <c r="BP388">
        <v>3</v>
      </c>
      <c r="BQ388">
        <v>11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259</v>
      </c>
      <c r="CC388">
        <v>0</v>
      </c>
      <c r="CD388">
        <v>0</v>
      </c>
      <c r="CE388" t="s">
        <v>130</v>
      </c>
      <c r="CF388">
        <v>258</v>
      </c>
      <c r="CG388" t="s">
        <v>134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1</v>
      </c>
      <c r="CO388" t="s">
        <v>132</v>
      </c>
      <c r="CP388">
        <v>17</v>
      </c>
      <c r="CQ388">
        <v>59.6</v>
      </c>
      <c r="CR388">
        <v>100</v>
      </c>
      <c r="CS388">
        <v>10.8</v>
      </c>
      <c r="CT388">
        <v>17</v>
      </c>
      <c r="CU388">
        <v>54</v>
      </c>
      <c r="CV388">
        <v>1</v>
      </c>
      <c r="CW388">
        <v>0</v>
      </c>
      <c r="CX388">
        <v>0</v>
      </c>
      <c r="CY388">
        <v>0</v>
      </c>
      <c r="CZ388">
        <v>259</v>
      </c>
      <c r="DA388">
        <v>0</v>
      </c>
      <c r="DB388" t="s">
        <v>133</v>
      </c>
      <c r="DC388" t="s">
        <v>134</v>
      </c>
      <c r="DD388">
        <v>258</v>
      </c>
      <c r="DE388">
        <v>0</v>
      </c>
      <c r="DF388">
        <v>0</v>
      </c>
      <c r="DG388">
        <v>0</v>
      </c>
      <c r="DH388">
        <v>0</v>
      </c>
      <c r="DI388" t="s">
        <v>132</v>
      </c>
      <c r="DJ388">
        <v>1</v>
      </c>
      <c r="DK388">
        <v>83</v>
      </c>
      <c r="DL388">
        <v>1.9</v>
      </c>
      <c r="DM388">
        <v>14</v>
      </c>
      <c r="DN388">
        <v>23.7</v>
      </c>
      <c r="DS388" t="s">
        <v>32412</v>
      </c>
      <c r="DT388">
        <v>0</v>
      </c>
    </row>
    <row r="389" spans="1:124" x14ac:dyDescent="0.3">
      <c r="A389">
        <v>32655</v>
      </c>
      <c r="B389">
        <v>15</v>
      </c>
      <c r="C389" t="s">
        <v>1909</v>
      </c>
      <c r="D389" t="s">
        <v>119</v>
      </c>
      <c r="E389">
        <v>0</v>
      </c>
      <c r="F389">
        <v>260</v>
      </c>
      <c r="G389" t="s">
        <v>1910</v>
      </c>
      <c r="H389" t="s">
        <v>309</v>
      </c>
      <c r="I389" t="s">
        <v>868</v>
      </c>
      <c r="J389" t="s">
        <v>869</v>
      </c>
      <c r="K389">
        <v>85006</v>
      </c>
      <c r="L389" t="s">
        <v>311</v>
      </c>
      <c r="M389" t="s">
        <v>1911</v>
      </c>
      <c r="N389" t="s">
        <v>126</v>
      </c>
      <c r="O389" t="s">
        <v>127</v>
      </c>
      <c r="P389" t="s">
        <v>128</v>
      </c>
      <c r="Q389">
        <v>0</v>
      </c>
      <c r="R389">
        <v>20</v>
      </c>
      <c r="S389">
        <v>1</v>
      </c>
      <c r="T389">
        <v>1</v>
      </c>
      <c r="U389">
        <v>0</v>
      </c>
      <c r="V389" t="s">
        <v>1912</v>
      </c>
      <c r="W389" t="s">
        <v>130</v>
      </c>
      <c r="X389" t="s">
        <v>130</v>
      </c>
      <c r="Y389" t="s">
        <v>130</v>
      </c>
      <c r="Z389">
        <v>0</v>
      </c>
      <c r="AA389">
        <v>258</v>
      </c>
      <c r="AB389">
        <v>0</v>
      </c>
      <c r="AC389">
        <v>258</v>
      </c>
      <c r="AD389">
        <v>0</v>
      </c>
      <c r="AE389">
        <v>258</v>
      </c>
      <c r="AF389" t="s">
        <v>134</v>
      </c>
      <c r="AG389">
        <v>3</v>
      </c>
      <c r="AH389">
        <v>0</v>
      </c>
      <c r="AI389">
        <v>258</v>
      </c>
      <c r="AJ389">
        <v>0</v>
      </c>
      <c r="AK389">
        <v>258</v>
      </c>
      <c r="AL389">
        <v>0</v>
      </c>
      <c r="AM389">
        <v>259</v>
      </c>
      <c r="AN389">
        <v>7</v>
      </c>
      <c r="AO389">
        <v>17</v>
      </c>
      <c r="AP389">
        <v>8</v>
      </c>
      <c r="AQ389">
        <v>29</v>
      </c>
      <c r="AR389">
        <v>0</v>
      </c>
      <c r="AS389">
        <v>0</v>
      </c>
      <c r="AT389">
        <v>1</v>
      </c>
      <c r="AU389">
        <v>15</v>
      </c>
      <c r="AV389">
        <v>50</v>
      </c>
      <c r="AW389">
        <v>16</v>
      </c>
      <c r="AX389">
        <v>16</v>
      </c>
      <c r="AY389">
        <v>38</v>
      </c>
      <c r="AZ389">
        <v>1</v>
      </c>
      <c r="BA389">
        <v>0</v>
      </c>
      <c r="BB389">
        <v>26</v>
      </c>
      <c r="BC389">
        <v>32</v>
      </c>
      <c r="BD389">
        <v>29</v>
      </c>
      <c r="BE389">
        <v>13</v>
      </c>
      <c r="BF389" t="s">
        <v>130</v>
      </c>
      <c r="BG389" t="s">
        <v>130</v>
      </c>
      <c r="BH389" t="s">
        <v>119</v>
      </c>
      <c r="BI389" t="s">
        <v>134</v>
      </c>
      <c r="BJ389">
        <v>258</v>
      </c>
      <c r="BK389" t="s">
        <v>134</v>
      </c>
      <c r="BL389">
        <v>258</v>
      </c>
      <c r="BM389" t="s">
        <v>134</v>
      </c>
      <c r="BN389">
        <v>258</v>
      </c>
      <c r="BO389">
        <v>5</v>
      </c>
      <c r="BP389">
        <v>1</v>
      </c>
      <c r="BQ389">
        <v>5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259</v>
      </c>
      <c r="CC389">
        <v>0</v>
      </c>
      <c r="CD389">
        <v>0</v>
      </c>
      <c r="CE389" t="s">
        <v>130</v>
      </c>
      <c r="CF389">
        <v>258</v>
      </c>
      <c r="CG389" t="s">
        <v>134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258</v>
      </c>
      <c r="CO389" t="s">
        <v>134</v>
      </c>
      <c r="CP389">
        <v>8</v>
      </c>
      <c r="CQ389">
        <v>0</v>
      </c>
      <c r="CR389">
        <v>0</v>
      </c>
      <c r="CS389">
        <v>0</v>
      </c>
      <c r="CT389">
        <v>8</v>
      </c>
      <c r="CU389">
        <v>22</v>
      </c>
      <c r="CV389">
        <v>258</v>
      </c>
      <c r="CW389">
        <v>0</v>
      </c>
      <c r="CX389">
        <v>0</v>
      </c>
      <c r="CY389">
        <v>0</v>
      </c>
      <c r="CZ389">
        <v>259</v>
      </c>
      <c r="DA389">
        <v>0</v>
      </c>
      <c r="DB389" t="s">
        <v>133</v>
      </c>
      <c r="DC389" t="s">
        <v>134</v>
      </c>
      <c r="DD389">
        <v>258</v>
      </c>
      <c r="DE389">
        <v>0</v>
      </c>
      <c r="DF389">
        <v>0</v>
      </c>
      <c r="DG389">
        <v>0</v>
      </c>
      <c r="DH389">
        <v>0</v>
      </c>
      <c r="DI389" t="s">
        <v>132</v>
      </c>
      <c r="DJ389">
        <v>1</v>
      </c>
      <c r="DK389">
        <v>54.6</v>
      </c>
      <c r="DL389">
        <v>0.3</v>
      </c>
      <c r="DM389">
        <v>15</v>
      </c>
      <c r="DN389">
        <v>5.4</v>
      </c>
      <c r="DS389" t="s">
        <v>32412</v>
      </c>
      <c r="DT389">
        <v>0</v>
      </c>
    </row>
    <row r="390" spans="1:124" x14ac:dyDescent="0.3">
      <c r="A390">
        <v>42596</v>
      </c>
      <c r="B390">
        <v>13</v>
      </c>
      <c r="C390" t="s">
        <v>2024</v>
      </c>
      <c r="D390" t="s">
        <v>119</v>
      </c>
      <c r="E390">
        <v>3</v>
      </c>
      <c r="F390">
        <v>1</v>
      </c>
      <c r="G390" t="s">
        <v>2025</v>
      </c>
      <c r="H390" t="s">
        <v>433</v>
      </c>
      <c r="I390" t="s">
        <v>1870</v>
      </c>
      <c r="J390" t="s">
        <v>1569</v>
      </c>
      <c r="K390">
        <v>72712</v>
      </c>
      <c r="L390" t="s">
        <v>1782</v>
      </c>
      <c r="M390" t="s">
        <v>2026</v>
      </c>
      <c r="N390" t="s">
        <v>126</v>
      </c>
      <c r="O390" t="s">
        <v>208</v>
      </c>
      <c r="P390" t="s">
        <v>209</v>
      </c>
      <c r="Q390">
        <v>0</v>
      </c>
      <c r="R390">
        <v>12</v>
      </c>
      <c r="S390">
        <v>1</v>
      </c>
      <c r="T390">
        <v>0</v>
      </c>
      <c r="U390">
        <v>0</v>
      </c>
      <c r="V390" t="s">
        <v>2027</v>
      </c>
      <c r="W390" t="s">
        <v>130</v>
      </c>
      <c r="X390" t="s">
        <v>130</v>
      </c>
      <c r="Y390" t="s">
        <v>130</v>
      </c>
      <c r="Z390">
        <v>22</v>
      </c>
      <c r="AA390">
        <v>1</v>
      </c>
      <c r="AB390">
        <v>6</v>
      </c>
      <c r="AC390">
        <v>1</v>
      </c>
      <c r="AD390">
        <v>18</v>
      </c>
      <c r="AE390">
        <v>1</v>
      </c>
      <c r="AF390" t="s">
        <v>132</v>
      </c>
      <c r="AG390">
        <v>27</v>
      </c>
      <c r="AH390">
        <v>98</v>
      </c>
      <c r="AI390">
        <v>1</v>
      </c>
      <c r="AJ390">
        <v>0</v>
      </c>
      <c r="AK390">
        <v>257</v>
      </c>
      <c r="AL390">
        <v>0</v>
      </c>
      <c r="AM390">
        <v>259</v>
      </c>
      <c r="AN390">
        <v>41</v>
      </c>
      <c r="AO390">
        <v>298</v>
      </c>
      <c r="AP390">
        <v>0</v>
      </c>
      <c r="AQ390">
        <v>0</v>
      </c>
      <c r="AR390">
        <v>0</v>
      </c>
      <c r="AS390">
        <v>0</v>
      </c>
      <c r="AT390">
        <v>1</v>
      </c>
      <c r="AU390">
        <v>42</v>
      </c>
      <c r="AV390">
        <v>300</v>
      </c>
      <c r="AW390">
        <v>1</v>
      </c>
      <c r="AX390">
        <v>48</v>
      </c>
      <c r="AY390">
        <v>341</v>
      </c>
      <c r="AZ390">
        <v>1</v>
      </c>
      <c r="BA390">
        <v>4</v>
      </c>
      <c r="BB390">
        <v>16</v>
      </c>
      <c r="BC390">
        <v>29</v>
      </c>
      <c r="BD390">
        <v>29</v>
      </c>
      <c r="BE390">
        <v>22</v>
      </c>
      <c r="BF390" t="s">
        <v>130</v>
      </c>
      <c r="BG390" t="s">
        <v>130</v>
      </c>
      <c r="BH390" t="s">
        <v>119</v>
      </c>
      <c r="BI390" t="s">
        <v>132</v>
      </c>
      <c r="BJ390">
        <v>1</v>
      </c>
      <c r="BK390" t="s">
        <v>132</v>
      </c>
      <c r="BL390">
        <v>1</v>
      </c>
      <c r="BM390" t="s">
        <v>132</v>
      </c>
      <c r="BN390">
        <v>1</v>
      </c>
      <c r="BO390">
        <v>31</v>
      </c>
      <c r="BP390">
        <v>28</v>
      </c>
      <c r="BQ390">
        <v>43</v>
      </c>
      <c r="BR390">
        <v>32.1</v>
      </c>
      <c r="BS390">
        <v>63.3</v>
      </c>
      <c r="BT390">
        <v>13.9</v>
      </c>
      <c r="BU390">
        <v>25.7</v>
      </c>
      <c r="BV390">
        <v>51.3</v>
      </c>
      <c r="BW390">
        <v>8.8000000000000007</v>
      </c>
      <c r="BX390">
        <v>137.5</v>
      </c>
      <c r="BY390">
        <v>286.8</v>
      </c>
      <c r="BZ390">
        <v>69.5</v>
      </c>
      <c r="CA390">
        <v>0</v>
      </c>
      <c r="CB390">
        <v>259</v>
      </c>
      <c r="CC390">
        <v>0</v>
      </c>
      <c r="CD390">
        <v>0</v>
      </c>
      <c r="CE390" t="s">
        <v>130</v>
      </c>
      <c r="CF390">
        <v>1</v>
      </c>
      <c r="CG390" t="s">
        <v>132</v>
      </c>
      <c r="CH390">
        <v>0.7</v>
      </c>
      <c r="CI390">
        <v>1.9</v>
      </c>
      <c r="CJ390">
        <v>0.18</v>
      </c>
      <c r="CK390">
        <v>15.8</v>
      </c>
      <c r="CL390">
        <v>206.8</v>
      </c>
      <c r="CM390">
        <v>1.8</v>
      </c>
      <c r="CN390">
        <v>1</v>
      </c>
      <c r="CO390" t="s">
        <v>132</v>
      </c>
      <c r="CP390">
        <v>46</v>
      </c>
      <c r="CQ390">
        <v>57.1</v>
      </c>
      <c r="CR390">
        <v>85.6</v>
      </c>
      <c r="CS390">
        <v>26.7</v>
      </c>
      <c r="CT390">
        <v>46</v>
      </c>
      <c r="CU390">
        <v>328</v>
      </c>
      <c r="CV390">
        <v>1</v>
      </c>
      <c r="CW390">
        <v>16</v>
      </c>
      <c r="CX390">
        <v>0</v>
      </c>
      <c r="CY390">
        <v>0</v>
      </c>
      <c r="CZ390">
        <v>259</v>
      </c>
      <c r="DA390">
        <v>0</v>
      </c>
      <c r="DB390" t="s">
        <v>133</v>
      </c>
      <c r="DC390" t="s">
        <v>134</v>
      </c>
      <c r="DD390">
        <v>199</v>
      </c>
      <c r="DE390">
        <v>0</v>
      </c>
      <c r="DF390">
        <v>0</v>
      </c>
      <c r="DG390">
        <v>1</v>
      </c>
      <c r="DH390">
        <v>0</v>
      </c>
      <c r="DI390" t="s">
        <v>132</v>
      </c>
      <c r="DJ390">
        <v>1</v>
      </c>
      <c r="DK390">
        <v>37.1</v>
      </c>
      <c r="DL390">
        <v>0.8</v>
      </c>
      <c r="DM390">
        <v>36</v>
      </c>
      <c r="DN390">
        <v>6.3</v>
      </c>
      <c r="DO390" t="s">
        <v>2024</v>
      </c>
      <c r="DP390" t="s">
        <v>1870</v>
      </c>
      <c r="DQ390" t="s">
        <v>1569</v>
      </c>
      <c r="DR390" t="s">
        <v>32423</v>
      </c>
      <c r="DS390" t="s">
        <v>32460</v>
      </c>
      <c r="DT390">
        <v>0</v>
      </c>
    </row>
    <row r="391" spans="1:124" x14ac:dyDescent="0.3">
      <c r="A391">
        <v>42597</v>
      </c>
      <c r="B391">
        <v>13</v>
      </c>
      <c r="C391" t="s">
        <v>2028</v>
      </c>
      <c r="D391" t="s">
        <v>119</v>
      </c>
      <c r="E391">
        <v>2</v>
      </c>
      <c r="F391">
        <v>1</v>
      </c>
      <c r="G391" t="s">
        <v>2029</v>
      </c>
      <c r="H391" t="s">
        <v>121</v>
      </c>
      <c r="I391" t="s">
        <v>1650</v>
      </c>
      <c r="J391" t="s">
        <v>1569</v>
      </c>
      <c r="K391">
        <v>72117</v>
      </c>
      <c r="L391" t="s">
        <v>1651</v>
      </c>
      <c r="M391" t="s">
        <v>2030</v>
      </c>
      <c r="N391" t="s">
        <v>126</v>
      </c>
      <c r="O391" t="s">
        <v>127</v>
      </c>
      <c r="P391" t="s">
        <v>128</v>
      </c>
      <c r="Q391">
        <v>0</v>
      </c>
      <c r="R391">
        <v>12</v>
      </c>
      <c r="S391">
        <v>1</v>
      </c>
      <c r="T391">
        <v>0</v>
      </c>
      <c r="U391">
        <v>0</v>
      </c>
      <c r="V391" t="s">
        <v>2031</v>
      </c>
      <c r="W391" t="s">
        <v>130</v>
      </c>
      <c r="X391" t="s">
        <v>130</v>
      </c>
      <c r="Y391" t="s">
        <v>130</v>
      </c>
      <c r="Z391">
        <v>55</v>
      </c>
      <c r="AA391">
        <v>1</v>
      </c>
      <c r="AB391">
        <v>0</v>
      </c>
      <c r="AC391">
        <v>1</v>
      </c>
      <c r="AD391">
        <v>11</v>
      </c>
      <c r="AE391">
        <v>199</v>
      </c>
      <c r="AF391" t="s">
        <v>134</v>
      </c>
      <c r="AG391">
        <v>15</v>
      </c>
      <c r="AH391">
        <v>98</v>
      </c>
      <c r="AI391">
        <v>1</v>
      </c>
      <c r="AJ391">
        <v>0</v>
      </c>
      <c r="AK391">
        <v>257</v>
      </c>
      <c r="AL391">
        <v>0</v>
      </c>
      <c r="AM391">
        <v>259</v>
      </c>
      <c r="AN391">
        <v>23</v>
      </c>
      <c r="AO391">
        <v>131</v>
      </c>
      <c r="AP391">
        <v>0</v>
      </c>
      <c r="AQ391">
        <v>0</v>
      </c>
      <c r="AR391">
        <v>0</v>
      </c>
      <c r="AS391">
        <v>0</v>
      </c>
      <c r="AT391">
        <v>1</v>
      </c>
      <c r="AU391">
        <v>24</v>
      </c>
      <c r="AV391">
        <v>143</v>
      </c>
      <c r="AW391">
        <v>3</v>
      </c>
      <c r="AX391">
        <v>26</v>
      </c>
      <c r="AY391">
        <v>153</v>
      </c>
      <c r="AZ391">
        <v>1</v>
      </c>
      <c r="BA391">
        <v>7</v>
      </c>
      <c r="BB391">
        <v>16</v>
      </c>
      <c r="BC391">
        <v>27</v>
      </c>
      <c r="BD391">
        <v>19</v>
      </c>
      <c r="BE391">
        <v>31</v>
      </c>
      <c r="BF391" t="s">
        <v>130</v>
      </c>
      <c r="BG391" t="s">
        <v>130</v>
      </c>
      <c r="BH391" t="s">
        <v>119</v>
      </c>
      <c r="BI391" t="s">
        <v>131</v>
      </c>
      <c r="BJ391">
        <v>1</v>
      </c>
      <c r="BK391" t="s">
        <v>132</v>
      </c>
      <c r="BL391">
        <v>1</v>
      </c>
      <c r="BM391" t="s">
        <v>134</v>
      </c>
      <c r="BN391">
        <v>199</v>
      </c>
      <c r="BO391">
        <v>19</v>
      </c>
      <c r="BP391">
        <v>35</v>
      </c>
      <c r="BQ391">
        <v>23</v>
      </c>
      <c r="BR391">
        <v>0</v>
      </c>
      <c r="BS391">
        <v>0</v>
      </c>
      <c r="BT391">
        <v>0</v>
      </c>
      <c r="BU391">
        <v>20.9</v>
      </c>
      <c r="BV391">
        <v>38</v>
      </c>
      <c r="BW391">
        <v>8.8000000000000007</v>
      </c>
      <c r="BX391">
        <v>335.3</v>
      </c>
      <c r="BY391">
        <v>614</v>
      </c>
      <c r="BZ391">
        <v>191.4</v>
      </c>
      <c r="CA391">
        <v>0</v>
      </c>
      <c r="CB391">
        <v>259</v>
      </c>
      <c r="CC391">
        <v>0</v>
      </c>
      <c r="CD391">
        <v>0</v>
      </c>
      <c r="CE391" t="s">
        <v>130</v>
      </c>
      <c r="CF391">
        <v>1</v>
      </c>
      <c r="CG391" t="s">
        <v>132</v>
      </c>
      <c r="CH391">
        <v>0.61</v>
      </c>
      <c r="CI391">
        <v>3.01</v>
      </c>
      <c r="CJ391">
        <v>0.03</v>
      </c>
      <c r="CK391">
        <v>0</v>
      </c>
      <c r="CL391">
        <v>0</v>
      </c>
      <c r="CM391">
        <v>0</v>
      </c>
      <c r="CN391">
        <v>1</v>
      </c>
      <c r="CO391" t="s">
        <v>132</v>
      </c>
      <c r="CP391">
        <v>26</v>
      </c>
      <c r="CQ391">
        <v>40.9</v>
      </c>
      <c r="CR391">
        <v>79.5</v>
      </c>
      <c r="CS391">
        <v>0</v>
      </c>
      <c r="CT391">
        <v>26</v>
      </c>
      <c r="CU391">
        <v>162</v>
      </c>
      <c r="CV391">
        <v>1</v>
      </c>
      <c r="CW391">
        <v>20</v>
      </c>
      <c r="CX391">
        <v>0</v>
      </c>
      <c r="CY391">
        <v>0</v>
      </c>
      <c r="CZ391">
        <v>259</v>
      </c>
      <c r="DA391">
        <v>0</v>
      </c>
      <c r="DB391" t="s">
        <v>133</v>
      </c>
      <c r="DC391" t="s">
        <v>134</v>
      </c>
      <c r="DD391">
        <v>199</v>
      </c>
      <c r="DE391">
        <v>0</v>
      </c>
      <c r="DF391">
        <v>0</v>
      </c>
      <c r="DG391">
        <v>4</v>
      </c>
      <c r="DH391">
        <v>0</v>
      </c>
      <c r="DI391" t="s">
        <v>132</v>
      </c>
      <c r="DJ391">
        <v>1</v>
      </c>
      <c r="DK391">
        <v>64.2</v>
      </c>
      <c r="DL391">
        <v>0.4</v>
      </c>
      <c r="DM391">
        <v>28</v>
      </c>
      <c r="DN391">
        <v>7.9</v>
      </c>
      <c r="DO391" t="s">
        <v>32650</v>
      </c>
      <c r="DP391" t="s">
        <v>1650</v>
      </c>
      <c r="DQ391" t="s">
        <v>1569</v>
      </c>
      <c r="DR391" t="s">
        <v>32409</v>
      </c>
      <c r="DS391" t="s">
        <v>32460</v>
      </c>
      <c r="DT391">
        <v>0</v>
      </c>
    </row>
    <row r="392" spans="1:124" x14ac:dyDescent="0.3">
      <c r="A392">
        <v>42598</v>
      </c>
      <c r="B392">
        <v>13</v>
      </c>
      <c r="C392" t="s">
        <v>2032</v>
      </c>
      <c r="D392" t="s">
        <v>119</v>
      </c>
      <c r="E392">
        <v>3</v>
      </c>
      <c r="F392">
        <v>1</v>
      </c>
      <c r="G392" t="s">
        <v>2033</v>
      </c>
      <c r="H392" t="s">
        <v>121</v>
      </c>
      <c r="I392" t="s">
        <v>1668</v>
      </c>
      <c r="J392" t="s">
        <v>1569</v>
      </c>
      <c r="K392">
        <v>72032</v>
      </c>
      <c r="L392" t="s">
        <v>311</v>
      </c>
      <c r="M392" t="s">
        <v>2034</v>
      </c>
      <c r="N392" t="s">
        <v>126</v>
      </c>
      <c r="O392" t="s">
        <v>127</v>
      </c>
      <c r="P392" t="s">
        <v>128</v>
      </c>
      <c r="Q392">
        <v>0</v>
      </c>
      <c r="R392">
        <v>20</v>
      </c>
      <c r="S392">
        <v>1</v>
      </c>
      <c r="T392">
        <v>0</v>
      </c>
      <c r="U392">
        <v>0</v>
      </c>
      <c r="V392" t="s">
        <v>2035</v>
      </c>
      <c r="W392" t="s">
        <v>130</v>
      </c>
      <c r="X392" t="s">
        <v>130</v>
      </c>
      <c r="Y392" t="s">
        <v>130</v>
      </c>
      <c r="Z392">
        <v>13</v>
      </c>
      <c r="AA392">
        <v>1</v>
      </c>
      <c r="AB392">
        <v>0</v>
      </c>
      <c r="AC392">
        <v>1</v>
      </c>
      <c r="AD392">
        <v>23</v>
      </c>
      <c r="AE392">
        <v>1</v>
      </c>
      <c r="AF392" t="s">
        <v>132</v>
      </c>
      <c r="AG392">
        <v>28</v>
      </c>
      <c r="AH392">
        <v>99</v>
      </c>
      <c r="AI392">
        <v>1</v>
      </c>
      <c r="AJ392">
        <v>0</v>
      </c>
      <c r="AK392">
        <v>257</v>
      </c>
      <c r="AL392">
        <v>0</v>
      </c>
      <c r="AM392">
        <v>259</v>
      </c>
      <c r="AN392">
        <v>47</v>
      </c>
      <c r="AO392">
        <v>335</v>
      </c>
      <c r="AP392">
        <v>0</v>
      </c>
      <c r="AQ392">
        <v>0</v>
      </c>
      <c r="AR392">
        <v>0</v>
      </c>
      <c r="AS392">
        <v>0</v>
      </c>
      <c r="AT392">
        <v>1</v>
      </c>
      <c r="AU392">
        <v>47</v>
      </c>
      <c r="AV392">
        <v>335</v>
      </c>
      <c r="AW392">
        <v>5</v>
      </c>
      <c r="AX392">
        <v>50</v>
      </c>
      <c r="AY392">
        <v>353</v>
      </c>
      <c r="AZ392">
        <v>1</v>
      </c>
      <c r="BA392">
        <v>8</v>
      </c>
      <c r="BB392">
        <v>25</v>
      </c>
      <c r="BC392">
        <v>35</v>
      </c>
      <c r="BD392">
        <v>16</v>
      </c>
      <c r="BE392">
        <v>16</v>
      </c>
      <c r="BF392" t="s">
        <v>130</v>
      </c>
      <c r="BG392" t="s">
        <v>130</v>
      </c>
      <c r="BH392" t="s">
        <v>119</v>
      </c>
      <c r="BI392" t="s">
        <v>132</v>
      </c>
      <c r="BJ392">
        <v>1</v>
      </c>
      <c r="BK392" t="s">
        <v>132</v>
      </c>
      <c r="BL392">
        <v>1</v>
      </c>
      <c r="BM392" t="s">
        <v>132</v>
      </c>
      <c r="BN392">
        <v>1</v>
      </c>
      <c r="BO392">
        <v>33</v>
      </c>
      <c r="BP392">
        <v>46</v>
      </c>
      <c r="BQ392">
        <v>33</v>
      </c>
      <c r="BR392">
        <v>33.1</v>
      </c>
      <c r="BS392">
        <v>77.2</v>
      </c>
      <c r="BT392">
        <v>10.7</v>
      </c>
      <c r="BU392">
        <v>30.3</v>
      </c>
      <c r="BV392">
        <v>45.3</v>
      </c>
      <c r="BW392">
        <v>17.5</v>
      </c>
      <c r="BX392">
        <v>222.5</v>
      </c>
      <c r="BY392">
        <v>388.7</v>
      </c>
      <c r="BZ392">
        <v>132.69999999999999</v>
      </c>
      <c r="CA392">
        <v>0</v>
      </c>
      <c r="CB392">
        <v>259</v>
      </c>
      <c r="CC392">
        <v>0</v>
      </c>
      <c r="CD392">
        <v>0</v>
      </c>
      <c r="CE392" t="s">
        <v>130</v>
      </c>
      <c r="CF392">
        <v>1</v>
      </c>
      <c r="CG392" t="s">
        <v>132</v>
      </c>
      <c r="CH392">
        <v>2.04</v>
      </c>
      <c r="CI392">
        <v>4.2300000000000004</v>
      </c>
      <c r="CJ392">
        <v>0.83</v>
      </c>
      <c r="CK392">
        <v>13.6</v>
      </c>
      <c r="CL392">
        <v>179.5</v>
      </c>
      <c r="CM392">
        <v>1.6</v>
      </c>
      <c r="CN392">
        <v>1</v>
      </c>
      <c r="CO392" t="s">
        <v>132</v>
      </c>
      <c r="CP392">
        <v>51</v>
      </c>
      <c r="CQ392">
        <v>49.5</v>
      </c>
      <c r="CR392">
        <v>77.3</v>
      </c>
      <c r="CS392">
        <v>19.899999999999999</v>
      </c>
      <c r="CT392">
        <v>51</v>
      </c>
      <c r="CU392">
        <v>364</v>
      </c>
      <c r="CV392">
        <v>1</v>
      </c>
      <c r="CW392">
        <v>12</v>
      </c>
      <c r="CX392">
        <v>0</v>
      </c>
      <c r="CY392">
        <v>0</v>
      </c>
      <c r="CZ392">
        <v>259</v>
      </c>
      <c r="DA392">
        <v>0</v>
      </c>
      <c r="DB392" t="s">
        <v>133</v>
      </c>
      <c r="DC392" t="s">
        <v>134</v>
      </c>
      <c r="DD392">
        <v>199</v>
      </c>
      <c r="DE392">
        <v>0</v>
      </c>
      <c r="DF392">
        <v>0</v>
      </c>
      <c r="DG392">
        <v>1</v>
      </c>
      <c r="DH392">
        <v>0</v>
      </c>
      <c r="DI392" t="s">
        <v>132</v>
      </c>
      <c r="DJ392">
        <v>1</v>
      </c>
      <c r="DK392">
        <v>39.200000000000003</v>
      </c>
      <c r="DL392">
        <v>0.5</v>
      </c>
      <c r="DM392">
        <v>48</v>
      </c>
      <c r="DN392">
        <v>5.2</v>
      </c>
      <c r="DO392" t="s">
        <v>32651</v>
      </c>
      <c r="DP392" t="s">
        <v>1668</v>
      </c>
      <c r="DQ392" t="s">
        <v>1569</v>
      </c>
      <c r="DR392" t="s">
        <v>32409</v>
      </c>
      <c r="DS392" t="s">
        <v>32460</v>
      </c>
      <c r="DT392">
        <v>0</v>
      </c>
    </row>
    <row r="393" spans="1:124" x14ac:dyDescent="0.3">
      <c r="A393">
        <v>43501</v>
      </c>
      <c r="B393">
        <v>13</v>
      </c>
      <c r="C393" t="s">
        <v>2040</v>
      </c>
      <c r="D393" t="s">
        <v>119</v>
      </c>
      <c r="E393">
        <v>5</v>
      </c>
      <c r="F393">
        <v>1</v>
      </c>
      <c r="G393" t="s">
        <v>2041</v>
      </c>
      <c r="H393" t="s">
        <v>2042</v>
      </c>
      <c r="I393" t="s">
        <v>2043</v>
      </c>
      <c r="J393" t="s">
        <v>1569</v>
      </c>
      <c r="K393">
        <v>72396</v>
      </c>
      <c r="L393" t="s">
        <v>2044</v>
      </c>
      <c r="M393" t="s">
        <v>2045</v>
      </c>
      <c r="N393" t="s">
        <v>160</v>
      </c>
      <c r="O393" t="s">
        <v>208</v>
      </c>
      <c r="P393" t="s">
        <v>209</v>
      </c>
      <c r="Q393">
        <v>0</v>
      </c>
      <c r="R393">
        <v>12</v>
      </c>
      <c r="S393">
        <v>1</v>
      </c>
      <c r="T393">
        <v>0</v>
      </c>
      <c r="U393">
        <v>0</v>
      </c>
      <c r="V393" t="s">
        <v>2046</v>
      </c>
      <c r="W393" t="s">
        <v>130</v>
      </c>
      <c r="X393" t="s">
        <v>130</v>
      </c>
      <c r="Y393" t="s">
        <v>130</v>
      </c>
      <c r="Z393">
        <v>5</v>
      </c>
      <c r="AA393">
        <v>1</v>
      </c>
      <c r="AB393">
        <v>0</v>
      </c>
      <c r="AC393">
        <v>1</v>
      </c>
      <c r="AD393">
        <v>21</v>
      </c>
      <c r="AE393">
        <v>1</v>
      </c>
      <c r="AF393" t="s">
        <v>132</v>
      </c>
      <c r="AG393">
        <v>32</v>
      </c>
      <c r="AH393">
        <v>98</v>
      </c>
      <c r="AI393">
        <v>1</v>
      </c>
      <c r="AJ393">
        <v>0</v>
      </c>
      <c r="AK393">
        <v>257</v>
      </c>
      <c r="AL393">
        <v>0</v>
      </c>
      <c r="AM393">
        <v>259</v>
      </c>
      <c r="AN393">
        <v>39</v>
      </c>
      <c r="AO393">
        <v>349</v>
      </c>
      <c r="AP393">
        <v>0</v>
      </c>
      <c r="AQ393">
        <v>0</v>
      </c>
      <c r="AR393">
        <v>0</v>
      </c>
      <c r="AS393">
        <v>0</v>
      </c>
      <c r="AT393">
        <v>1</v>
      </c>
      <c r="AU393">
        <v>41</v>
      </c>
      <c r="AV393">
        <v>372</v>
      </c>
      <c r="AW393">
        <v>2</v>
      </c>
      <c r="AX393">
        <v>41</v>
      </c>
      <c r="AY393">
        <v>382</v>
      </c>
      <c r="AZ393">
        <v>1</v>
      </c>
      <c r="BA393">
        <v>8</v>
      </c>
      <c r="BB393">
        <v>29</v>
      </c>
      <c r="BC393">
        <v>24</v>
      </c>
      <c r="BD393">
        <v>24</v>
      </c>
      <c r="BE393">
        <v>15</v>
      </c>
      <c r="BF393" t="s">
        <v>130</v>
      </c>
      <c r="BG393" t="s">
        <v>130</v>
      </c>
      <c r="BH393" t="s">
        <v>119</v>
      </c>
      <c r="BI393" t="s">
        <v>132</v>
      </c>
      <c r="BJ393">
        <v>1</v>
      </c>
      <c r="BK393" t="s">
        <v>132</v>
      </c>
      <c r="BL393">
        <v>1</v>
      </c>
      <c r="BM393" t="s">
        <v>132</v>
      </c>
      <c r="BN393">
        <v>1</v>
      </c>
      <c r="BO393">
        <v>35</v>
      </c>
      <c r="BP393">
        <v>25</v>
      </c>
      <c r="BQ393">
        <v>116</v>
      </c>
      <c r="BR393">
        <v>25.4</v>
      </c>
      <c r="BS393">
        <v>40.200000000000003</v>
      </c>
      <c r="BT393">
        <v>15.1</v>
      </c>
      <c r="BU393">
        <v>32.1</v>
      </c>
      <c r="BV393">
        <v>61.9</v>
      </c>
      <c r="BW393">
        <v>11.6</v>
      </c>
      <c r="BX393">
        <v>174.2</v>
      </c>
      <c r="BY393">
        <v>324.89999999999998</v>
      </c>
      <c r="BZ393">
        <v>97.7</v>
      </c>
      <c r="CA393">
        <v>0</v>
      </c>
      <c r="CB393">
        <v>259</v>
      </c>
      <c r="CC393">
        <v>0</v>
      </c>
      <c r="CD393">
        <v>0</v>
      </c>
      <c r="CE393" t="s">
        <v>130</v>
      </c>
      <c r="CF393">
        <v>1</v>
      </c>
      <c r="CG393" t="s">
        <v>132</v>
      </c>
      <c r="CH393">
        <v>0.44</v>
      </c>
      <c r="CI393">
        <v>2.16</v>
      </c>
      <c r="CJ393">
        <v>0.02</v>
      </c>
      <c r="CK393">
        <v>5.4</v>
      </c>
      <c r="CL393">
        <v>206.8</v>
      </c>
      <c r="CM393">
        <v>0.3</v>
      </c>
      <c r="CN393">
        <v>1</v>
      </c>
      <c r="CO393" t="s">
        <v>132</v>
      </c>
      <c r="CP393">
        <v>41</v>
      </c>
      <c r="CQ393">
        <v>75.7</v>
      </c>
      <c r="CR393">
        <v>96.4</v>
      </c>
      <c r="CS393">
        <v>53.7</v>
      </c>
      <c r="CT393">
        <v>41</v>
      </c>
      <c r="CU393">
        <v>383</v>
      </c>
      <c r="CV393">
        <v>1</v>
      </c>
      <c r="CW393">
        <v>7</v>
      </c>
      <c r="CX393">
        <v>0</v>
      </c>
      <c r="CY393">
        <v>0</v>
      </c>
      <c r="CZ393">
        <v>259</v>
      </c>
      <c r="DA393">
        <v>0</v>
      </c>
      <c r="DB393" t="s">
        <v>133</v>
      </c>
      <c r="DC393" t="s">
        <v>134</v>
      </c>
      <c r="DD393">
        <v>199</v>
      </c>
      <c r="DE393">
        <v>0</v>
      </c>
      <c r="DF393">
        <v>0</v>
      </c>
      <c r="DG393">
        <v>17</v>
      </c>
      <c r="DH393">
        <v>0</v>
      </c>
      <c r="DI393" t="s">
        <v>132</v>
      </c>
      <c r="DJ393">
        <v>1</v>
      </c>
      <c r="DK393">
        <v>49.1</v>
      </c>
      <c r="DL393">
        <v>0.8</v>
      </c>
      <c r="DM393">
        <v>31</v>
      </c>
      <c r="DN393">
        <v>8.1</v>
      </c>
      <c r="DO393" t="s">
        <v>2040</v>
      </c>
      <c r="DP393" t="s">
        <v>2043</v>
      </c>
      <c r="DQ393" t="s">
        <v>1569</v>
      </c>
      <c r="DR393" t="s">
        <v>32448</v>
      </c>
      <c r="DS393" t="s">
        <v>32460</v>
      </c>
      <c r="DT393">
        <v>0</v>
      </c>
    </row>
    <row r="394" spans="1:124" x14ac:dyDescent="0.3">
      <c r="A394">
        <v>43502</v>
      </c>
      <c r="B394">
        <v>13</v>
      </c>
      <c r="C394" t="s">
        <v>2047</v>
      </c>
      <c r="D394" t="s">
        <v>119</v>
      </c>
      <c r="E394">
        <v>3</v>
      </c>
      <c r="F394">
        <v>1</v>
      </c>
      <c r="G394" t="s">
        <v>2048</v>
      </c>
      <c r="H394" t="s">
        <v>121</v>
      </c>
      <c r="I394" t="s">
        <v>1717</v>
      </c>
      <c r="J394" t="s">
        <v>1569</v>
      </c>
      <c r="K394">
        <v>72370</v>
      </c>
      <c r="L394" t="s">
        <v>1718</v>
      </c>
      <c r="M394" t="s">
        <v>2049</v>
      </c>
      <c r="N394" t="s">
        <v>160</v>
      </c>
      <c r="O394" t="s">
        <v>208</v>
      </c>
      <c r="P394" t="s">
        <v>209</v>
      </c>
      <c r="Q394">
        <v>0</v>
      </c>
      <c r="R394">
        <v>8</v>
      </c>
      <c r="S394">
        <v>1</v>
      </c>
      <c r="T394">
        <v>1</v>
      </c>
      <c r="U394">
        <v>0</v>
      </c>
      <c r="V394" t="s">
        <v>2050</v>
      </c>
      <c r="W394" t="s">
        <v>130</v>
      </c>
      <c r="X394" t="s">
        <v>130</v>
      </c>
      <c r="Y394" t="s">
        <v>130</v>
      </c>
      <c r="Z394">
        <v>0</v>
      </c>
      <c r="AA394">
        <v>199</v>
      </c>
      <c r="AB394">
        <v>0</v>
      </c>
      <c r="AC394">
        <v>199</v>
      </c>
      <c r="AD394">
        <v>6</v>
      </c>
      <c r="AE394">
        <v>199</v>
      </c>
      <c r="AF394" t="s">
        <v>134</v>
      </c>
      <c r="AG394">
        <v>15</v>
      </c>
      <c r="AH394">
        <v>98</v>
      </c>
      <c r="AI394">
        <v>1</v>
      </c>
      <c r="AJ394">
        <v>0</v>
      </c>
      <c r="AK394">
        <v>199</v>
      </c>
      <c r="AL394">
        <v>0</v>
      </c>
      <c r="AM394">
        <v>259</v>
      </c>
      <c r="AN394">
        <v>14</v>
      </c>
      <c r="AO394">
        <v>96</v>
      </c>
      <c r="AP394">
        <v>5</v>
      </c>
      <c r="AQ394">
        <v>43</v>
      </c>
      <c r="AR394">
        <v>0</v>
      </c>
      <c r="AS394">
        <v>0</v>
      </c>
      <c r="AT394">
        <v>1</v>
      </c>
      <c r="AU394">
        <v>18</v>
      </c>
      <c r="AV394">
        <v>140</v>
      </c>
      <c r="AW394">
        <v>3</v>
      </c>
      <c r="AX394">
        <v>21</v>
      </c>
      <c r="AY394">
        <v>159</v>
      </c>
      <c r="AZ394">
        <v>1</v>
      </c>
      <c r="BA394">
        <v>3</v>
      </c>
      <c r="BB394">
        <v>13</v>
      </c>
      <c r="BC394">
        <v>24</v>
      </c>
      <c r="BD394">
        <v>35</v>
      </c>
      <c r="BE394">
        <v>25</v>
      </c>
      <c r="BF394" t="s">
        <v>130</v>
      </c>
      <c r="BG394" t="s">
        <v>130</v>
      </c>
      <c r="BH394" t="s">
        <v>119</v>
      </c>
      <c r="BI394" t="s">
        <v>132</v>
      </c>
      <c r="BJ394">
        <v>1</v>
      </c>
      <c r="BK394" t="s">
        <v>134</v>
      </c>
      <c r="BL394">
        <v>199</v>
      </c>
      <c r="BM394" t="s">
        <v>132</v>
      </c>
      <c r="BN394">
        <v>1</v>
      </c>
      <c r="BO394">
        <v>15</v>
      </c>
      <c r="BP394">
        <v>4</v>
      </c>
      <c r="BQ394">
        <v>33</v>
      </c>
      <c r="BR394">
        <v>32.200000000000003</v>
      </c>
      <c r="BS394">
        <v>63.5</v>
      </c>
      <c r="BT394">
        <v>13.9</v>
      </c>
      <c r="BU394">
        <v>0</v>
      </c>
      <c r="BV394">
        <v>0</v>
      </c>
      <c r="BW394">
        <v>0</v>
      </c>
      <c r="BX394">
        <v>96.8</v>
      </c>
      <c r="BY394">
        <v>336.9</v>
      </c>
      <c r="BZ394">
        <v>30.5</v>
      </c>
      <c r="CA394">
        <v>0</v>
      </c>
      <c r="CB394">
        <v>259</v>
      </c>
      <c r="CC394">
        <v>0</v>
      </c>
      <c r="CD394">
        <v>0</v>
      </c>
      <c r="CE394" t="s">
        <v>130</v>
      </c>
      <c r="CF394">
        <v>199</v>
      </c>
      <c r="CG394" t="s">
        <v>134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1</v>
      </c>
      <c r="CO394" t="s">
        <v>132</v>
      </c>
      <c r="CP394">
        <v>18</v>
      </c>
      <c r="CQ394">
        <v>54.1</v>
      </c>
      <c r="CR394">
        <v>97.8</v>
      </c>
      <c r="CS394">
        <v>7.4</v>
      </c>
      <c r="CT394">
        <v>18</v>
      </c>
      <c r="CU394">
        <v>114</v>
      </c>
      <c r="CV394">
        <v>1</v>
      </c>
      <c r="CW394">
        <v>25</v>
      </c>
      <c r="CX394">
        <v>0</v>
      </c>
      <c r="CY394">
        <v>0</v>
      </c>
      <c r="CZ394">
        <v>259</v>
      </c>
      <c r="DA394">
        <v>0</v>
      </c>
      <c r="DB394" t="s">
        <v>133</v>
      </c>
      <c r="DC394" t="s">
        <v>134</v>
      </c>
      <c r="DD394">
        <v>199</v>
      </c>
      <c r="DE394">
        <v>0</v>
      </c>
      <c r="DF394">
        <v>0</v>
      </c>
      <c r="DG394">
        <v>9</v>
      </c>
      <c r="DH394">
        <v>0</v>
      </c>
      <c r="DI394" t="s">
        <v>132</v>
      </c>
      <c r="DJ394">
        <v>1</v>
      </c>
      <c r="DK394">
        <v>23.3</v>
      </c>
      <c r="DL394">
        <v>0</v>
      </c>
      <c r="DM394">
        <v>17</v>
      </c>
      <c r="DN394">
        <v>0.7</v>
      </c>
      <c r="DO394" t="s">
        <v>2047</v>
      </c>
      <c r="DP394" t="s">
        <v>1717</v>
      </c>
      <c r="DQ394" t="s">
        <v>1569</v>
      </c>
      <c r="DR394" t="s">
        <v>32478</v>
      </c>
      <c r="DS394" t="s">
        <v>32460</v>
      </c>
      <c r="DT394">
        <v>0</v>
      </c>
    </row>
    <row r="395" spans="1:124" x14ac:dyDescent="0.3">
      <c r="A395">
        <v>52305</v>
      </c>
      <c r="B395">
        <v>17</v>
      </c>
      <c r="C395" t="s">
        <v>2280</v>
      </c>
      <c r="D395" t="s">
        <v>119</v>
      </c>
      <c r="E395">
        <v>4</v>
      </c>
      <c r="F395">
        <v>1</v>
      </c>
      <c r="G395" t="s">
        <v>2281</v>
      </c>
      <c r="H395" t="s">
        <v>121</v>
      </c>
      <c r="I395" t="s">
        <v>2108</v>
      </c>
      <c r="J395" t="s">
        <v>1975</v>
      </c>
      <c r="K395">
        <v>95128</v>
      </c>
      <c r="L395" t="s">
        <v>2109</v>
      </c>
      <c r="M395" t="s">
        <v>2282</v>
      </c>
      <c r="N395" t="s">
        <v>160</v>
      </c>
      <c r="O395" t="s">
        <v>208</v>
      </c>
      <c r="P395" t="s">
        <v>209</v>
      </c>
      <c r="Q395">
        <v>1</v>
      </c>
      <c r="R395">
        <v>25</v>
      </c>
      <c r="S395">
        <v>1</v>
      </c>
      <c r="T395">
        <v>1</v>
      </c>
      <c r="U395">
        <v>0</v>
      </c>
      <c r="V395" t="s">
        <v>2283</v>
      </c>
      <c r="W395" t="s">
        <v>130</v>
      </c>
      <c r="X395" t="s">
        <v>130</v>
      </c>
      <c r="Y395" t="s">
        <v>130</v>
      </c>
      <c r="Z395">
        <v>7</v>
      </c>
      <c r="AA395">
        <v>1</v>
      </c>
      <c r="AB395">
        <v>6</v>
      </c>
      <c r="AC395">
        <v>1</v>
      </c>
      <c r="AD395">
        <v>107</v>
      </c>
      <c r="AE395">
        <v>1</v>
      </c>
      <c r="AF395" t="s">
        <v>132</v>
      </c>
      <c r="AG395">
        <v>124</v>
      </c>
      <c r="AH395">
        <v>96</v>
      </c>
      <c r="AI395">
        <v>1</v>
      </c>
      <c r="AJ395">
        <v>96</v>
      </c>
      <c r="AK395">
        <v>1</v>
      </c>
      <c r="AL395">
        <v>0</v>
      </c>
      <c r="AM395">
        <v>259</v>
      </c>
      <c r="AN395">
        <v>116</v>
      </c>
      <c r="AO395">
        <v>1102</v>
      </c>
      <c r="AP395">
        <v>62</v>
      </c>
      <c r="AQ395">
        <v>558</v>
      </c>
      <c r="AR395">
        <v>0</v>
      </c>
      <c r="AS395">
        <v>0</v>
      </c>
      <c r="AT395">
        <v>1</v>
      </c>
      <c r="AU395">
        <v>208</v>
      </c>
      <c r="AV395">
        <v>2054</v>
      </c>
      <c r="AW395">
        <v>2</v>
      </c>
      <c r="AX395">
        <v>215</v>
      </c>
      <c r="AY395">
        <v>2138</v>
      </c>
      <c r="AZ395">
        <v>1</v>
      </c>
      <c r="BA395">
        <v>8</v>
      </c>
      <c r="BB395">
        <v>24</v>
      </c>
      <c r="BC395">
        <v>29</v>
      </c>
      <c r="BD395">
        <v>28</v>
      </c>
      <c r="BE395">
        <v>11</v>
      </c>
      <c r="BF395" t="s">
        <v>130</v>
      </c>
      <c r="BG395" t="s">
        <v>130</v>
      </c>
      <c r="BH395" t="s">
        <v>119</v>
      </c>
      <c r="BI395" t="s">
        <v>132</v>
      </c>
      <c r="BJ395">
        <v>1</v>
      </c>
      <c r="BK395" t="s">
        <v>132</v>
      </c>
      <c r="BL395">
        <v>1</v>
      </c>
      <c r="BM395" t="s">
        <v>132</v>
      </c>
      <c r="BN395">
        <v>1</v>
      </c>
      <c r="BO395">
        <v>140</v>
      </c>
      <c r="BP395">
        <v>122</v>
      </c>
      <c r="BQ395">
        <v>575</v>
      </c>
      <c r="BR395">
        <v>18.100000000000001</v>
      </c>
      <c r="BS395">
        <v>23.9</v>
      </c>
      <c r="BT395">
        <v>13.4</v>
      </c>
      <c r="BU395">
        <v>27.6</v>
      </c>
      <c r="BV395">
        <v>40.299999999999997</v>
      </c>
      <c r="BW395">
        <v>17.7</v>
      </c>
      <c r="BX395">
        <v>147.5</v>
      </c>
      <c r="BY395">
        <v>228.3</v>
      </c>
      <c r="BZ395">
        <v>101.8</v>
      </c>
      <c r="CA395">
        <v>0</v>
      </c>
      <c r="CB395">
        <v>259</v>
      </c>
      <c r="CC395">
        <v>0</v>
      </c>
      <c r="CD395">
        <v>0</v>
      </c>
      <c r="CE395" t="s">
        <v>130</v>
      </c>
      <c r="CF395">
        <v>1</v>
      </c>
      <c r="CG395" t="s">
        <v>132</v>
      </c>
      <c r="CH395">
        <v>0.79</v>
      </c>
      <c r="CI395">
        <v>1.42</v>
      </c>
      <c r="CJ395">
        <v>0.4</v>
      </c>
      <c r="CK395">
        <v>10.9</v>
      </c>
      <c r="CL395">
        <v>36.799999999999997</v>
      </c>
      <c r="CM395">
        <v>3.9</v>
      </c>
      <c r="CN395">
        <v>1</v>
      </c>
      <c r="CO395" t="s">
        <v>132</v>
      </c>
      <c r="CP395">
        <v>159</v>
      </c>
      <c r="CQ395">
        <v>68.5</v>
      </c>
      <c r="CR395">
        <v>81.400000000000006</v>
      </c>
      <c r="CS395">
        <v>54.7</v>
      </c>
      <c r="CT395">
        <v>159</v>
      </c>
      <c r="CU395">
        <v>1559</v>
      </c>
      <c r="CV395">
        <v>1</v>
      </c>
      <c r="CW395">
        <v>18</v>
      </c>
      <c r="CX395">
        <v>0</v>
      </c>
      <c r="CY395">
        <v>0</v>
      </c>
      <c r="CZ395">
        <v>259</v>
      </c>
      <c r="DA395">
        <v>0</v>
      </c>
      <c r="DB395" t="s">
        <v>133</v>
      </c>
      <c r="DC395" t="s">
        <v>132</v>
      </c>
      <c r="DD395">
        <v>1</v>
      </c>
      <c r="DE395">
        <v>2.71</v>
      </c>
      <c r="DF395">
        <v>0.59</v>
      </c>
      <c r="DG395">
        <v>53</v>
      </c>
      <c r="DH395">
        <v>1.38</v>
      </c>
      <c r="DI395" t="s">
        <v>149</v>
      </c>
      <c r="DJ395">
        <v>1</v>
      </c>
      <c r="DK395">
        <v>58.6</v>
      </c>
      <c r="DL395">
        <v>33.4</v>
      </c>
      <c r="DM395">
        <v>183</v>
      </c>
      <c r="DN395">
        <v>45.8</v>
      </c>
      <c r="DO395" t="s">
        <v>2280</v>
      </c>
      <c r="DP395" t="s">
        <v>2108</v>
      </c>
      <c r="DQ395" t="s">
        <v>1975</v>
      </c>
      <c r="DR395" t="s">
        <v>32463</v>
      </c>
      <c r="DS395" t="s">
        <v>32460</v>
      </c>
      <c r="DT395">
        <v>0</v>
      </c>
    </row>
    <row r="396" spans="1:124" x14ac:dyDescent="0.3">
      <c r="A396">
        <v>52321</v>
      </c>
      <c r="B396">
        <v>18</v>
      </c>
      <c r="C396" t="s">
        <v>2287</v>
      </c>
      <c r="D396" t="s">
        <v>119</v>
      </c>
      <c r="E396">
        <v>0</v>
      </c>
      <c r="F396">
        <v>260</v>
      </c>
      <c r="G396" t="s">
        <v>2288</v>
      </c>
      <c r="H396" t="s">
        <v>121</v>
      </c>
      <c r="I396" t="s">
        <v>1993</v>
      </c>
      <c r="J396" t="s">
        <v>1975</v>
      </c>
      <c r="K396">
        <v>90027</v>
      </c>
      <c r="L396" t="s">
        <v>1993</v>
      </c>
      <c r="M396" t="s">
        <v>2289</v>
      </c>
      <c r="N396" t="s">
        <v>160</v>
      </c>
      <c r="O396" t="s">
        <v>208</v>
      </c>
      <c r="P396" t="s">
        <v>209</v>
      </c>
      <c r="Q396">
        <v>0</v>
      </c>
      <c r="R396">
        <v>10</v>
      </c>
      <c r="S396">
        <v>1</v>
      </c>
      <c r="T396">
        <v>1</v>
      </c>
      <c r="U396">
        <v>1</v>
      </c>
      <c r="V396" t="s">
        <v>2290</v>
      </c>
      <c r="W396" t="s">
        <v>130</v>
      </c>
      <c r="X396" t="s">
        <v>130</v>
      </c>
      <c r="Y396" t="s">
        <v>130</v>
      </c>
      <c r="Z396">
        <v>0</v>
      </c>
      <c r="AA396">
        <v>199</v>
      </c>
      <c r="AB396">
        <v>0</v>
      </c>
      <c r="AC396">
        <v>199</v>
      </c>
      <c r="AD396">
        <v>4</v>
      </c>
      <c r="AE396">
        <v>199</v>
      </c>
      <c r="AF396" t="s">
        <v>134</v>
      </c>
      <c r="AG396">
        <v>1</v>
      </c>
      <c r="AH396">
        <v>0</v>
      </c>
      <c r="AI396">
        <v>199</v>
      </c>
      <c r="AJ396">
        <v>0</v>
      </c>
      <c r="AK396">
        <v>199</v>
      </c>
      <c r="AL396">
        <v>76</v>
      </c>
      <c r="AM396">
        <v>1</v>
      </c>
      <c r="AN396">
        <v>3</v>
      </c>
      <c r="AO396">
        <v>13</v>
      </c>
      <c r="AP396">
        <v>3</v>
      </c>
      <c r="AQ396">
        <v>9</v>
      </c>
      <c r="AR396">
        <v>18</v>
      </c>
      <c r="AS396">
        <v>136</v>
      </c>
      <c r="AT396">
        <v>199</v>
      </c>
      <c r="AU396">
        <v>6</v>
      </c>
      <c r="AV396">
        <v>17</v>
      </c>
      <c r="AW396">
        <v>0</v>
      </c>
      <c r="AX396">
        <v>5</v>
      </c>
      <c r="AY396">
        <v>17</v>
      </c>
      <c r="AZ396">
        <v>199</v>
      </c>
      <c r="BA396">
        <v>0</v>
      </c>
      <c r="BB396">
        <v>0</v>
      </c>
      <c r="BC396">
        <v>0</v>
      </c>
      <c r="BD396">
        <v>0</v>
      </c>
      <c r="BE396">
        <v>0</v>
      </c>
      <c r="BF396" t="s">
        <v>130</v>
      </c>
      <c r="BG396" t="s">
        <v>130</v>
      </c>
      <c r="BH396" t="s">
        <v>119</v>
      </c>
      <c r="BI396" t="s">
        <v>131</v>
      </c>
      <c r="BJ396">
        <v>1</v>
      </c>
      <c r="BK396" t="s">
        <v>132</v>
      </c>
      <c r="BL396">
        <v>1</v>
      </c>
      <c r="BM396" t="s">
        <v>134</v>
      </c>
      <c r="BN396">
        <v>199</v>
      </c>
      <c r="BO396">
        <v>11</v>
      </c>
      <c r="BP396">
        <v>30</v>
      </c>
      <c r="BQ396">
        <v>40</v>
      </c>
      <c r="BR396">
        <v>0</v>
      </c>
      <c r="BS396">
        <v>0</v>
      </c>
      <c r="BT396">
        <v>0</v>
      </c>
      <c r="BU396">
        <v>32.299999999999997</v>
      </c>
      <c r="BV396">
        <v>48.8</v>
      </c>
      <c r="BW396">
        <v>17.2</v>
      </c>
      <c r="BX396">
        <v>410</v>
      </c>
      <c r="BY396">
        <v>789.2</v>
      </c>
      <c r="BZ396">
        <v>223.4</v>
      </c>
      <c r="CA396">
        <v>11</v>
      </c>
      <c r="CB396">
        <v>1</v>
      </c>
      <c r="CC396">
        <v>66</v>
      </c>
      <c r="CD396">
        <v>30</v>
      </c>
      <c r="CE396" t="s">
        <v>130</v>
      </c>
      <c r="CF396">
        <v>201</v>
      </c>
      <c r="CG396" t="s">
        <v>134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199</v>
      </c>
      <c r="CO396" t="s">
        <v>134</v>
      </c>
      <c r="CP396">
        <v>3</v>
      </c>
      <c r="CQ396">
        <v>0</v>
      </c>
      <c r="CR396">
        <v>0</v>
      </c>
      <c r="CS396">
        <v>0</v>
      </c>
      <c r="CT396">
        <v>3</v>
      </c>
      <c r="CU396">
        <v>15</v>
      </c>
      <c r="CV396">
        <v>199</v>
      </c>
      <c r="CW396">
        <v>0</v>
      </c>
      <c r="CX396">
        <v>20</v>
      </c>
      <c r="CY396">
        <v>148</v>
      </c>
      <c r="CZ396">
        <v>1</v>
      </c>
      <c r="DA396">
        <v>84</v>
      </c>
      <c r="DB396" t="s">
        <v>133</v>
      </c>
      <c r="DC396" t="s">
        <v>132</v>
      </c>
      <c r="DD396">
        <v>1</v>
      </c>
      <c r="DE396">
        <v>1.69</v>
      </c>
      <c r="DF396">
        <v>0.33</v>
      </c>
      <c r="DG396">
        <v>19</v>
      </c>
      <c r="DH396">
        <v>0.82</v>
      </c>
      <c r="DI396" t="s">
        <v>132</v>
      </c>
      <c r="DJ396">
        <v>1</v>
      </c>
      <c r="DK396">
        <v>64.7</v>
      </c>
      <c r="DL396">
        <v>14.7</v>
      </c>
      <c r="DM396">
        <v>34</v>
      </c>
      <c r="DN396">
        <v>36</v>
      </c>
      <c r="DO396" t="s">
        <v>2287</v>
      </c>
      <c r="DP396" t="s">
        <v>1993</v>
      </c>
      <c r="DQ396" t="s">
        <v>1975</v>
      </c>
      <c r="DR396" t="s">
        <v>32451</v>
      </c>
      <c r="DS396" s="2" t="s">
        <v>32452</v>
      </c>
      <c r="DT396">
        <v>5.0000000000000001E-3</v>
      </c>
    </row>
    <row r="397" spans="1:124" x14ac:dyDescent="0.3">
      <c r="A397">
        <v>52323</v>
      </c>
      <c r="B397">
        <v>18</v>
      </c>
      <c r="C397" t="s">
        <v>2291</v>
      </c>
      <c r="D397" t="s">
        <v>119</v>
      </c>
      <c r="E397">
        <v>3</v>
      </c>
      <c r="F397">
        <v>1</v>
      </c>
      <c r="G397" t="s">
        <v>2292</v>
      </c>
      <c r="H397" t="s">
        <v>121</v>
      </c>
      <c r="I397" t="s">
        <v>1993</v>
      </c>
      <c r="J397" t="s">
        <v>1975</v>
      </c>
      <c r="K397">
        <v>90027</v>
      </c>
      <c r="L397" t="s">
        <v>1993</v>
      </c>
      <c r="M397" t="s">
        <v>2293</v>
      </c>
      <c r="N397" t="s">
        <v>160</v>
      </c>
      <c r="O397" t="s">
        <v>127</v>
      </c>
      <c r="P397" t="s">
        <v>2063</v>
      </c>
      <c r="Q397">
        <v>1</v>
      </c>
      <c r="R397">
        <v>30</v>
      </c>
      <c r="S397">
        <v>1</v>
      </c>
      <c r="T397">
        <v>1</v>
      </c>
      <c r="U397">
        <v>1</v>
      </c>
      <c r="V397" t="s">
        <v>2294</v>
      </c>
      <c r="W397" t="s">
        <v>130</v>
      </c>
      <c r="X397" t="s">
        <v>130</v>
      </c>
      <c r="Y397" t="s">
        <v>130</v>
      </c>
      <c r="Z397">
        <v>33</v>
      </c>
      <c r="AA397">
        <v>1</v>
      </c>
      <c r="AB397">
        <v>0</v>
      </c>
      <c r="AC397">
        <v>1</v>
      </c>
      <c r="AD397">
        <v>12</v>
      </c>
      <c r="AE397">
        <v>1</v>
      </c>
      <c r="AF397" t="s">
        <v>131</v>
      </c>
      <c r="AG397">
        <v>109</v>
      </c>
      <c r="AH397">
        <v>97</v>
      </c>
      <c r="AI397">
        <v>1</v>
      </c>
      <c r="AJ397">
        <v>74</v>
      </c>
      <c r="AK397">
        <v>1</v>
      </c>
      <c r="AL397">
        <v>0</v>
      </c>
      <c r="AM397">
        <v>259</v>
      </c>
      <c r="AN397">
        <v>134</v>
      </c>
      <c r="AO397">
        <v>1234</v>
      </c>
      <c r="AP397">
        <v>118</v>
      </c>
      <c r="AQ397">
        <v>959</v>
      </c>
      <c r="AR397">
        <v>0</v>
      </c>
      <c r="AS397">
        <v>0</v>
      </c>
      <c r="AT397">
        <v>1</v>
      </c>
      <c r="AU397">
        <v>295</v>
      </c>
      <c r="AV397">
        <v>2764</v>
      </c>
      <c r="AW397">
        <v>1</v>
      </c>
      <c r="AX397">
        <v>303</v>
      </c>
      <c r="AY397">
        <v>2829</v>
      </c>
      <c r="AZ397">
        <v>1</v>
      </c>
      <c r="BA397">
        <v>8</v>
      </c>
      <c r="BB397">
        <v>25</v>
      </c>
      <c r="BC397">
        <v>31</v>
      </c>
      <c r="BD397">
        <v>26</v>
      </c>
      <c r="BE397">
        <v>10</v>
      </c>
      <c r="BF397" t="s">
        <v>130</v>
      </c>
      <c r="BG397" t="s">
        <v>130</v>
      </c>
      <c r="BH397" t="s">
        <v>119</v>
      </c>
      <c r="BI397" t="s">
        <v>131</v>
      </c>
      <c r="BJ397">
        <v>1</v>
      </c>
      <c r="BK397" t="s">
        <v>132</v>
      </c>
      <c r="BL397">
        <v>1</v>
      </c>
      <c r="BM397" t="s">
        <v>131</v>
      </c>
      <c r="BN397">
        <v>1</v>
      </c>
      <c r="BO397">
        <v>115</v>
      </c>
      <c r="BP397">
        <v>139</v>
      </c>
      <c r="BQ397">
        <v>459</v>
      </c>
      <c r="BR397">
        <v>43.1</v>
      </c>
      <c r="BS397">
        <v>53.2</v>
      </c>
      <c r="BT397">
        <v>34.4</v>
      </c>
      <c r="BU397">
        <v>29.2</v>
      </c>
      <c r="BV397">
        <v>41.1</v>
      </c>
      <c r="BW397">
        <v>18.100000000000001</v>
      </c>
      <c r="BX397">
        <v>333.8</v>
      </c>
      <c r="BY397">
        <v>471.3</v>
      </c>
      <c r="BZ397">
        <v>238.4</v>
      </c>
      <c r="CA397">
        <v>0</v>
      </c>
      <c r="CB397">
        <v>259</v>
      </c>
      <c r="CC397">
        <v>0</v>
      </c>
      <c r="CD397">
        <v>0</v>
      </c>
      <c r="CE397" t="s">
        <v>130</v>
      </c>
      <c r="CF397">
        <v>1</v>
      </c>
      <c r="CG397" t="s">
        <v>132</v>
      </c>
      <c r="CH397">
        <v>1.71</v>
      </c>
      <c r="CI397">
        <v>2.79</v>
      </c>
      <c r="CJ397">
        <v>0.97</v>
      </c>
      <c r="CK397">
        <v>59.6</v>
      </c>
      <c r="CL397">
        <v>137.6</v>
      </c>
      <c r="CM397">
        <v>29.6</v>
      </c>
      <c r="CN397">
        <v>1</v>
      </c>
      <c r="CO397" t="s">
        <v>149</v>
      </c>
      <c r="CP397">
        <v>182</v>
      </c>
      <c r="CQ397">
        <v>84.3</v>
      </c>
      <c r="CR397">
        <v>93.9</v>
      </c>
      <c r="CS397">
        <v>74.2</v>
      </c>
      <c r="CT397">
        <v>182</v>
      </c>
      <c r="CU397">
        <v>1835</v>
      </c>
      <c r="CV397">
        <v>1</v>
      </c>
      <c r="CW397">
        <v>7</v>
      </c>
      <c r="CX397">
        <v>0</v>
      </c>
      <c r="CY397">
        <v>0</v>
      </c>
      <c r="CZ397">
        <v>259</v>
      </c>
      <c r="DA397">
        <v>0</v>
      </c>
      <c r="DB397" t="s">
        <v>133</v>
      </c>
      <c r="DC397" t="s">
        <v>132</v>
      </c>
      <c r="DD397">
        <v>1</v>
      </c>
      <c r="DE397">
        <v>2.6</v>
      </c>
      <c r="DF397">
        <v>0.81</v>
      </c>
      <c r="DG397">
        <v>85</v>
      </c>
      <c r="DH397">
        <v>1.52</v>
      </c>
      <c r="DI397" t="s">
        <v>149</v>
      </c>
      <c r="DJ397">
        <v>1</v>
      </c>
      <c r="DK397">
        <v>47.6</v>
      </c>
      <c r="DL397">
        <v>25</v>
      </c>
      <c r="DM397">
        <v>233</v>
      </c>
      <c r="DN397">
        <v>35.5</v>
      </c>
      <c r="DO397" t="s">
        <v>2291</v>
      </c>
      <c r="DP397" t="s">
        <v>1993</v>
      </c>
      <c r="DQ397" t="s">
        <v>1975</v>
      </c>
      <c r="DR397" t="s">
        <v>32458</v>
      </c>
      <c r="DS397" s="2" t="s">
        <v>32420</v>
      </c>
      <c r="DT397">
        <v>1.4999999999999999E-2</v>
      </c>
    </row>
    <row r="398" spans="1:124" x14ac:dyDescent="0.3">
      <c r="A398">
        <v>52532</v>
      </c>
      <c r="B398">
        <v>18</v>
      </c>
      <c r="C398" t="s">
        <v>1972</v>
      </c>
      <c r="D398" t="s">
        <v>119</v>
      </c>
      <c r="E398">
        <v>4</v>
      </c>
      <c r="F398">
        <v>1</v>
      </c>
      <c r="G398" t="s">
        <v>1973</v>
      </c>
      <c r="H398" t="s">
        <v>121</v>
      </c>
      <c r="I398" t="s">
        <v>1974</v>
      </c>
      <c r="J398" t="s">
        <v>1975</v>
      </c>
      <c r="K398">
        <v>92501</v>
      </c>
      <c r="L398" t="s">
        <v>1974</v>
      </c>
      <c r="M398" t="s">
        <v>1976</v>
      </c>
      <c r="N398" t="s">
        <v>126</v>
      </c>
      <c r="O398" t="s">
        <v>127</v>
      </c>
      <c r="P398" t="s">
        <v>128</v>
      </c>
      <c r="Q398">
        <v>0</v>
      </c>
      <c r="R398">
        <v>32</v>
      </c>
      <c r="S398">
        <v>1</v>
      </c>
      <c r="T398">
        <v>0</v>
      </c>
      <c r="U398">
        <v>0</v>
      </c>
      <c r="V398" t="s">
        <v>1977</v>
      </c>
      <c r="W398" t="s">
        <v>130</v>
      </c>
      <c r="X398" t="s">
        <v>130</v>
      </c>
      <c r="Y398" t="s">
        <v>130</v>
      </c>
      <c r="Z398">
        <v>18</v>
      </c>
      <c r="AA398">
        <v>1</v>
      </c>
      <c r="AB398">
        <v>0</v>
      </c>
      <c r="AC398">
        <v>1</v>
      </c>
      <c r="AD398">
        <v>28</v>
      </c>
      <c r="AE398">
        <v>1</v>
      </c>
      <c r="AF398" t="s">
        <v>132</v>
      </c>
      <c r="AG398">
        <v>85</v>
      </c>
      <c r="AH398">
        <v>97</v>
      </c>
      <c r="AI398">
        <v>1</v>
      </c>
      <c r="AJ398">
        <v>0</v>
      </c>
      <c r="AK398">
        <v>257</v>
      </c>
      <c r="AL398">
        <v>0</v>
      </c>
      <c r="AM398">
        <v>259</v>
      </c>
      <c r="AN398">
        <v>172</v>
      </c>
      <c r="AO398">
        <v>1403</v>
      </c>
      <c r="AP398">
        <v>0</v>
      </c>
      <c r="AQ398">
        <v>0</v>
      </c>
      <c r="AR398">
        <v>0</v>
      </c>
      <c r="AS398">
        <v>0</v>
      </c>
      <c r="AT398">
        <v>1</v>
      </c>
      <c r="AU398">
        <v>180</v>
      </c>
      <c r="AV398">
        <v>1535</v>
      </c>
      <c r="AW398">
        <v>1</v>
      </c>
      <c r="AX398">
        <v>184</v>
      </c>
      <c r="AY398">
        <v>1585</v>
      </c>
      <c r="AZ398">
        <v>1</v>
      </c>
      <c r="BA398">
        <v>7</v>
      </c>
      <c r="BB398">
        <v>24</v>
      </c>
      <c r="BC398">
        <v>33</v>
      </c>
      <c r="BD398">
        <v>21</v>
      </c>
      <c r="BE398">
        <v>15</v>
      </c>
      <c r="BF398" t="s">
        <v>130</v>
      </c>
      <c r="BG398" t="s">
        <v>130</v>
      </c>
      <c r="BH398" t="s">
        <v>119</v>
      </c>
      <c r="BI398" t="s">
        <v>132</v>
      </c>
      <c r="BJ398">
        <v>1</v>
      </c>
      <c r="BK398" t="s">
        <v>132</v>
      </c>
      <c r="BL398">
        <v>1</v>
      </c>
      <c r="BM398" t="s">
        <v>131</v>
      </c>
      <c r="BN398">
        <v>1</v>
      </c>
      <c r="BO398">
        <v>97</v>
      </c>
      <c r="BP398">
        <v>111</v>
      </c>
      <c r="BQ398">
        <v>450</v>
      </c>
      <c r="BR398">
        <v>32.700000000000003</v>
      </c>
      <c r="BS398">
        <v>41.3</v>
      </c>
      <c r="BT398">
        <v>25.6</v>
      </c>
      <c r="BU398">
        <v>25.6</v>
      </c>
      <c r="BV398">
        <v>37</v>
      </c>
      <c r="BW398">
        <v>16.3</v>
      </c>
      <c r="BX398">
        <v>249.1</v>
      </c>
      <c r="BY398">
        <v>373.8</v>
      </c>
      <c r="BZ398">
        <v>167.7</v>
      </c>
      <c r="CA398">
        <v>0</v>
      </c>
      <c r="CB398">
        <v>259</v>
      </c>
      <c r="CC398">
        <v>0</v>
      </c>
      <c r="CD398">
        <v>0</v>
      </c>
      <c r="CE398" t="s">
        <v>130</v>
      </c>
      <c r="CF398">
        <v>1</v>
      </c>
      <c r="CG398" t="s">
        <v>132</v>
      </c>
      <c r="CH398">
        <v>0.56000000000000005</v>
      </c>
      <c r="CI398">
        <v>1.1599999999999999</v>
      </c>
      <c r="CJ398">
        <v>0.23</v>
      </c>
      <c r="CK398">
        <v>7.4</v>
      </c>
      <c r="CL398">
        <v>61.2</v>
      </c>
      <c r="CM398">
        <v>1.3</v>
      </c>
      <c r="CN398">
        <v>1</v>
      </c>
      <c r="CO398" t="s">
        <v>132</v>
      </c>
      <c r="CP398">
        <v>184</v>
      </c>
      <c r="CQ398">
        <v>71.2</v>
      </c>
      <c r="CR398">
        <v>83</v>
      </c>
      <c r="CS398">
        <v>58.7</v>
      </c>
      <c r="CT398">
        <v>184</v>
      </c>
      <c r="CU398">
        <v>1600</v>
      </c>
      <c r="CV398">
        <v>1</v>
      </c>
      <c r="CW398">
        <v>12</v>
      </c>
      <c r="CX398">
        <v>0</v>
      </c>
      <c r="CY398">
        <v>0</v>
      </c>
      <c r="CZ398">
        <v>259</v>
      </c>
      <c r="DA398">
        <v>0</v>
      </c>
      <c r="DB398" t="s">
        <v>133</v>
      </c>
      <c r="DC398" t="s">
        <v>132</v>
      </c>
      <c r="DD398">
        <v>1</v>
      </c>
      <c r="DE398">
        <v>2.1800000000000002</v>
      </c>
      <c r="DF398">
        <v>0.37</v>
      </c>
      <c r="DG398">
        <v>52</v>
      </c>
      <c r="DH398">
        <v>1</v>
      </c>
      <c r="DI398" t="s">
        <v>132</v>
      </c>
      <c r="DJ398">
        <v>1</v>
      </c>
      <c r="DK398">
        <v>36.5</v>
      </c>
      <c r="DL398">
        <v>11.3</v>
      </c>
      <c r="DM398">
        <v>150</v>
      </c>
      <c r="DN398">
        <v>21.3</v>
      </c>
      <c r="DO398" t="s">
        <v>32662</v>
      </c>
      <c r="DP398" t="s">
        <v>1974</v>
      </c>
      <c r="DQ398" t="s">
        <v>1975</v>
      </c>
      <c r="DR398" t="s">
        <v>32428</v>
      </c>
      <c r="DS398" s="2" t="s">
        <v>32431</v>
      </c>
      <c r="DT398">
        <v>0.01</v>
      </c>
    </row>
    <row r="399" spans="1:124" x14ac:dyDescent="0.3">
      <c r="A399">
        <v>52334</v>
      </c>
      <c r="B399">
        <v>18</v>
      </c>
      <c r="C399" t="s">
        <v>2295</v>
      </c>
      <c r="D399" t="s">
        <v>119</v>
      </c>
      <c r="E399">
        <v>5</v>
      </c>
      <c r="F399">
        <v>1</v>
      </c>
      <c r="G399" t="s">
        <v>2296</v>
      </c>
      <c r="H399" t="s">
        <v>121</v>
      </c>
      <c r="I399" t="s">
        <v>2297</v>
      </c>
      <c r="J399" t="s">
        <v>1975</v>
      </c>
      <c r="K399">
        <v>92324</v>
      </c>
      <c r="L399" t="s">
        <v>2004</v>
      </c>
      <c r="M399" t="s">
        <v>2298</v>
      </c>
      <c r="N399" t="s">
        <v>160</v>
      </c>
      <c r="O399" t="s">
        <v>208</v>
      </c>
      <c r="P399" t="s">
        <v>209</v>
      </c>
      <c r="Q399">
        <v>0</v>
      </c>
      <c r="R399">
        <v>8</v>
      </c>
      <c r="S399">
        <v>1</v>
      </c>
      <c r="T399">
        <v>0</v>
      </c>
      <c r="U399">
        <v>0</v>
      </c>
      <c r="V399" t="s">
        <v>2299</v>
      </c>
      <c r="W399" t="s">
        <v>130</v>
      </c>
      <c r="X399" t="s">
        <v>130</v>
      </c>
      <c r="Y399" t="s">
        <v>130</v>
      </c>
      <c r="Z399">
        <v>4</v>
      </c>
      <c r="AA399">
        <v>1</v>
      </c>
      <c r="AB399">
        <v>0</v>
      </c>
      <c r="AC399">
        <v>1</v>
      </c>
      <c r="AD399">
        <v>46</v>
      </c>
      <c r="AE399">
        <v>199</v>
      </c>
      <c r="AF399" t="s">
        <v>134</v>
      </c>
      <c r="AG399">
        <v>17</v>
      </c>
      <c r="AH399">
        <v>99</v>
      </c>
      <c r="AI399">
        <v>1</v>
      </c>
      <c r="AJ399">
        <v>0</v>
      </c>
      <c r="AK399">
        <v>257</v>
      </c>
      <c r="AL399">
        <v>0</v>
      </c>
      <c r="AM399">
        <v>259</v>
      </c>
      <c r="AN399">
        <v>77</v>
      </c>
      <c r="AO399">
        <v>737</v>
      </c>
      <c r="AP399">
        <v>0</v>
      </c>
      <c r="AQ399">
        <v>0</v>
      </c>
      <c r="AR399">
        <v>0</v>
      </c>
      <c r="AS399">
        <v>0</v>
      </c>
      <c r="AT399">
        <v>1</v>
      </c>
      <c r="AU399">
        <v>81</v>
      </c>
      <c r="AV399">
        <v>758</v>
      </c>
      <c r="AW399">
        <v>2</v>
      </c>
      <c r="AX399">
        <v>87</v>
      </c>
      <c r="AY399">
        <v>796</v>
      </c>
      <c r="AZ399">
        <v>1</v>
      </c>
      <c r="BA399">
        <v>10</v>
      </c>
      <c r="BB399">
        <v>29</v>
      </c>
      <c r="BC399">
        <v>31</v>
      </c>
      <c r="BD399">
        <v>23</v>
      </c>
      <c r="BE399">
        <v>8</v>
      </c>
      <c r="BF399" t="s">
        <v>130</v>
      </c>
      <c r="BG399" t="s">
        <v>130</v>
      </c>
      <c r="BH399" t="s">
        <v>119</v>
      </c>
      <c r="BI399" t="s">
        <v>132</v>
      </c>
      <c r="BJ399">
        <v>1</v>
      </c>
      <c r="BK399" t="s">
        <v>132</v>
      </c>
      <c r="BL399">
        <v>1</v>
      </c>
      <c r="BM399" t="s">
        <v>149</v>
      </c>
      <c r="BN399">
        <v>1</v>
      </c>
      <c r="BO399">
        <v>69</v>
      </c>
      <c r="BP399">
        <v>50</v>
      </c>
      <c r="BQ399">
        <v>208</v>
      </c>
      <c r="BR399">
        <v>9.6999999999999993</v>
      </c>
      <c r="BS399">
        <v>20</v>
      </c>
      <c r="BT399">
        <v>3.9</v>
      </c>
      <c r="BU399">
        <v>38.799999999999997</v>
      </c>
      <c r="BV399">
        <v>55.7</v>
      </c>
      <c r="BW399">
        <v>22.9</v>
      </c>
      <c r="BX399">
        <v>148.4</v>
      </c>
      <c r="BY399">
        <v>263.39999999999998</v>
      </c>
      <c r="BZ399">
        <v>84.8</v>
      </c>
      <c r="CA399">
        <v>0</v>
      </c>
      <c r="CB399">
        <v>259</v>
      </c>
      <c r="CC399">
        <v>0</v>
      </c>
      <c r="CD399">
        <v>0</v>
      </c>
      <c r="CE399" t="s">
        <v>130</v>
      </c>
      <c r="CF399">
        <v>1</v>
      </c>
      <c r="CG399" t="s">
        <v>149</v>
      </c>
      <c r="CH399">
        <v>0.15</v>
      </c>
      <c r="CI399">
        <v>0.73</v>
      </c>
      <c r="CJ399">
        <v>0.01</v>
      </c>
      <c r="CK399">
        <v>0</v>
      </c>
      <c r="CL399">
        <v>0</v>
      </c>
      <c r="CM399">
        <v>0</v>
      </c>
      <c r="CN399">
        <v>1</v>
      </c>
      <c r="CO399" t="s">
        <v>132</v>
      </c>
      <c r="CP399">
        <v>89</v>
      </c>
      <c r="CQ399">
        <v>66.5</v>
      </c>
      <c r="CR399">
        <v>84.4</v>
      </c>
      <c r="CS399">
        <v>47.4</v>
      </c>
      <c r="CT399">
        <v>89</v>
      </c>
      <c r="CU399">
        <v>806</v>
      </c>
      <c r="CV399">
        <v>1</v>
      </c>
      <c r="CW399">
        <v>9</v>
      </c>
      <c r="CX399">
        <v>0</v>
      </c>
      <c r="CY399">
        <v>0</v>
      </c>
      <c r="CZ399">
        <v>259</v>
      </c>
      <c r="DA399">
        <v>0</v>
      </c>
      <c r="DB399" t="s">
        <v>133</v>
      </c>
      <c r="DC399" t="s">
        <v>132</v>
      </c>
      <c r="DD399">
        <v>1</v>
      </c>
      <c r="DE399">
        <v>1.46</v>
      </c>
      <c r="DF399">
        <v>0.2</v>
      </c>
      <c r="DG399">
        <v>55</v>
      </c>
      <c r="DH399">
        <v>0.63</v>
      </c>
      <c r="DI399" t="s">
        <v>132</v>
      </c>
      <c r="DJ399">
        <v>1</v>
      </c>
      <c r="DK399">
        <v>29.9</v>
      </c>
      <c r="DL399">
        <v>3</v>
      </c>
      <c r="DM399">
        <v>89</v>
      </c>
      <c r="DN399">
        <v>10.3</v>
      </c>
      <c r="DO399" t="s">
        <v>2295</v>
      </c>
      <c r="DP399" t="s">
        <v>2297</v>
      </c>
      <c r="DQ399" t="s">
        <v>1975</v>
      </c>
      <c r="DR399" t="s">
        <v>32463</v>
      </c>
      <c r="DS399" t="s">
        <v>32460</v>
      </c>
      <c r="DT399">
        <v>0</v>
      </c>
    </row>
    <row r="400" spans="1:124" x14ac:dyDescent="0.3">
      <c r="A400">
        <v>52534</v>
      </c>
      <c r="B400">
        <v>17</v>
      </c>
      <c r="C400" t="s">
        <v>1978</v>
      </c>
      <c r="D400" t="s">
        <v>119</v>
      </c>
      <c r="E400">
        <v>3</v>
      </c>
      <c r="F400">
        <v>1</v>
      </c>
      <c r="G400" t="s">
        <v>1979</v>
      </c>
      <c r="H400" t="s">
        <v>121</v>
      </c>
      <c r="I400" t="s">
        <v>1980</v>
      </c>
      <c r="J400" t="s">
        <v>1975</v>
      </c>
      <c r="K400">
        <v>94601</v>
      </c>
      <c r="L400" t="s">
        <v>1981</v>
      </c>
      <c r="M400" t="s">
        <v>1982</v>
      </c>
      <c r="N400" t="s">
        <v>126</v>
      </c>
      <c r="O400" t="s">
        <v>127</v>
      </c>
      <c r="P400" t="s">
        <v>141</v>
      </c>
      <c r="Q400">
        <v>0</v>
      </c>
      <c r="R400">
        <v>27</v>
      </c>
      <c r="S400">
        <v>1</v>
      </c>
      <c r="T400">
        <v>0</v>
      </c>
      <c r="U400">
        <v>0</v>
      </c>
      <c r="V400" t="s">
        <v>1983</v>
      </c>
      <c r="W400" t="s">
        <v>130</v>
      </c>
      <c r="X400" t="s">
        <v>130</v>
      </c>
      <c r="Y400" t="s">
        <v>130</v>
      </c>
      <c r="Z400">
        <v>21</v>
      </c>
      <c r="AA400">
        <v>1</v>
      </c>
      <c r="AB400">
        <v>0</v>
      </c>
      <c r="AC400">
        <v>1</v>
      </c>
      <c r="AD400">
        <v>52</v>
      </c>
      <c r="AE400">
        <v>1</v>
      </c>
      <c r="AF400" t="s">
        <v>132</v>
      </c>
      <c r="AG400">
        <v>63</v>
      </c>
      <c r="AH400">
        <v>96</v>
      </c>
      <c r="AI400">
        <v>1</v>
      </c>
      <c r="AJ400">
        <v>0</v>
      </c>
      <c r="AK400">
        <v>257</v>
      </c>
      <c r="AL400">
        <v>0</v>
      </c>
      <c r="AM400">
        <v>259</v>
      </c>
      <c r="AN400">
        <v>102</v>
      </c>
      <c r="AO400">
        <v>959</v>
      </c>
      <c r="AP400">
        <v>0</v>
      </c>
      <c r="AQ400">
        <v>0</v>
      </c>
      <c r="AR400">
        <v>0</v>
      </c>
      <c r="AS400">
        <v>0</v>
      </c>
      <c r="AT400">
        <v>1</v>
      </c>
      <c r="AU400">
        <v>103</v>
      </c>
      <c r="AV400">
        <v>978</v>
      </c>
      <c r="AW400">
        <v>1</v>
      </c>
      <c r="AX400">
        <v>103</v>
      </c>
      <c r="AY400">
        <v>973</v>
      </c>
      <c r="AZ400">
        <v>1</v>
      </c>
      <c r="BA400">
        <v>12</v>
      </c>
      <c r="BB400">
        <v>31</v>
      </c>
      <c r="BC400">
        <v>31</v>
      </c>
      <c r="BD400">
        <v>16</v>
      </c>
      <c r="BE400">
        <v>11</v>
      </c>
      <c r="BF400" t="s">
        <v>130</v>
      </c>
      <c r="BG400" t="s">
        <v>130</v>
      </c>
      <c r="BH400" t="s">
        <v>119</v>
      </c>
      <c r="BI400" t="s">
        <v>132</v>
      </c>
      <c r="BJ400">
        <v>1</v>
      </c>
      <c r="BK400" t="s">
        <v>131</v>
      </c>
      <c r="BL400">
        <v>1</v>
      </c>
      <c r="BM400" t="s">
        <v>149</v>
      </c>
      <c r="BN400">
        <v>1</v>
      </c>
      <c r="BO400">
        <v>76</v>
      </c>
      <c r="BP400">
        <v>79</v>
      </c>
      <c r="BQ400">
        <v>308</v>
      </c>
      <c r="BR400">
        <v>14.9</v>
      </c>
      <c r="BS400">
        <v>20.6</v>
      </c>
      <c r="BT400">
        <v>10.4</v>
      </c>
      <c r="BU400">
        <v>40.299999999999997</v>
      </c>
      <c r="BV400">
        <v>53.5</v>
      </c>
      <c r="BW400">
        <v>27.8</v>
      </c>
      <c r="BX400">
        <v>169.8</v>
      </c>
      <c r="BY400">
        <v>281.60000000000002</v>
      </c>
      <c r="BZ400">
        <v>110.5</v>
      </c>
      <c r="CA400">
        <v>0</v>
      </c>
      <c r="CB400">
        <v>259</v>
      </c>
      <c r="CC400">
        <v>0</v>
      </c>
      <c r="CD400">
        <v>0</v>
      </c>
      <c r="CE400" t="s">
        <v>130</v>
      </c>
      <c r="CF400">
        <v>1</v>
      </c>
      <c r="CG400" t="s">
        <v>149</v>
      </c>
      <c r="CH400">
        <v>0.24</v>
      </c>
      <c r="CI400">
        <v>0.79</v>
      </c>
      <c r="CJ400">
        <v>0.04</v>
      </c>
      <c r="CK400">
        <v>22.1</v>
      </c>
      <c r="CL400">
        <v>70</v>
      </c>
      <c r="CM400">
        <v>8.4</v>
      </c>
      <c r="CN400">
        <v>1</v>
      </c>
      <c r="CO400" t="s">
        <v>131</v>
      </c>
      <c r="CP400">
        <v>103</v>
      </c>
      <c r="CQ400">
        <v>43.3</v>
      </c>
      <c r="CR400">
        <v>61.4</v>
      </c>
      <c r="CS400">
        <v>24.1</v>
      </c>
      <c r="CT400">
        <v>103</v>
      </c>
      <c r="CU400">
        <v>982</v>
      </c>
      <c r="CV400">
        <v>1</v>
      </c>
      <c r="CW400">
        <v>18</v>
      </c>
      <c r="CX400">
        <v>0</v>
      </c>
      <c r="CY400">
        <v>0</v>
      </c>
      <c r="CZ400">
        <v>259</v>
      </c>
      <c r="DA400">
        <v>0</v>
      </c>
      <c r="DB400" t="s">
        <v>133</v>
      </c>
      <c r="DC400" t="s">
        <v>134</v>
      </c>
      <c r="DD400">
        <v>199</v>
      </c>
      <c r="DE400">
        <v>0</v>
      </c>
      <c r="DF400">
        <v>0</v>
      </c>
      <c r="DG400">
        <v>23</v>
      </c>
      <c r="DH400">
        <v>0</v>
      </c>
      <c r="DI400" t="s">
        <v>132</v>
      </c>
      <c r="DJ400">
        <v>1</v>
      </c>
      <c r="DK400">
        <v>53.8</v>
      </c>
      <c r="DL400">
        <v>13.3</v>
      </c>
      <c r="DM400">
        <v>68</v>
      </c>
      <c r="DN400">
        <v>29.7</v>
      </c>
      <c r="DO400" t="s">
        <v>1978</v>
      </c>
      <c r="DP400" t="s">
        <v>1980</v>
      </c>
      <c r="DQ400" t="s">
        <v>1975</v>
      </c>
      <c r="DR400" t="s">
        <v>32436</v>
      </c>
      <c r="DS400" s="2" t="s">
        <v>32452</v>
      </c>
      <c r="DT400">
        <v>5.0000000000000001E-3</v>
      </c>
    </row>
    <row r="401" spans="1:124" x14ac:dyDescent="0.3">
      <c r="A401">
        <v>52536</v>
      </c>
      <c r="B401">
        <v>18</v>
      </c>
      <c r="C401" t="s">
        <v>1984</v>
      </c>
      <c r="D401" t="s">
        <v>119</v>
      </c>
      <c r="E401">
        <v>5</v>
      </c>
      <c r="F401">
        <v>1</v>
      </c>
      <c r="G401" t="s">
        <v>1985</v>
      </c>
      <c r="H401" t="s">
        <v>121</v>
      </c>
      <c r="I401" t="s">
        <v>1986</v>
      </c>
      <c r="J401" t="s">
        <v>1975</v>
      </c>
      <c r="K401">
        <v>91950</v>
      </c>
      <c r="L401" t="s">
        <v>1987</v>
      </c>
      <c r="M401" t="s">
        <v>1988</v>
      </c>
      <c r="N401" t="s">
        <v>126</v>
      </c>
      <c r="O401" t="s">
        <v>127</v>
      </c>
      <c r="P401" t="s">
        <v>141</v>
      </c>
      <c r="Q401">
        <v>1</v>
      </c>
      <c r="R401">
        <v>22</v>
      </c>
      <c r="S401">
        <v>1</v>
      </c>
      <c r="T401">
        <v>0</v>
      </c>
      <c r="U401">
        <v>0</v>
      </c>
      <c r="V401" t="s">
        <v>1989</v>
      </c>
      <c r="W401" t="s">
        <v>130</v>
      </c>
      <c r="X401" t="s">
        <v>130</v>
      </c>
      <c r="Y401" t="s">
        <v>130</v>
      </c>
      <c r="Z401">
        <v>4</v>
      </c>
      <c r="AA401">
        <v>1</v>
      </c>
      <c r="AB401">
        <v>0</v>
      </c>
      <c r="AC401">
        <v>1</v>
      </c>
      <c r="AD401">
        <v>55</v>
      </c>
      <c r="AE401">
        <v>1</v>
      </c>
      <c r="AF401" t="s">
        <v>132</v>
      </c>
      <c r="AG401">
        <v>86</v>
      </c>
      <c r="AH401">
        <v>99</v>
      </c>
      <c r="AI401">
        <v>1</v>
      </c>
      <c r="AJ401">
        <v>0</v>
      </c>
      <c r="AK401">
        <v>257</v>
      </c>
      <c r="AL401">
        <v>0</v>
      </c>
      <c r="AM401">
        <v>259</v>
      </c>
      <c r="AN401">
        <v>133</v>
      </c>
      <c r="AO401">
        <v>1262</v>
      </c>
      <c r="AP401">
        <v>0</v>
      </c>
      <c r="AQ401">
        <v>0</v>
      </c>
      <c r="AR401">
        <v>0</v>
      </c>
      <c r="AS401">
        <v>0</v>
      </c>
      <c r="AT401">
        <v>1</v>
      </c>
      <c r="AU401">
        <v>136</v>
      </c>
      <c r="AV401">
        <v>1303</v>
      </c>
      <c r="AW401">
        <v>1</v>
      </c>
      <c r="AX401">
        <v>139</v>
      </c>
      <c r="AY401">
        <v>1337</v>
      </c>
      <c r="AZ401">
        <v>1</v>
      </c>
      <c r="BA401">
        <v>8</v>
      </c>
      <c r="BB401">
        <v>26</v>
      </c>
      <c r="BC401">
        <v>34</v>
      </c>
      <c r="BD401">
        <v>22</v>
      </c>
      <c r="BE401">
        <v>10</v>
      </c>
      <c r="BF401" t="s">
        <v>130</v>
      </c>
      <c r="BG401" t="s">
        <v>130</v>
      </c>
      <c r="BH401" t="s">
        <v>119</v>
      </c>
      <c r="BI401" t="s">
        <v>132</v>
      </c>
      <c r="BJ401">
        <v>1</v>
      </c>
      <c r="BK401" t="s">
        <v>132</v>
      </c>
      <c r="BL401">
        <v>1</v>
      </c>
      <c r="BM401" t="s">
        <v>149</v>
      </c>
      <c r="BN401">
        <v>1</v>
      </c>
      <c r="BO401">
        <v>99</v>
      </c>
      <c r="BP401">
        <v>93</v>
      </c>
      <c r="BQ401">
        <v>395</v>
      </c>
      <c r="BR401">
        <v>16.2</v>
      </c>
      <c r="BS401">
        <v>21.2</v>
      </c>
      <c r="BT401">
        <v>12.1</v>
      </c>
      <c r="BU401">
        <v>18.899999999999999</v>
      </c>
      <c r="BV401">
        <v>30.3</v>
      </c>
      <c r="BW401">
        <v>10.3</v>
      </c>
      <c r="BX401">
        <v>150.19999999999999</v>
      </c>
      <c r="BY401">
        <v>248.6</v>
      </c>
      <c r="BZ401">
        <v>98</v>
      </c>
      <c r="CA401">
        <v>0</v>
      </c>
      <c r="CB401">
        <v>259</v>
      </c>
      <c r="CC401">
        <v>0</v>
      </c>
      <c r="CD401">
        <v>0</v>
      </c>
      <c r="CE401" t="s">
        <v>130</v>
      </c>
      <c r="CF401">
        <v>1</v>
      </c>
      <c r="CG401" t="s">
        <v>132</v>
      </c>
      <c r="CH401">
        <v>0.44</v>
      </c>
      <c r="CI401">
        <v>1.2</v>
      </c>
      <c r="CJ401">
        <v>0.11</v>
      </c>
      <c r="CK401">
        <v>9.1</v>
      </c>
      <c r="CL401">
        <v>46.8</v>
      </c>
      <c r="CM401">
        <v>2.2999999999999998</v>
      </c>
      <c r="CN401">
        <v>1</v>
      </c>
      <c r="CO401" t="s">
        <v>132</v>
      </c>
      <c r="CP401">
        <v>140</v>
      </c>
      <c r="CQ401">
        <v>65.7</v>
      </c>
      <c r="CR401">
        <v>80.900000000000006</v>
      </c>
      <c r="CS401">
        <v>49.6</v>
      </c>
      <c r="CT401">
        <v>140</v>
      </c>
      <c r="CU401">
        <v>1350</v>
      </c>
      <c r="CV401">
        <v>1</v>
      </c>
      <c r="CW401">
        <v>6</v>
      </c>
      <c r="CX401">
        <v>0</v>
      </c>
      <c r="CY401">
        <v>0</v>
      </c>
      <c r="CZ401">
        <v>259</v>
      </c>
      <c r="DA401">
        <v>0</v>
      </c>
      <c r="DB401" t="s">
        <v>133</v>
      </c>
      <c r="DC401" t="s">
        <v>132</v>
      </c>
      <c r="DD401">
        <v>1</v>
      </c>
      <c r="DE401">
        <v>2.63</v>
      </c>
      <c r="DF401">
        <v>0.09</v>
      </c>
      <c r="DG401">
        <v>34</v>
      </c>
      <c r="DH401">
        <v>0.73</v>
      </c>
      <c r="DI401" t="s">
        <v>132</v>
      </c>
      <c r="DJ401">
        <v>1</v>
      </c>
      <c r="DK401">
        <v>35.799999999999997</v>
      </c>
      <c r="DL401">
        <v>6.5</v>
      </c>
      <c r="DM401">
        <v>94</v>
      </c>
      <c r="DN401">
        <v>16.5</v>
      </c>
      <c r="DO401" t="s">
        <v>1984</v>
      </c>
      <c r="DP401" t="s">
        <v>1986</v>
      </c>
      <c r="DQ401" t="s">
        <v>1975</v>
      </c>
      <c r="DR401" t="s">
        <v>32506</v>
      </c>
      <c r="DS401" t="s">
        <v>32460</v>
      </c>
      <c r="DT401">
        <v>0</v>
      </c>
    </row>
    <row r="402" spans="1:124" x14ac:dyDescent="0.3">
      <c r="A402">
        <v>52380</v>
      </c>
      <c r="B402">
        <v>18</v>
      </c>
      <c r="C402" t="s">
        <v>2300</v>
      </c>
      <c r="D402" t="s">
        <v>119</v>
      </c>
      <c r="E402">
        <v>1</v>
      </c>
      <c r="F402">
        <v>1</v>
      </c>
      <c r="G402" t="s">
        <v>2301</v>
      </c>
      <c r="H402" t="s">
        <v>121</v>
      </c>
      <c r="I402" t="s">
        <v>2302</v>
      </c>
      <c r="J402" t="s">
        <v>1975</v>
      </c>
      <c r="K402">
        <v>92335</v>
      </c>
      <c r="L402" t="s">
        <v>2004</v>
      </c>
      <c r="M402" t="s">
        <v>2303</v>
      </c>
      <c r="N402" t="s">
        <v>160</v>
      </c>
      <c r="O402" t="s">
        <v>127</v>
      </c>
      <c r="P402" t="s">
        <v>2063</v>
      </c>
      <c r="Q402">
        <v>0</v>
      </c>
      <c r="R402">
        <v>5</v>
      </c>
      <c r="S402">
        <v>0</v>
      </c>
      <c r="T402">
        <v>1</v>
      </c>
      <c r="U402">
        <v>0</v>
      </c>
      <c r="V402" t="s">
        <v>2304</v>
      </c>
      <c r="W402" t="s">
        <v>130</v>
      </c>
      <c r="X402" t="s">
        <v>130</v>
      </c>
      <c r="Y402" t="s">
        <v>130</v>
      </c>
      <c r="Z402">
        <v>0</v>
      </c>
      <c r="AA402">
        <v>201</v>
      </c>
      <c r="AB402">
        <v>0</v>
      </c>
      <c r="AC402">
        <v>201</v>
      </c>
      <c r="AD402">
        <v>0</v>
      </c>
      <c r="AE402">
        <v>1</v>
      </c>
      <c r="AF402" t="s">
        <v>131</v>
      </c>
      <c r="AG402">
        <v>64</v>
      </c>
      <c r="AH402">
        <v>0</v>
      </c>
      <c r="AI402">
        <v>256</v>
      </c>
      <c r="AJ402">
        <v>78</v>
      </c>
      <c r="AK402">
        <v>1</v>
      </c>
      <c r="AL402">
        <v>0</v>
      </c>
      <c r="AM402">
        <v>259</v>
      </c>
      <c r="AN402">
        <v>0</v>
      </c>
      <c r="AO402">
        <v>0</v>
      </c>
      <c r="AP402">
        <v>220</v>
      </c>
      <c r="AQ402">
        <v>1901</v>
      </c>
      <c r="AR402">
        <v>0</v>
      </c>
      <c r="AS402">
        <v>0</v>
      </c>
      <c r="AT402">
        <v>1</v>
      </c>
      <c r="AU402">
        <v>220</v>
      </c>
      <c r="AV402">
        <v>1901</v>
      </c>
      <c r="AW402">
        <v>1</v>
      </c>
      <c r="AX402">
        <v>218</v>
      </c>
      <c r="AY402">
        <v>1819</v>
      </c>
      <c r="AZ402">
        <v>1</v>
      </c>
      <c r="BA402">
        <v>6</v>
      </c>
      <c r="BB402">
        <v>25</v>
      </c>
      <c r="BC402">
        <v>28</v>
      </c>
      <c r="BD402">
        <v>28</v>
      </c>
      <c r="BE402">
        <v>14</v>
      </c>
      <c r="BF402" t="s">
        <v>130</v>
      </c>
      <c r="BG402" t="s">
        <v>130</v>
      </c>
      <c r="BH402" t="s">
        <v>119</v>
      </c>
      <c r="BI402" t="s">
        <v>131</v>
      </c>
      <c r="BJ402">
        <v>1</v>
      </c>
      <c r="BK402" t="s">
        <v>132</v>
      </c>
      <c r="BL402">
        <v>1</v>
      </c>
      <c r="BM402" t="s">
        <v>131</v>
      </c>
      <c r="BN402">
        <v>1</v>
      </c>
      <c r="BO402">
        <v>72</v>
      </c>
      <c r="BP402">
        <v>78</v>
      </c>
      <c r="BQ402">
        <v>257</v>
      </c>
      <c r="BR402">
        <v>47.6</v>
      </c>
      <c r="BS402">
        <v>66</v>
      </c>
      <c r="BT402">
        <v>33.4</v>
      </c>
      <c r="BU402">
        <v>22.4</v>
      </c>
      <c r="BV402">
        <v>40.6</v>
      </c>
      <c r="BW402">
        <v>10.4</v>
      </c>
      <c r="BX402">
        <v>385.7</v>
      </c>
      <c r="BY402">
        <v>560.5</v>
      </c>
      <c r="BZ402">
        <v>272.7</v>
      </c>
      <c r="CA402">
        <v>0</v>
      </c>
      <c r="CB402">
        <v>259</v>
      </c>
      <c r="CC402">
        <v>0</v>
      </c>
      <c r="CD402">
        <v>0</v>
      </c>
      <c r="CE402" t="s">
        <v>130</v>
      </c>
      <c r="CF402">
        <v>201</v>
      </c>
      <c r="CG402" t="s">
        <v>134</v>
      </c>
      <c r="CH402">
        <v>0</v>
      </c>
      <c r="CI402">
        <v>0</v>
      </c>
      <c r="CJ402">
        <v>0</v>
      </c>
      <c r="CK402">
        <v>64.400000000000006</v>
      </c>
      <c r="CL402">
        <v>206.8</v>
      </c>
      <c r="CM402">
        <v>23.3</v>
      </c>
      <c r="CN402">
        <v>256</v>
      </c>
      <c r="CO402" t="s">
        <v>134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256</v>
      </c>
      <c r="CW402">
        <v>0</v>
      </c>
      <c r="CX402">
        <v>0</v>
      </c>
      <c r="CY402">
        <v>0</v>
      </c>
      <c r="CZ402">
        <v>259</v>
      </c>
      <c r="DA402">
        <v>0</v>
      </c>
      <c r="DB402" t="s">
        <v>133</v>
      </c>
      <c r="DC402" t="s">
        <v>132</v>
      </c>
      <c r="DD402">
        <v>1</v>
      </c>
      <c r="DE402">
        <v>1.66</v>
      </c>
      <c r="DF402">
        <v>0.49</v>
      </c>
      <c r="DG402">
        <v>99</v>
      </c>
      <c r="DH402">
        <v>0.95</v>
      </c>
      <c r="DI402" t="s">
        <v>149</v>
      </c>
      <c r="DJ402">
        <v>1</v>
      </c>
      <c r="DK402">
        <v>43.2</v>
      </c>
      <c r="DL402">
        <v>19.7</v>
      </c>
      <c r="DM402">
        <v>203</v>
      </c>
      <c r="DN402">
        <v>30.1</v>
      </c>
      <c r="DO402" t="s">
        <v>2300</v>
      </c>
      <c r="DP402" t="s">
        <v>2302</v>
      </c>
      <c r="DQ402" t="s">
        <v>1975</v>
      </c>
      <c r="DR402" t="s">
        <v>32457</v>
      </c>
      <c r="DS402" s="2" t="s">
        <v>32420</v>
      </c>
      <c r="DT402">
        <v>1.4999999999999999E-2</v>
      </c>
    </row>
    <row r="403" spans="1:124" x14ac:dyDescent="0.3">
      <c r="A403">
        <v>52538</v>
      </c>
      <c r="B403">
        <v>18</v>
      </c>
      <c r="C403" t="s">
        <v>1990</v>
      </c>
      <c r="D403" t="s">
        <v>119</v>
      </c>
      <c r="E403">
        <v>3</v>
      </c>
      <c r="F403">
        <v>1</v>
      </c>
      <c r="G403" t="s">
        <v>1991</v>
      </c>
      <c r="H403" t="s">
        <v>121</v>
      </c>
      <c r="I403" t="s">
        <v>1992</v>
      </c>
      <c r="J403" t="s">
        <v>1975</v>
      </c>
      <c r="K403">
        <v>90301</v>
      </c>
      <c r="L403" t="s">
        <v>1993</v>
      </c>
      <c r="M403" t="s">
        <v>1994</v>
      </c>
      <c r="N403" t="s">
        <v>126</v>
      </c>
      <c r="O403" t="s">
        <v>127</v>
      </c>
      <c r="P403" t="s">
        <v>128</v>
      </c>
      <c r="Q403">
        <v>0</v>
      </c>
      <c r="R403">
        <v>41</v>
      </c>
      <c r="S403">
        <v>1</v>
      </c>
      <c r="T403">
        <v>0</v>
      </c>
      <c r="U403">
        <v>0</v>
      </c>
      <c r="V403" t="s">
        <v>1983</v>
      </c>
      <c r="W403" t="s">
        <v>130</v>
      </c>
      <c r="X403" t="s">
        <v>130</v>
      </c>
      <c r="Y403" t="s">
        <v>130</v>
      </c>
      <c r="Z403">
        <v>10</v>
      </c>
      <c r="AA403">
        <v>1</v>
      </c>
      <c r="AB403">
        <v>0</v>
      </c>
      <c r="AC403">
        <v>1</v>
      </c>
      <c r="AD403">
        <v>61</v>
      </c>
      <c r="AE403">
        <v>1</v>
      </c>
      <c r="AF403" t="s">
        <v>132</v>
      </c>
      <c r="AG403">
        <v>84</v>
      </c>
      <c r="AH403">
        <v>96</v>
      </c>
      <c r="AI403">
        <v>1</v>
      </c>
      <c r="AJ403">
        <v>0</v>
      </c>
      <c r="AK403">
        <v>257</v>
      </c>
      <c r="AL403">
        <v>0</v>
      </c>
      <c r="AM403">
        <v>259</v>
      </c>
      <c r="AN403">
        <v>157</v>
      </c>
      <c r="AO403">
        <v>1385</v>
      </c>
      <c r="AP403">
        <v>0</v>
      </c>
      <c r="AQ403">
        <v>0</v>
      </c>
      <c r="AR403">
        <v>0</v>
      </c>
      <c r="AS403">
        <v>0</v>
      </c>
      <c r="AT403">
        <v>1</v>
      </c>
      <c r="AU403">
        <v>166</v>
      </c>
      <c r="AV403">
        <v>1549</v>
      </c>
      <c r="AW403">
        <v>2</v>
      </c>
      <c r="AX403">
        <v>169</v>
      </c>
      <c r="AY403">
        <v>1547</v>
      </c>
      <c r="AZ403">
        <v>1</v>
      </c>
      <c r="BA403">
        <v>9</v>
      </c>
      <c r="BB403">
        <v>22</v>
      </c>
      <c r="BC403">
        <v>35</v>
      </c>
      <c r="BD403">
        <v>21</v>
      </c>
      <c r="BE403">
        <v>13</v>
      </c>
      <c r="BF403" t="s">
        <v>130</v>
      </c>
      <c r="BG403" t="s">
        <v>130</v>
      </c>
      <c r="BH403" t="s">
        <v>119</v>
      </c>
      <c r="BI403" t="s">
        <v>131</v>
      </c>
      <c r="BJ403">
        <v>1</v>
      </c>
      <c r="BK403" t="s">
        <v>132</v>
      </c>
      <c r="BL403">
        <v>1</v>
      </c>
      <c r="BM403" t="s">
        <v>132</v>
      </c>
      <c r="BN403">
        <v>1</v>
      </c>
      <c r="BO403">
        <v>102</v>
      </c>
      <c r="BP403">
        <v>182</v>
      </c>
      <c r="BQ403">
        <v>516</v>
      </c>
      <c r="BR403">
        <v>20.2</v>
      </c>
      <c r="BS403">
        <v>25.8</v>
      </c>
      <c r="BT403">
        <v>15.5</v>
      </c>
      <c r="BU403">
        <v>34</v>
      </c>
      <c r="BV403">
        <v>43.4</v>
      </c>
      <c r="BW403">
        <v>25.5</v>
      </c>
      <c r="BX403">
        <v>278</v>
      </c>
      <c r="BY403">
        <v>397.3</v>
      </c>
      <c r="BZ403">
        <v>205.3</v>
      </c>
      <c r="CA403">
        <v>0</v>
      </c>
      <c r="CB403">
        <v>259</v>
      </c>
      <c r="CC403">
        <v>0</v>
      </c>
      <c r="CD403">
        <v>0</v>
      </c>
      <c r="CE403" t="s">
        <v>130</v>
      </c>
      <c r="CF403">
        <v>1</v>
      </c>
      <c r="CG403" t="s">
        <v>149</v>
      </c>
      <c r="CH403">
        <v>0.33</v>
      </c>
      <c r="CI403">
        <v>0.88</v>
      </c>
      <c r="CJ403">
        <v>0.08</v>
      </c>
      <c r="CK403">
        <v>28.4</v>
      </c>
      <c r="CL403">
        <v>72.8</v>
      </c>
      <c r="CM403">
        <v>12.9</v>
      </c>
      <c r="CN403">
        <v>1</v>
      </c>
      <c r="CO403" t="s">
        <v>132</v>
      </c>
      <c r="CP403">
        <v>172</v>
      </c>
      <c r="CQ403">
        <v>62.4</v>
      </c>
      <c r="CR403">
        <v>76.099999999999994</v>
      </c>
      <c r="CS403">
        <v>47.7</v>
      </c>
      <c r="CT403">
        <v>172</v>
      </c>
      <c r="CU403">
        <v>1578</v>
      </c>
      <c r="CV403">
        <v>1</v>
      </c>
      <c r="CW403">
        <v>12</v>
      </c>
      <c r="CX403">
        <v>0</v>
      </c>
      <c r="CY403">
        <v>0</v>
      </c>
      <c r="CZ403">
        <v>259</v>
      </c>
      <c r="DA403">
        <v>0</v>
      </c>
      <c r="DB403" t="s">
        <v>133</v>
      </c>
      <c r="DC403" t="s">
        <v>132</v>
      </c>
      <c r="DD403">
        <v>1</v>
      </c>
      <c r="DE403">
        <v>1.36</v>
      </c>
      <c r="DF403">
        <v>0.1</v>
      </c>
      <c r="DG403">
        <v>61</v>
      </c>
      <c r="DH403">
        <v>0.46</v>
      </c>
      <c r="DI403" t="s">
        <v>132</v>
      </c>
      <c r="DJ403">
        <v>1</v>
      </c>
      <c r="DK403">
        <v>28.6</v>
      </c>
      <c r="DL403">
        <v>5.4</v>
      </c>
      <c r="DM403">
        <v>143</v>
      </c>
      <c r="DN403">
        <v>13.2</v>
      </c>
      <c r="DO403" t="s">
        <v>32663</v>
      </c>
      <c r="DP403" t="s">
        <v>1992</v>
      </c>
      <c r="DQ403" t="s">
        <v>1975</v>
      </c>
      <c r="DR403" t="s">
        <v>32498</v>
      </c>
      <c r="DS403" s="2" t="s">
        <v>32452</v>
      </c>
      <c r="DT403">
        <v>5.0000000000000001E-3</v>
      </c>
    </row>
    <row r="404" spans="1:124" x14ac:dyDescent="0.3">
      <c r="A404">
        <v>52381</v>
      </c>
      <c r="B404">
        <v>18</v>
      </c>
      <c r="C404" t="s">
        <v>2305</v>
      </c>
      <c r="D404" t="s">
        <v>119</v>
      </c>
      <c r="E404">
        <v>2</v>
      </c>
      <c r="F404">
        <v>1</v>
      </c>
      <c r="G404" t="s">
        <v>2306</v>
      </c>
      <c r="H404" t="s">
        <v>121</v>
      </c>
      <c r="I404" t="s">
        <v>2307</v>
      </c>
      <c r="J404" t="s">
        <v>1975</v>
      </c>
      <c r="K404">
        <v>91365</v>
      </c>
      <c r="L404" t="s">
        <v>1993</v>
      </c>
      <c r="M404" t="s">
        <v>2308</v>
      </c>
      <c r="N404" t="s">
        <v>160</v>
      </c>
      <c r="O404" t="s">
        <v>127</v>
      </c>
      <c r="P404" t="s">
        <v>2063</v>
      </c>
      <c r="Q404">
        <v>0</v>
      </c>
      <c r="R404">
        <v>3</v>
      </c>
      <c r="S404">
        <v>0</v>
      </c>
      <c r="T404">
        <v>1</v>
      </c>
      <c r="U404">
        <v>0</v>
      </c>
      <c r="V404" t="s">
        <v>2309</v>
      </c>
      <c r="W404" t="s">
        <v>130</v>
      </c>
      <c r="X404" t="s">
        <v>130</v>
      </c>
      <c r="Y404" t="s">
        <v>130</v>
      </c>
      <c r="Z404">
        <v>0</v>
      </c>
      <c r="AA404">
        <v>201</v>
      </c>
      <c r="AB404">
        <v>0</v>
      </c>
      <c r="AC404">
        <v>201</v>
      </c>
      <c r="AD404">
        <v>0</v>
      </c>
      <c r="AE404">
        <v>199</v>
      </c>
      <c r="AF404" t="s">
        <v>134</v>
      </c>
      <c r="AG404">
        <v>22</v>
      </c>
      <c r="AH404">
        <v>0</v>
      </c>
      <c r="AI404">
        <v>256</v>
      </c>
      <c r="AJ404">
        <v>77</v>
      </c>
      <c r="AK404">
        <v>1</v>
      </c>
      <c r="AL404">
        <v>0</v>
      </c>
      <c r="AM404">
        <v>259</v>
      </c>
      <c r="AN404">
        <v>0</v>
      </c>
      <c r="AO404">
        <v>0</v>
      </c>
      <c r="AP404">
        <v>68</v>
      </c>
      <c r="AQ404">
        <v>596</v>
      </c>
      <c r="AR404">
        <v>0</v>
      </c>
      <c r="AS404">
        <v>0</v>
      </c>
      <c r="AT404">
        <v>1</v>
      </c>
      <c r="AU404">
        <v>68</v>
      </c>
      <c r="AV404">
        <v>596</v>
      </c>
      <c r="AW404">
        <v>0</v>
      </c>
      <c r="AX404">
        <v>71</v>
      </c>
      <c r="AY404">
        <v>623</v>
      </c>
      <c r="AZ404">
        <v>1</v>
      </c>
      <c r="BA404">
        <v>4</v>
      </c>
      <c r="BB404">
        <v>29</v>
      </c>
      <c r="BC404">
        <v>39</v>
      </c>
      <c r="BD404">
        <v>21</v>
      </c>
      <c r="BE404">
        <v>7</v>
      </c>
      <c r="BF404" t="s">
        <v>130</v>
      </c>
      <c r="BG404" t="s">
        <v>130</v>
      </c>
      <c r="BH404" t="s">
        <v>119</v>
      </c>
      <c r="BI404" t="s">
        <v>131</v>
      </c>
      <c r="BJ404">
        <v>1</v>
      </c>
      <c r="BK404" t="s">
        <v>132</v>
      </c>
      <c r="BL404">
        <v>1</v>
      </c>
      <c r="BM404" t="s">
        <v>131</v>
      </c>
      <c r="BN404">
        <v>1</v>
      </c>
      <c r="BO404">
        <v>22</v>
      </c>
      <c r="BP404">
        <v>23</v>
      </c>
      <c r="BQ404">
        <v>71</v>
      </c>
      <c r="BR404">
        <v>71</v>
      </c>
      <c r="BS404">
        <v>119.1</v>
      </c>
      <c r="BT404">
        <v>38.799999999999997</v>
      </c>
      <c r="BU404">
        <v>6.8</v>
      </c>
      <c r="BV404">
        <v>37.6</v>
      </c>
      <c r="BW404">
        <v>0.1</v>
      </c>
      <c r="BX404">
        <v>422</v>
      </c>
      <c r="BY404">
        <v>821.8</v>
      </c>
      <c r="BZ404">
        <v>227.5</v>
      </c>
      <c r="CA404">
        <v>0</v>
      </c>
      <c r="CB404">
        <v>259</v>
      </c>
      <c r="CC404">
        <v>0</v>
      </c>
      <c r="CD404">
        <v>0</v>
      </c>
      <c r="CE404" t="s">
        <v>130</v>
      </c>
      <c r="CF404">
        <v>201</v>
      </c>
      <c r="CG404" t="s">
        <v>134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256</v>
      </c>
      <c r="CO404" t="s">
        <v>134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256</v>
      </c>
      <c r="CW404">
        <v>0</v>
      </c>
      <c r="CX404">
        <v>0</v>
      </c>
      <c r="CY404">
        <v>0</v>
      </c>
      <c r="CZ404">
        <v>259</v>
      </c>
      <c r="DA404">
        <v>0</v>
      </c>
      <c r="DB404" t="s">
        <v>133</v>
      </c>
      <c r="DC404" t="s">
        <v>149</v>
      </c>
      <c r="DD404">
        <v>1</v>
      </c>
      <c r="DE404">
        <v>5.93</v>
      </c>
      <c r="DF404">
        <v>1.43</v>
      </c>
      <c r="DG404">
        <v>30</v>
      </c>
      <c r="DH404">
        <v>3.13</v>
      </c>
      <c r="DI404" t="s">
        <v>149</v>
      </c>
      <c r="DJ404">
        <v>1</v>
      </c>
      <c r="DK404">
        <v>65.2</v>
      </c>
      <c r="DL404">
        <v>21.2</v>
      </c>
      <c r="DM404">
        <v>58</v>
      </c>
      <c r="DN404">
        <v>41.5</v>
      </c>
      <c r="DO404" t="s">
        <v>2305</v>
      </c>
      <c r="DP404" t="s">
        <v>2307</v>
      </c>
      <c r="DQ404" t="s">
        <v>1975</v>
      </c>
      <c r="DR404" t="s">
        <v>32483</v>
      </c>
      <c r="DS404" t="s">
        <v>32460</v>
      </c>
      <c r="DT404">
        <v>0</v>
      </c>
    </row>
    <row r="405" spans="1:124" x14ac:dyDescent="0.3">
      <c r="A405">
        <v>52405</v>
      </c>
      <c r="B405">
        <v>17</v>
      </c>
      <c r="C405" t="s">
        <v>1995</v>
      </c>
      <c r="D405" t="s">
        <v>119</v>
      </c>
      <c r="E405">
        <v>0</v>
      </c>
      <c r="F405">
        <v>260</v>
      </c>
      <c r="G405" t="s">
        <v>1996</v>
      </c>
      <c r="H405" t="s">
        <v>1997</v>
      </c>
      <c r="I405" t="s">
        <v>1998</v>
      </c>
      <c r="J405" t="s">
        <v>1975</v>
      </c>
      <c r="K405">
        <v>95817</v>
      </c>
      <c r="L405" t="s">
        <v>1998</v>
      </c>
      <c r="M405" t="s">
        <v>1999</v>
      </c>
      <c r="N405" t="s">
        <v>160</v>
      </c>
      <c r="O405" t="s">
        <v>208</v>
      </c>
      <c r="P405" t="s">
        <v>209</v>
      </c>
      <c r="Q405">
        <v>0</v>
      </c>
      <c r="R405">
        <v>0</v>
      </c>
      <c r="S405">
        <v>0</v>
      </c>
      <c r="T405">
        <v>1</v>
      </c>
      <c r="U405">
        <v>1</v>
      </c>
      <c r="V405" t="s">
        <v>2000</v>
      </c>
      <c r="W405" t="s">
        <v>130</v>
      </c>
      <c r="X405" t="s">
        <v>130</v>
      </c>
      <c r="Y405" t="s">
        <v>130</v>
      </c>
      <c r="Z405">
        <v>0</v>
      </c>
      <c r="AA405">
        <v>201</v>
      </c>
      <c r="AB405">
        <v>0</v>
      </c>
      <c r="AC405">
        <v>201</v>
      </c>
      <c r="AD405">
        <v>0</v>
      </c>
      <c r="AE405">
        <v>199</v>
      </c>
      <c r="AF405" t="s">
        <v>134</v>
      </c>
      <c r="AG405">
        <v>3</v>
      </c>
      <c r="AH405">
        <v>0</v>
      </c>
      <c r="AI405">
        <v>201</v>
      </c>
      <c r="AJ405">
        <v>0</v>
      </c>
      <c r="AK405">
        <v>199</v>
      </c>
      <c r="AL405">
        <v>0</v>
      </c>
      <c r="AM405">
        <v>201</v>
      </c>
      <c r="AN405">
        <v>0</v>
      </c>
      <c r="AO405">
        <v>0</v>
      </c>
      <c r="AP405">
        <v>3</v>
      </c>
      <c r="AQ405">
        <v>19</v>
      </c>
      <c r="AR405">
        <v>0</v>
      </c>
      <c r="AS405">
        <v>0</v>
      </c>
      <c r="AT405">
        <v>199</v>
      </c>
      <c r="AU405">
        <v>5</v>
      </c>
      <c r="AV405">
        <v>25</v>
      </c>
      <c r="AW405">
        <v>0</v>
      </c>
      <c r="AX405">
        <v>3</v>
      </c>
      <c r="AY405">
        <v>20</v>
      </c>
      <c r="AZ405">
        <v>199</v>
      </c>
      <c r="BA405">
        <v>0</v>
      </c>
      <c r="BB405">
        <v>0</v>
      </c>
      <c r="BC405">
        <v>0</v>
      </c>
      <c r="BD405">
        <v>0</v>
      </c>
      <c r="BE405">
        <v>0</v>
      </c>
      <c r="BF405" t="s">
        <v>130</v>
      </c>
      <c r="BG405" t="s">
        <v>130</v>
      </c>
      <c r="BH405" t="s">
        <v>119</v>
      </c>
      <c r="BI405" t="s">
        <v>134</v>
      </c>
      <c r="BJ405">
        <v>199</v>
      </c>
      <c r="BK405" t="s">
        <v>134</v>
      </c>
      <c r="BL405">
        <v>199</v>
      </c>
      <c r="BM405" t="s">
        <v>134</v>
      </c>
      <c r="BN405">
        <v>199</v>
      </c>
      <c r="BO405">
        <v>3</v>
      </c>
      <c r="BP405">
        <v>0</v>
      </c>
      <c r="BQ405">
        <v>3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7</v>
      </c>
      <c r="CB405">
        <v>199</v>
      </c>
      <c r="CC405">
        <v>57</v>
      </c>
      <c r="CD405">
        <v>0</v>
      </c>
      <c r="CE405" t="s">
        <v>130</v>
      </c>
      <c r="CF405">
        <v>201</v>
      </c>
      <c r="CG405" t="s">
        <v>134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199</v>
      </c>
      <c r="CO405" t="s">
        <v>134</v>
      </c>
      <c r="CP405">
        <v>2</v>
      </c>
      <c r="CQ405">
        <v>0</v>
      </c>
      <c r="CR405">
        <v>0</v>
      </c>
      <c r="CS405">
        <v>0</v>
      </c>
      <c r="CT405">
        <v>2</v>
      </c>
      <c r="CU405">
        <v>12</v>
      </c>
      <c r="CV405">
        <v>199</v>
      </c>
      <c r="CW405">
        <v>0</v>
      </c>
      <c r="CX405">
        <v>0</v>
      </c>
      <c r="CY405">
        <v>0</v>
      </c>
      <c r="CZ405">
        <v>201</v>
      </c>
      <c r="DA405">
        <v>0</v>
      </c>
      <c r="DB405" t="s">
        <v>133</v>
      </c>
      <c r="DC405" t="s">
        <v>134</v>
      </c>
      <c r="DD405">
        <v>199</v>
      </c>
      <c r="DE405">
        <v>0</v>
      </c>
      <c r="DF405">
        <v>0</v>
      </c>
      <c r="DG405">
        <v>4</v>
      </c>
      <c r="DH405">
        <v>0</v>
      </c>
      <c r="DI405" t="s">
        <v>132</v>
      </c>
      <c r="DJ405">
        <v>1</v>
      </c>
      <c r="DK405">
        <v>96.5</v>
      </c>
      <c r="DL405">
        <v>18</v>
      </c>
      <c r="DM405">
        <v>12</v>
      </c>
      <c r="DN405">
        <v>71.099999999999994</v>
      </c>
      <c r="DO405" t="s">
        <v>1995</v>
      </c>
      <c r="DP405" t="s">
        <v>1998</v>
      </c>
      <c r="DQ405" t="s">
        <v>1975</v>
      </c>
      <c r="DR405" t="s">
        <v>32409</v>
      </c>
      <c r="DS405" t="s">
        <v>32460</v>
      </c>
      <c r="DT405">
        <v>0</v>
      </c>
    </row>
    <row r="406" spans="1:124" x14ac:dyDescent="0.3">
      <c r="A406">
        <v>52382</v>
      </c>
      <c r="B406">
        <v>18</v>
      </c>
      <c r="C406" t="s">
        <v>2310</v>
      </c>
      <c r="D406" t="s">
        <v>119</v>
      </c>
      <c r="E406">
        <v>3</v>
      </c>
      <c r="F406">
        <v>1</v>
      </c>
      <c r="G406" t="s">
        <v>2311</v>
      </c>
      <c r="H406" t="s">
        <v>121</v>
      </c>
      <c r="I406" t="s">
        <v>1974</v>
      </c>
      <c r="J406" t="s">
        <v>1975</v>
      </c>
      <c r="K406">
        <v>92505</v>
      </c>
      <c r="L406" t="s">
        <v>1974</v>
      </c>
      <c r="M406" t="s">
        <v>2312</v>
      </c>
      <c r="N406" t="s">
        <v>160</v>
      </c>
      <c r="O406" t="s">
        <v>127</v>
      </c>
      <c r="P406" t="s">
        <v>2063</v>
      </c>
      <c r="Q406">
        <v>0</v>
      </c>
      <c r="R406">
        <v>4</v>
      </c>
      <c r="S406">
        <v>0</v>
      </c>
      <c r="T406">
        <v>1</v>
      </c>
      <c r="U406">
        <v>0</v>
      </c>
      <c r="V406" t="s">
        <v>2313</v>
      </c>
      <c r="W406" t="s">
        <v>130</v>
      </c>
      <c r="X406" t="s">
        <v>130</v>
      </c>
      <c r="Y406" t="s">
        <v>130</v>
      </c>
      <c r="Z406">
        <v>0</v>
      </c>
      <c r="AA406">
        <v>201</v>
      </c>
      <c r="AB406">
        <v>0</v>
      </c>
      <c r="AC406">
        <v>201</v>
      </c>
      <c r="AD406">
        <v>0</v>
      </c>
      <c r="AE406">
        <v>199</v>
      </c>
      <c r="AF406" t="s">
        <v>134</v>
      </c>
      <c r="AG406">
        <v>35</v>
      </c>
      <c r="AH406">
        <v>0</v>
      </c>
      <c r="AI406">
        <v>256</v>
      </c>
      <c r="AJ406">
        <v>89</v>
      </c>
      <c r="AK406">
        <v>1</v>
      </c>
      <c r="AL406">
        <v>0</v>
      </c>
      <c r="AM406">
        <v>259</v>
      </c>
      <c r="AN406">
        <v>0</v>
      </c>
      <c r="AO406">
        <v>0</v>
      </c>
      <c r="AP406">
        <v>125</v>
      </c>
      <c r="AQ406">
        <v>1091</v>
      </c>
      <c r="AR406">
        <v>0</v>
      </c>
      <c r="AS406">
        <v>0</v>
      </c>
      <c r="AT406">
        <v>1</v>
      </c>
      <c r="AU406">
        <v>125</v>
      </c>
      <c r="AV406">
        <v>1091</v>
      </c>
      <c r="AW406">
        <v>1</v>
      </c>
      <c r="AX406">
        <v>130</v>
      </c>
      <c r="AY406">
        <v>1038</v>
      </c>
      <c r="AZ406">
        <v>1</v>
      </c>
      <c r="BA406">
        <v>9</v>
      </c>
      <c r="BB406">
        <v>29</v>
      </c>
      <c r="BC406">
        <v>27</v>
      </c>
      <c r="BD406">
        <v>25</v>
      </c>
      <c r="BE406">
        <v>10</v>
      </c>
      <c r="BF406" t="s">
        <v>130</v>
      </c>
      <c r="BG406" t="s">
        <v>130</v>
      </c>
      <c r="BH406" t="s">
        <v>119</v>
      </c>
      <c r="BI406" t="s">
        <v>131</v>
      </c>
      <c r="BJ406">
        <v>1</v>
      </c>
      <c r="BK406" t="s">
        <v>132</v>
      </c>
      <c r="BL406">
        <v>1</v>
      </c>
      <c r="BM406" t="s">
        <v>132</v>
      </c>
      <c r="BN406">
        <v>1</v>
      </c>
      <c r="BO406">
        <v>38</v>
      </c>
      <c r="BP406">
        <v>26</v>
      </c>
      <c r="BQ406">
        <v>172</v>
      </c>
      <c r="BR406">
        <v>33.1</v>
      </c>
      <c r="BS406">
        <v>52.3</v>
      </c>
      <c r="BT406">
        <v>19.600000000000001</v>
      </c>
      <c r="BU406">
        <v>5.5</v>
      </c>
      <c r="BV406">
        <v>31.7</v>
      </c>
      <c r="BW406">
        <v>0.1</v>
      </c>
      <c r="BX406">
        <v>396.4</v>
      </c>
      <c r="BY406">
        <v>697.3</v>
      </c>
      <c r="BZ406">
        <v>234.8</v>
      </c>
      <c r="CA406">
        <v>1</v>
      </c>
      <c r="CB406">
        <v>199</v>
      </c>
      <c r="CC406">
        <v>12</v>
      </c>
      <c r="CD406">
        <v>0</v>
      </c>
      <c r="CE406" t="s">
        <v>130</v>
      </c>
      <c r="CF406">
        <v>201</v>
      </c>
      <c r="CG406" t="s">
        <v>134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256</v>
      </c>
      <c r="CO406" t="s">
        <v>134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256</v>
      </c>
      <c r="CW406">
        <v>0</v>
      </c>
      <c r="CX406">
        <v>0</v>
      </c>
      <c r="CY406">
        <v>0</v>
      </c>
      <c r="CZ406">
        <v>259</v>
      </c>
      <c r="DA406">
        <v>0</v>
      </c>
      <c r="DB406" t="s">
        <v>133</v>
      </c>
      <c r="DC406" t="s">
        <v>149</v>
      </c>
      <c r="DD406">
        <v>1</v>
      </c>
      <c r="DE406">
        <v>4.97</v>
      </c>
      <c r="DF406">
        <v>1.75</v>
      </c>
      <c r="DG406">
        <v>51</v>
      </c>
      <c r="DH406">
        <v>3.06</v>
      </c>
      <c r="DI406" t="s">
        <v>149</v>
      </c>
      <c r="DJ406">
        <v>1</v>
      </c>
      <c r="DK406">
        <v>59.3</v>
      </c>
      <c r="DL406">
        <v>25.7</v>
      </c>
      <c r="DM406">
        <v>119</v>
      </c>
      <c r="DN406">
        <v>41.5</v>
      </c>
      <c r="DO406" t="s">
        <v>2310</v>
      </c>
      <c r="DP406" t="s">
        <v>1974</v>
      </c>
      <c r="DQ406" t="s">
        <v>1975</v>
      </c>
      <c r="DR406" t="s">
        <v>32450</v>
      </c>
      <c r="DS406" s="2" t="s">
        <v>32431</v>
      </c>
      <c r="DT406">
        <v>0.01</v>
      </c>
    </row>
    <row r="407" spans="1:124" x14ac:dyDescent="0.3">
      <c r="A407">
        <v>52406</v>
      </c>
      <c r="B407">
        <v>18</v>
      </c>
      <c r="C407" t="s">
        <v>2001</v>
      </c>
      <c r="D407" t="s">
        <v>119</v>
      </c>
      <c r="E407">
        <v>0</v>
      </c>
      <c r="F407">
        <v>260</v>
      </c>
      <c r="G407" t="s">
        <v>2002</v>
      </c>
      <c r="H407" t="s">
        <v>121</v>
      </c>
      <c r="I407" t="s">
        <v>2003</v>
      </c>
      <c r="J407" t="s">
        <v>1975</v>
      </c>
      <c r="K407">
        <v>92354</v>
      </c>
      <c r="L407" t="s">
        <v>2004</v>
      </c>
      <c r="M407" t="s">
        <v>2005</v>
      </c>
      <c r="N407" t="s">
        <v>160</v>
      </c>
      <c r="O407" t="s">
        <v>208</v>
      </c>
      <c r="P407" t="s">
        <v>209</v>
      </c>
      <c r="Q407">
        <v>0</v>
      </c>
      <c r="R407">
        <v>5</v>
      </c>
      <c r="S407">
        <v>1</v>
      </c>
      <c r="T407">
        <v>0</v>
      </c>
      <c r="U407">
        <v>0</v>
      </c>
      <c r="V407" t="s">
        <v>2006</v>
      </c>
      <c r="W407" t="s">
        <v>130</v>
      </c>
      <c r="X407" t="s">
        <v>130</v>
      </c>
      <c r="Y407" t="s">
        <v>130</v>
      </c>
      <c r="Z407">
        <v>0</v>
      </c>
      <c r="AA407">
        <v>199</v>
      </c>
      <c r="AB407">
        <v>0</v>
      </c>
      <c r="AC407">
        <v>199</v>
      </c>
      <c r="AD407">
        <v>2</v>
      </c>
      <c r="AE407">
        <v>199</v>
      </c>
      <c r="AF407" t="s">
        <v>134</v>
      </c>
      <c r="AG407">
        <v>1</v>
      </c>
      <c r="AH407">
        <v>0</v>
      </c>
      <c r="AI407">
        <v>199</v>
      </c>
      <c r="AJ407">
        <v>0</v>
      </c>
      <c r="AK407">
        <v>257</v>
      </c>
      <c r="AL407">
        <v>0</v>
      </c>
      <c r="AM407">
        <v>199</v>
      </c>
      <c r="AN407">
        <v>2</v>
      </c>
      <c r="AO407">
        <v>14</v>
      </c>
      <c r="AP407">
        <v>0</v>
      </c>
      <c r="AQ407">
        <v>0</v>
      </c>
      <c r="AR407">
        <v>8</v>
      </c>
      <c r="AS407">
        <v>58</v>
      </c>
      <c r="AT407">
        <v>199</v>
      </c>
      <c r="AU407">
        <v>2</v>
      </c>
      <c r="AV407">
        <v>14</v>
      </c>
      <c r="AW407">
        <v>0</v>
      </c>
      <c r="AX407">
        <v>2</v>
      </c>
      <c r="AY407">
        <v>14</v>
      </c>
      <c r="AZ407">
        <v>199</v>
      </c>
      <c r="BA407">
        <v>0</v>
      </c>
      <c r="BB407">
        <v>0</v>
      </c>
      <c r="BC407">
        <v>0</v>
      </c>
      <c r="BD407">
        <v>0</v>
      </c>
      <c r="BE407">
        <v>0</v>
      </c>
      <c r="BF407" t="s">
        <v>130</v>
      </c>
      <c r="BG407" t="s">
        <v>130</v>
      </c>
      <c r="BH407" t="s">
        <v>119</v>
      </c>
      <c r="BI407" t="s">
        <v>134</v>
      </c>
      <c r="BJ407">
        <v>199</v>
      </c>
      <c r="BK407" t="s">
        <v>134</v>
      </c>
      <c r="BL407">
        <v>199</v>
      </c>
      <c r="BM407" t="s">
        <v>134</v>
      </c>
      <c r="BN407">
        <v>199</v>
      </c>
      <c r="BO407">
        <v>2</v>
      </c>
      <c r="BP407">
        <v>0</v>
      </c>
      <c r="BQ407">
        <v>13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1</v>
      </c>
      <c r="CB407">
        <v>199</v>
      </c>
      <c r="CC407">
        <v>12</v>
      </c>
      <c r="CD407">
        <v>0</v>
      </c>
      <c r="CE407" t="s">
        <v>130</v>
      </c>
      <c r="CF407">
        <v>201</v>
      </c>
      <c r="CG407" t="s">
        <v>134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199</v>
      </c>
      <c r="CO407" t="s">
        <v>134</v>
      </c>
      <c r="CP407">
        <v>2</v>
      </c>
      <c r="CQ407">
        <v>0</v>
      </c>
      <c r="CR407">
        <v>0</v>
      </c>
      <c r="CS407">
        <v>0</v>
      </c>
      <c r="CT407">
        <v>2</v>
      </c>
      <c r="CU407">
        <v>14</v>
      </c>
      <c r="CV407">
        <v>199</v>
      </c>
      <c r="CW407">
        <v>0</v>
      </c>
      <c r="CX407">
        <v>12</v>
      </c>
      <c r="CY407">
        <v>96</v>
      </c>
      <c r="CZ407">
        <v>1</v>
      </c>
      <c r="DA407">
        <v>96</v>
      </c>
      <c r="DB407" t="s">
        <v>133</v>
      </c>
      <c r="DC407" t="s">
        <v>134</v>
      </c>
      <c r="DD407">
        <v>199</v>
      </c>
      <c r="DE407">
        <v>0</v>
      </c>
      <c r="DF407">
        <v>0</v>
      </c>
      <c r="DG407">
        <v>9</v>
      </c>
      <c r="DH407">
        <v>0</v>
      </c>
      <c r="DI407" t="s">
        <v>132</v>
      </c>
      <c r="DJ407">
        <v>1</v>
      </c>
      <c r="DK407">
        <v>65.5</v>
      </c>
      <c r="DL407">
        <v>2.5</v>
      </c>
      <c r="DM407">
        <v>17</v>
      </c>
      <c r="DN407">
        <v>18.100000000000001</v>
      </c>
      <c r="DO407" t="s">
        <v>32652</v>
      </c>
      <c r="DP407" t="s">
        <v>2003</v>
      </c>
      <c r="DQ407" t="s">
        <v>1975</v>
      </c>
      <c r="DR407" t="s">
        <v>32478</v>
      </c>
      <c r="DS407" t="s">
        <v>32460</v>
      </c>
      <c r="DT407">
        <v>0</v>
      </c>
    </row>
    <row r="408" spans="1:124" x14ac:dyDescent="0.3">
      <c r="A408">
        <v>52384</v>
      </c>
      <c r="B408">
        <v>18</v>
      </c>
      <c r="C408" t="s">
        <v>2314</v>
      </c>
      <c r="D408" t="s">
        <v>119</v>
      </c>
      <c r="E408">
        <v>0</v>
      </c>
      <c r="F408">
        <v>260</v>
      </c>
      <c r="G408" t="s">
        <v>2315</v>
      </c>
      <c r="H408" t="s">
        <v>121</v>
      </c>
      <c r="I408" t="s">
        <v>1993</v>
      </c>
      <c r="J408" t="s">
        <v>1975</v>
      </c>
      <c r="K408">
        <v>90034</v>
      </c>
      <c r="L408" t="s">
        <v>1993</v>
      </c>
      <c r="M408" t="s">
        <v>2316</v>
      </c>
      <c r="N408" t="s">
        <v>160</v>
      </c>
      <c r="O408" t="s">
        <v>127</v>
      </c>
      <c r="P408" t="s">
        <v>2063</v>
      </c>
      <c r="Q408">
        <v>0</v>
      </c>
      <c r="R408">
        <v>5</v>
      </c>
      <c r="S408">
        <v>0</v>
      </c>
      <c r="T408">
        <v>1</v>
      </c>
      <c r="U408">
        <v>0</v>
      </c>
      <c r="V408" t="s">
        <v>2317</v>
      </c>
      <c r="W408" t="s">
        <v>130</v>
      </c>
      <c r="X408" t="s">
        <v>130</v>
      </c>
      <c r="Y408" t="s">
        <v>130</v>
      </c>
      <c r="Z408">
        <v>0</v>
      </c>
      <c r="AA408">
        <v>201</v>
      </c>
      <c r="AB408">
        <v>0</v>
      </c>
      <c r="AC408">
        <v>201</v>
      </c>
      <c r="AD408">
        <v>0</v>
      </c>
      <c r="AE408">
        <v>199</v>
      </c>
      <c r="AF408" t="s">
        <v>134</v>
      </c>
      <c r="AG408">
        <v>12</v>
      </c>
      <c r="AH408">
        <v>0</v>
      </c>
      <c r="AI408">
        <v>256</v>
      </c>
      <c r="AJ408">
        <v>2</v>
      </c>
      <c r="AK408">
        <v>1</v>
      </c>
      <c r="AL408">
        <v>0</v>
      </c>
      <c r="AM408">
        <v>259</v>
      </c>
      <c r="AN408">
        <v>0</v>
      </c>
      <c r="AO408">
        <v>0</v>
      </c>
      <c r="AP408">
        <v>96</v>
      </c>
      <c r="AQ408">
        <v>820</v>
      </c>
      <c r="AR408">
        <v>0</v>
      </c>
      <c r="AS408">
        <v>0</v>
      </c>
      <c r="AT408">
        <v>1</v>
      </c>
      <c r="AU408">
        <v>96</v>
      </c>
      <c r="AV408">
        <v>820</v>
      </c>
      <c r="AW408">
        <v>3</v>
      </c>
      <c r="AX408">
        <v>98</v>
      </c>
      <c r="AY408">
        <v>753</v>
      </c>
      <c r="AZ408">
        <v>1</v>
      </c>
      <c r="BA408">
        <v>3</v>
      </c>
      <c r="BB408">
        <v>22</v>
      </c>
      <c r="BC408">
        <v>34</v>
      </c>
      <c r="BD408">
        <v>29</v>
      </c>
      <c r="BE408">
        <v>11</v>
      </c>
      <c r="BF408" t="s">
        <v>130</v>
      </c>
      <c r="BG408" t="s">
        <v>130</v>
      </c>
      <c r="BH408" t="s">
        <v>119</v>
      </c>
      <c r="BI408" t="s">
        <v>134</v>
      </c>
      <c r="BJ408">
        <v>199</v>
      </c>
      <c r="BK408" t="s">
        <v>134</v>
      </c>
      <c r="BL408">
        <v>199</v>
      </c>
      <c r="BM408" t="s">
        <v>134</v>
      </c>
      <c r="BN408">
        <v>199</v>
      </c>
      <c r="BO408">
        <v>18</v>
      </c>
      <c r="BP408">
        <v>10</v>
      </c>
      <c r="BQ408">
        <v>46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2</v>
      </c>
      <c r="CB408">
        <v>199</v>
      </c>
      <c r="CC408">
        <v>6</v>
      </c>
      <c r="CD408">
        <v>0</v>
      </c>
      <c r="CE408" t="s">
        <v>130</v>
      </c>
      <c r="CF408">
        <v>201</v>
      </c>
      <c r="CG408" t="s">
        <v>134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256</v>
      </c>
      <c r="CO408" t="s">
        <v>134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256</v>
      </c>
      <c r="CW408">
        <v>0</v>
      </c>
      <c r="CX408">
        <v>0</v>
      </c>
      <c r="CY408">
        <v>0</v>
      </c>
      <c r="CZ408">
        <v>259</v>
      </c>
      <c r="DA408">
        <v>0</v>
      </c>
      <c r="DB408" t="s">
        <v>133</v>
      </c>
      <c r="DC408" t="s">
        <v>132</v>
      </c>
      <c r="DD408">
        <v>1</v>
      </c>
      <c r="DE408">
        <v>3.45</v>
      </c>
      <c r="DF408">
        <v>0.67</v>
      </c>
      <c r="DG408">
        <v>33</v>
      </c>
      <c r="DH408">
        <v>1.67</v>
      </c>
      <c r="DI408" t="s">
        <v>149</v>
      </c>
      <c r="DJ408">
        <v>1</v>
      </c>
      <c r="DK408">
        <v>55.9</v>
      </c>
      <c r="DL408">
        <v>20.100000000000001</v>
      </c>
      <c r="DM408">
        <v>88</v>
      </c>
      <c r="DN408">
        <v>36.1</v>
      </c>
      <c r="DO408" t="s">
        <v>2314</v>
      </c>
      <c r="DP408" t="s">
        <v>1993</v>
      </c>
      <c r="DQ408" t="s">
        <v>1975</v>
      </c>
      <c r="DR408" t="s">
        <v>32480</v>
      </c>
      <c r="DS408" s="2" t="s">
        <v>32420</v>
      </c>
      <c r="DT408">
        <v>1.4999999999999999E-2</v>
      </c>
    </row>
    <row r="409" spans="1:124" x14ac:dyDescent="0.3">
      <c r="A409">
        <v>52500</v>
      </c>
      <c r="B409">
        <v>18</v>
      </c>
      <c r="C409" t="s">
        <v>2007</v>
      </c>
      <c r="D409" t="s">
        <v>119</v>
      </c>
      <c r="E409">
        <v>4</v>
      </c>
      <c r="F409">
        <v>1</v>
      </c>
      <c r="G409" t="s">
        <v>2008</v>
      </c>
      <c r="H409" t="s">
        <v>121</v>
      </c>
      <c r="I409" t="s">
        <v>1987</v>
      </c>
      <c r="J409" t="s">
        <v>1975</v>
      </c>
      <c r="K409">
        <v>92103</v>
      </c>
      <c r="L409" t="s">
        <v>1987</v>
      </c>
      <c r="M409" t="s">
        <v>2009</v>
      </c>
      <c r="N409" t="s">
        <v>126</v>
      </c>
      <c r="O409" t="s">
        <v>127</v>
      </c>
      <c r="P409" t="s">
        <v>141</v>
      </c>
      <c r="Q409">
        <v>0</v>
      </c>
      <c r="R409">
        <v>20</v>
      </c>
      <c r="S409">
        <v>1</v>
      </c>
      <c r="T409">
        <v>0</v>
      </c>
      <c r="U409">
        <v>0</v>
      </c>
      <c r="V409" t="s">
        <v>2006</v>
      </c>
      <c r="W409" t="s">
        <v>130</v>
      </c>
      <c r="X409" t="s">
        <v>130</v>
      </c>
      <c r="Y409" t="s">
        <v>130</v>
      </c>
      <c r="Z409">
        <v>9</v>
      </c>
      <c r="AA409">
        <v>1</v>
      </c>
      <c r="AB409">
        <v>0</v>
      </c>
      <c r="AC409">
        <v>1</v>
      </c>
      <c r="AD409">
        <v>47</v>
      </c>
      <c r="AE409">
        <v>1</v>
      </c>
      <c r="AF409" t="s">
        <v>132</v>
      </c>
      <c r="AG409">
        <v>70</v>
      </c>
      <c r="AH409">
        <v>95</v>
      </c>
      <c r="AI409">
        <v>1</v>
      </c>
      <c r="AJ409">
        <v>0</v>
      </c>
      <c r="AK409">
        <v>257</v>
      </c>
      <c r="AL409">
        <v>0</v>
      </c>
      <c r="AM409">
        <v>201</v>
      </c>
      <c r="AN409">
        <v>105</v>
      </c>
      <c r="AO409">
        <v>970</v>
      </c>
      <c r="AP409">
        <v>0</v>
      </c>
      <c r="AQ409">
        <v>0</v>
      </c>
      <c r="AR409">
        <v>0</v>
      </c>
      <c r="AS409">
        <v>0</v>
      </c>
      <c r="AT409">
        <v>1</v>
      </c>
      <c r="AU409">
        <v>110</v>
      </c>
      <c r="AV409">
        <v>1068</v>
      </c>
      <c r="AW409">
        <v>3</v>
      </c>
      <c r="AX409">
        <v>110</v>
      </c>
      <c r="AY409">
        <v>1074</v>
      </c>
      <c r="AZ409">
        <v>1</v>
      </c>
      <c r="BA409">
        <v>8</v>
      </c>
      <c r="BB409">
        <v>24</v>
      </c>
      <c r="BC409">
        <v>26</v>
      </c>
      <c r="BD409">
        <v>28</v>
      </c>
      <c r="BE409">
        <v>12</v>
      </c>
      <c r="BF409" t="s">
        <v>130</v>
      </c>
      <c r="BG409" t="s">
        <v>130</v>
      </c>
      <c r="BH409" t="s">
        <v>119</v>
      </c>
      <c r="BI409" t="s">
        <v>132</v>
      </c>
      <c r="BJ409">
        <v>1</v>
      </c>
      <c r="BK409" t="s">
        <v>132</v>
      </c>
      <c r="BL409">
        <v>1</v>
      </c>
      <c r="BM409" t="s">
        <v>149</v>
      </c>
      <c r="BN409">
        <v>1</v>
      </c>
      <c r="BO409">
        <v>79</v>
      </c>
      <c r="BP409">
        <v>83</v>
      </c>
      <c r="BQ409">
        <v>322</v>
      </c>
      <c r="BR409">
        <v>13.5</v>
      </c>
      <c r="BS409">
        <v>18.8</v>
      </c>
      <c r="BT409">
        <v>9.4</v>
      </c>
      <c r="BU409">
        <v>25.6</v>
      </c>
      <c r="BV409">
        <v>40.4</v>
      </c>
      <c r="BW409">
        <v>14.6</v>
      </c>
      <c r="BX409">
        <v>177</v>
      </c>
      <c r="BY409">
        <v>283.60000000000002</v>
      </c>
      <c r="BZ409">
        <v>111.8</v>
      </c>
      <c r="CA409">
        <v>0</v>
      </c>
      <c r="CB409">
        <v>259</v>
      </c>
      <c r="CC409">
        <v>0</v>
      </c>
      <c r="CD409">
        <v>0</v>
      </c>
      <c r="CE409" t="s">
        <v>130</v>
      </c>
      <c r="CF409">
        <v>1</v>
      </c>
      <c r="CG409" t="s">
        <v>149</v>
      </c>
      <c r="CH409">
        <v>0</v>
      </c>
      <c r="CI409">
        <v>0.52</v>
      </c>
      <c r="CJ409">
        <v>0</v>
      </c>
      <c r="CK409">
        <v>10.7</v>
      </c>
      <c r="CL409">
        <v>54.8</v>
      </c>
      <c r="CM409">
        <v>2.7</v>
      </c>
      <c r="CN409">
        <v>1</v>
      </c>
      <c r="CO409" t="s">
        <v>132</v>
      </c>
      <c r="CP409">
        <v>114</v>
      </c>
      <c r="CQ409">
        <v>58.4</v>
      </c>
      <c r="CR409">
        <v>76.8</v>
      </c>
      <c r="CS409">
        <v>38.799999999999997</v>
      </c>
      <c r="CT409">
        <v>114</v>
      </c>
      <c r="CU409">
        <v>1093</v>
      </c>
      <c r="CV409">
        <v>1</v>
      </c>
      <c r="CW409">
        <v>6</v>
      </c>
      <c r="CX409">
        <v>0</v>
      </c>
      <c r="CY409">
        <v>0</v>
      </c>
      <c r="CZ409">
        <v>201</v>
      </c>
      <c r="DA409">
        <v>0</v>
      </c>
      <c r="DB409" t="s">
        <v>133</v>
      </c>
      <c r="DC409" t="s">
        <v>132</v>
      </c>
      <c r="DD409">
        <v>1</v>
      </c>
      <c r="DE409">
        <v>1.01</v>
      </c>
      <c r="DF409">
        <v>0</v>
      </c>
      <c r="DG409">
        <v>43</v>
      </c>
      <c r="DH409">
        <v>0</v>
      </c>
      <c r="DI409" t="s">
        <v>132</v>
      </c>
      <c r="DJ409">
        <v>1</v>
      </c>
      <c r="DK409">
        <v>32.700000000000003</v>
      </c>
      <c r="DL409">
        <v>4.0999999999999996</v>
      </c>
      <c r="DM409">
        <v>90</v>
      </c>
      <c r="DN409">
        <v>12.7</v>
      </c>
      <c r="DO409" t="s">
        <v>2007</v>
      </c>
      <c r="DP409" t="s">
        <v>1987</v>
      </c>
      <c r="DQ409" t="s">
        <v>1975</v>
      </c>
      <c r="DR409" t="s">
        <v>32464</v>
      </c>
      <c r="DS409" t="s">
        <v>32460</v>
      </c>
      <c r="DT409">
        <v>0</v>
      </c>
    </row>
    <row r="410" spans="1:124" x14ac:dyDescent="0.3">
      <c r="A410">
        <v>52389</v>
      </c>
      <c r="B410">
        <v>18</v>
      </c>
      <c r="C410" t="s">
        <v>2318</v>
      </c>
      <c r="D410" t="s">
        <v>119</v>
      </c>
      <c r="E410">
        <v>1</v>
      </c>
      <c r="F410">
        <v>1</v>
      </c>
      <c r="G410" t="s">
        <v>2319</v>
      </c>
      <c r="H410" t="s">
        <v>121</v>
      </c>
      <c r="I410" t="s">
        <v>2320</v>
      </c>
      <c r="J410" t="s">
        <v>1975</v>
      </c>
      <c r="K410">
        <v>90242</v>
      </c>
      <c r="L410" t="s">
        <v>1993</v>
      </c>
      <c r="M410" t="s">
        <v>2321</v>
      </c>
      <c r="N410" t="s">
        <v>160</v>
      </c>
      <c r="O410" t="s">
        <v>127</v>
      </c>
      <c r="P410" t="s">
        <v>2063</v>
      </c>
      <c r="Q410">
        <v>0</v>
      </c>
      <c r="R410">
        <v>6</v>
      </c>
      <c r="S410">
        <v>0</v>
      </c>
      <c r="T410">
        <v>1</v>
      </c>
      <c r="U410">
        <v>0</v>
      </c>
      <c r="V410" t="s">
        <v>2322</v>
      </c>
      <c r="W410" t="s">
        <v>130</v>
      </c>
      <c r="X410" t="s">
        <v>130</v>
      </c>
      <c r="Y410" t="s">
        <v>130</v>
      </c>
      <c r="Z410">
        <v>0</v>
      </c>
      <c r="AA410">
        <v>201</v>
      </c>
      <c r="AB410">
        <v>0</v>
      </c>
      <c r="AC410">
        <v>201</v>
      </c>
      <c r="AD410">
        <v>0</v>
      </c>
      <c r="AE410">
        <v>199</v>
      </c>
      <c r="AF410" t="s">
        <v>134</v>
      </c>
      <c r="AG410">
        <v>38</v>
      </c>
      <c r="AH410">
        <v>0</v>
      </c>
      <c r="AI410">
        <v>256</v>
      </c>
      <c r="AJ410">
        <v>85</v>
      </c>
      <c r="AK410">
        <v>1</v>
      </c>
      <c r="AL410">
        <v>0</v>
      </c>
      <c r="AM410">
        <v>259</v>
      </c>
      <c r="AN410">
        <v>0</v>
      </c>
      <c r="AO410">
        <v>0</v>
      </c>
      <c r="AP410">
        <v>174</v>
      </c>
      <c r="AQ410">
        <v>1519</v>
      </c>
      <c r="AR410">
        <v>0</v>
      </c>
      <c r="AS410">
        <v>0</v>
      </c>
      <c r="AT410">
        <v>1</v>
      </c>
      <c r="AU410">
        <v>174</v>
      </c>
      <c r="AV410">
        <v>1519</v>
      </c>
      <c r="AW410">
        <v>2</v>
      </c>
      <c r="AX410">
        <v>180</v>
      </c>
      <c r="AY410">
        <v>1516</v>
      </c>
      <c r="AZ410">
        <v>1</v>
      </c>
      <c r="BA410">
        <v>5</v>
      </c>
      <c r="BB410">
        <v>24</v>
      </c>
      <c r="BC410">
        <v>30</v>
      </c>
      <c r="BD410">
        <v>29</v>
      </c>
      <c r="BE410">
        <v>13</v>
      </c>
      <c r="BF410" t="s">
        <v>130</v>
      </c>
      <c r="BG410" t="s">
        <v>130</v>
      </c>
      <c r="BH410" t="s">
        <v>119</v>
      </c>
      <c r="BI410" t="s">
        <v>131</v>
      </c>
      <c r="BJ410">
        <v>1</v>
      </c>
      <c r="BK410" t="s">
        <v>132</v>
      </c>
      <c r="BL410">
        <v>1</v>
      </c>
      <c r="BM410" t="s">
        <v>131</v>
      </c>
      <c r="BN410">
        <v>1</v>
      </c>
      <c r="BO410">
        <v>42</v>
      </c>
      <c r="BP410">
        <v>48</v>
      </c>
      <c r="BQ410">
        <v>155</v>
      </c>
      <c r="BR410">
        <v>73.8</v>
      </c>
      <c r="BS410">
        <v>104.2</v>
      </c>
      <c r="BT410">
        <v>50.5</v>
      </c>
      <c r="BU410">
        <v>30.9</v>
      </c>
      <c r="BV410">
        <v>59.6</v>
      </c>
      <c r="BW410">
        <v>11</v>
      </c>
      <c r="BX410">
        <v>446.7</v>
      </c>
      <c r="BY410">
        <v>728.4</v>
      </c>
      <c r="BZ410">
        <v>283.8</v>
      </c>
      <c r="CA410">
        <v>0</v>
      </c>
      <c r="CB410">
        <v>259</v>
      </c>
      <c r="CC410">
        <v>0</v>
      </c>
      <c r="CD410">
        <v>0</v>
      </c>
      <c r="CE410" t="s">
        <v>130</v>
      </c>
      <c r="CF410">
        <v>201</v>
      </c>
      <c r="CG410" t="s">
        <v>134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256</v>
      </c>
      <c r="CO410" t="s">
        <v>134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256</v>
      </c>
      <c r="CW410">
        <v>0</v>
      </c>
      <c r="CX410">
        <v>0</v>
      </c>
      <c r="CY410">
        <v>0</v>
      </c>
      <c r="CZ410">
        <v>259</v>
      </c>
      <c r="DA410">
        <v>0</v>
      </c>
      <c r="DB410" t="s">
        <v>133</v>
      </c>
      <c r="DC410" t="s">
        <v>149</v>
      </c>
      <c r="DD410">
        <v>1</v>
      </c>
      <c r="DE410">
        <v>3.79</v>
      </c>
      <c r="DF410">
        <v>1.42</v>
      </c>
      <c r="DG410">
        <v>69</v>
      </c>
      <c r="DH410">
        <v>2.4</v>
      </c>
      <c r="DI410" t="s">
        <v>149</v>
      </c>
      <c r="DJ410">
        <v>1</v>
      </c>
      <c r="DK410">
        <v>59.9</v>
      </c>
      <c r="DL410">
        <v>33.200000000000003</v>
      </c>
      <c r="DM410">
        <v>163</v>
      </c>
      <c r="DN410">
        <v>46.3</v>
      </c>
      <c r="DO410" t="s">
        <v>2318</v>
      </c>
      <c r="DP410" t="s">
        <v>2320</v>
      </c>
      <c r="DQ410" t="s">
        <v>1975</v>
      </c>
      <c r="DR410" t="s">
        <v>32476</v>
      </c>
      <c r="DS410" s="2" t="s">
        <v>32431</v>
      </c>
      <c r="DT410">
        <v>0.01</v>
      </c>
    </row>
    <row r="411" spans="1:124" x14ac:dyDescent="0.3">
      <c r="A411">
        <v>52502</v>
      </c>
      <c r="B411">
        <v>18</v>
      </c>
      <c r="C411" t="s">
        <v>2010</v>
      </c>
      <c r="D411" t="s">
        <v>119</v>
      </c>
      <c r="E411">
        <v>3</v>
      </c>
      <c r="F411">
        <v>1</v>
      </c>
      <c r="G411" t="s">
        <v>2011</v>
      </c>
      <c r="H411" t="s">
        <v>121</v>
      </c>
      <c r="I411" t="s">
        <v>2012</v>
      </c>
      <c r="J411" t="s">
        <v>1975</v>
      </c>
      <c r="K411">
        <v>90262</v>
      </c>
      <c r="L411" t="s">
        <v>1993</v>
      </c>
      <c r="M411" t="s">
        <v>2013</v>
      </c>
      <c r="N411" t="s">
        <v>126</v>
      </c>
      <c r="O411" t="s">
        <v>127</v>
      </c>
      <c r="P411" t="s">
        <v>128</v>
      </c>
      <c r="Q411">
        <v>0</v>
      </c>
      <c r="R411">
        <v>40</v>
      </c>
      <c r="S411">
        <v>1</v>
      </c>
      <c r="T411">
        <v>0</v>
      </c>
      <c r="U411">
        <v>0</v>
      </c>
      <c r="V411" t="s">
        <v>178</v>
      </c>
      <c r="W411" t="s">
        <v>130</v>
      </c>
      <c r="X411" t="s">
        <v>130</v>
      </c>
      <c r="Y411" t="s">
        <v>130</v>
      </c>
      <c r="Z411">
        <v>25</v>
      </c>
      <c r="AA411">
        <v>1</v>
      </c>
      <c r="AB411">
        <v>0</v>
      </c>
      <c r="AC411">
        <v>1</v>
      </c>
      <c r="AD411">
        <v>65</v>
      </c>
      <c r="AE411">
        <v>1</v>
      </c>
      <c r="AF411" t="s">
        <v>132</v>
      </c>
      <c r="AG411">
        <v>114</v>
      </c>
      <c r="AH411">
        <v>99</v>
      </c>
      <c r="AI411">
        <v>1</v>
      </c>
      <c r="AJ411">
        <v>0</v>
      </c>
      <c r="AK411">
        <v>257</v>
      </c>
      <c r="AL411">
        <v>0</v>
      </c>
      <c r="AM411">
        <v>259</v>
      </c>
      <c r="AN411">
        <v>205</v>
      </c>
      <c r="AO411">
        <v>1828</v>
      </c>
      <c r="AP411">
        <v>0</v>
      </c>
      <c r="AQ411">
        <v>0</v>
      </c>
      <c r="AR411">
        <v>0</v>
      </c>
      <c r="AS411">
        <v>0</v>
      </c>
      <c r="AT411">
        <v>1</v>
      </c>
      <c r="AU411">
        <v>206</v>
      </c>
      <c r="AV411">
        <v>1919</v>
      </c>
      <c r="AW411">
        <v>1</v>
      </c>
      <c r="AX411">
        <v>208</v>
      </c>
      <c r="AY411">
        <v>1946</v>
      </c>
      <c r="AZ411">
        <v>1</v>
      </c>
      <c r="BA411">
        <v>9</v>
      </c>
      <c r="BB411">
        <v>20</v>
      </c>
      <c r="BC411">
        <v>29</v>
      </c>
      <c r="BD411">
        <v>20</v>
      </c>
      <c r="BE411">
        <v>22</v>
      </c>
      <c r="BF411" t="s">
        <v>130</v>
      </c>
      <c r="BG411" t="s">
        <v>130</v>
      </c>
      <c r="BH411" t="s">
        <v>119</v>
      </c>
      <c r="BI411" t="s">
        <v>132</v>
      </c>
      <c r="BJ411">
        <v>1</v>
      </c>
      <c r="BK411" t="s">
        <v>132</v>
      </c>
      <c r="BL411">
        <v>1</v>
      </c>
      <c r="BM411" t="s">
        <v>131</v>
      </c>
      <c r="BN411">
        <v>1</v>
      </c>
      <c r="BO411">
        <v>128</v>
      </c>
      <c r="BP411">
        <v>148</v>
      </c>
      <c r="BQ411">
        <v>505</v>
      </c>
      <c r="BR411">
        <v>31.9</v>
      </c>
      <c r="BS411">
        <v>39.4</v>
      </c>
      <c r="BT411">
        <v>25.6</v>
      </c>
      <c r="BU411">
        <v>25.2</v>
      </c>
      <c r="BV411">
        <v>34.6</v>
      </c>
      <c r="BW411">
        <v>17.5</v>
      </c>
      <c r="BX411">
        <v>210.2</v>
      </c>
      <c r="BY411">
        <v>310.3</v>
      </c>
      <c r="BZ411">
        <v>151</v>
      </c>
      <c r="CA411">
        <v>0</v>
      </c>
      <c r="CB411">
        <v>259</v>
      </c>
      <c r="CC411">
        <v>0</v>
      </c>
      <c r="CD411">
        <v>0</v>
      </c>
      <c r="CE411" t="s">
        <v>130</v>
      </c>
      <c r="CF411">
        <v>1</v>
      </c>
      <c r="CG411" t="s">
        <v>149</v>
      </c>
      <c r="CH411">
        <v>0.38</v>
      </c>
      <c r="CI411">
        <v>0.72</v>
      </c>
      <c r="CJ411">
        <v>0.18</v>
      </c>
      <c r="CK411">
        <v>28.1</v>
      </c>
      <c r="CL411">
        <v>68.099999999999994</v>
      </c>
      <c r="CM411">
        <v>13.4</v>
      </c>
      <c r="CN411">
        <v>1</v>
      </c>
      <c r="CO411" t="s">
        <v>132</v>
      </c>
      <c r="CP411">
        <v>202</v>
      </c>
      <c r="CQ411">
        <v>64.2</v>
      </c>
      <c r="CR411">
        <v>76</v>
      </c>
      <c r="CS411">
        <v>51.5</v>
      </c>
      <c r="CT411">
        <v>202</v>
      </c>
      <c r="CU411">
        <v>1928</v>
      </c>
      <c r="CV411">
        <v>1</v>
      </c>
      <c r="CW411">
        <v>19</v>
      </c>
      <c r="CX411">
        <v>0</v>
      </c>
      <c r="CY411">
        <v>0</v>
      </c>
      <c r="CZ411">
        <v>259</v>
      </c>
      <c r="DA411">
        <v>0</v>
      </c>
      <c r="DB411" t="s">
        <v>133</v>
      </c>
      <c r="DC411" t="s">
        <v>131</v>
      </c>
      <c r="DD411">
        <v>1</v>
      </c>
      <c r="DE411">
        <v>0.59</v>
      </c>
      <c r="DF411">
        <v>0</v>
      </c>
      <c r="DG411">
        <v>91</v>
      </c>
      <c r="DH411">
        <v>0.11</v>
      </c>
      <c r="DI411" t="s">
        <v>132</v>
      </c>
      <c r="DJ411">
        <v>1</v>
      </c>
      <c r="DK411">
        <v>27.7</v>
      </c>
      <c r="DL411">
        <v>6.9</v>
      </c>
      <c r="DM411">
        <v>166</v>
      </c>
      <c r="DN411">
        <v>14.4</v>
      </c>
      <c r="DO411" t="s">
        <v>32653</v>
      </c>
      <c r="DP411" t="s">
        <v>2012</v>
      </c>
      <c r="DQ411" t="s">
        <v>1975</v>
      </c>
      <c r="DR411" t="s">
        <v>32505</v>
      </c>
      <c r="DS411" s="2" t="s">
        <v>32452</v>
      </c>
      <c r="DT411">
        <v>5.0000000000000001E-3</v>
      </c>
    </row>
    <row r="412" spans="1:124" x14ac:dyDescent="0.3">
      <c r="A412">
        <v>52390</v>
      </c>
      <c r="B412">
        <v>17</v>
      </c>
      <c r="C412" t="s">
        <v>2323</v>
      </c>
      <c r="D412" t="s">
        <v>119</v>
      </c>
      <c r="E412">
        <v>1</v>
      </c>
      <c r="F412">
        <v>1</v>
      </c>
      <c r="G412" t="s">
        <v>2324</v>
      </c>
      <c r="H412" t="s">
        <v>121</v>
      </c>
      <c r="I412" t="s">
        <v>2325</v>
      </c>
      <c r="J412" t="s">
        <v>1975</v>
      </c>
      <c r="K412">
        <v>94304</v>
      </c>
      <c r="L412" t="s">
        <v>2109</v>
      </c>
      <c r="M412" t="s">
        <v>2326</v>
      </c>
      <c r="N412" t="s">
        <v>160</v>
      </c>
      <c r="O412" t="s">
        <v>208</v>
      </c>
      <c r="P412" t="s">
        <v>209</v>
      </c>
      <c r="Q412">
        <v>0</v>
      </c>
      <c r="R412">
        <v>6</v>
      </c>
      <c r="S412">
        <v>1</v>
      </c>
      <c r="T412">
        <v>1</v>
      </c>
      <c r="U412">
        <v>0</v>
      </c>
      <c r="V412" t="s">
        <v>1335</v>
      </c>
      <c r="W412" t="s">
        <v>130</v>
      </c>
      <c r="X412" t="s">
        <v>130</v>
      </c>
      <c r="Y412" t="s">
        <v>130</v>
      </c>
      <c r="Z412">
        <v>0</v>
      </c>
      <c r="AA412">
        <v>201</v>
      </c>
      <c r="AB412">
        <v>0</v>
      </c>
      <c r="AC412">
        <v>201</v>
      </c>
      <c r="AD412">
        <v>0</v>
      </c>
      <c r="AE412">
        <v>199</v>
      </c>
      <c r="AF412" t="s">
        <v>134</v>
      </c>
      <c r="AG412">
        <v>13</v>
      </c>
      <c r="AH412">
        <v>1</v>
      </c>
      <c r="AI412">
        <v>1</v>
      </c>
      <c r="AJ412">
        <v>0</v>
      </c>
      <c r="AK412">
        <v>199</v>
      </c>
      <c r="AL412">
        <v>0</v>
      </c>
      <c r="AM412">
        <v>199</v>
      </c>
      <c r="AN412">
        <v>47</v>
      </c>
      <c r="AO412">
        <v>329</v>
      </c>
      <c r="AP412">
        <v>2</v>
      </c>
      <c r="AQ412">
        <v>7</v>
      </c>
      <c r="AR412">
        <v>9</v>
      </c>
      <c r="AS412">
        <v>50</v>
      </c>
      <c r="AT412">
        <v>1</v>
      </c>
      <c r="AU412">
        <v>54</v>
      </c>
      <c r="AV412">
        <v>405</v>
      </c>
      <c r="AW412">
        <v>95</v>
      </c>
      <c r="AX412">
        <v>3</v>
      </c>
      <c r="AY412">
        <v>14</v>
      </c>
      <c r="AZ412">
        <v>199</v>
      </c>
      <c r="BA412">
        <v>0</v>
      </c>
      <c r="BB412">
        <v>0</v>
      </c>
      <c r="BC412">
        <v>0</v>
      </c>
      <c r="BD412">
        <v>0</v>
      </c>
      <c r="BE412">
        <v>0</v>
      </c>
      <c r="BF412" t="s">
        <v>130</v>
      </c>
      <c r="BG412" t="s">
        <v>130</v>
      </c>
      <c r="BH412" t="s">
        <v>119</v>
      </c>
      <c r="BI412" t="s">
        <v>132</v>
      </c>
      <c r="BJ412">
        <v>1</v>
      </c>
      <c r="BK412" t="s">
        <v>132</v>
      </c>
      <c r="BL412">
        <v>1</v>
      </c>
      <c r="BM412" t="s">
        <v>132</v>
      </c>
      <c r="BN412">
        <v>1</v>
      </c>
      <c r="BO412">
        <v>20</v>
      </c>
      <c r="BP412">
        <v>23</v>
      </c>
      <c r="BQ412">
        <v>57</v>
      </c>
      <c r="BR412">
        <v>13.9</v>
      </c>
      <c r="BS412">
        <v>50.3</v>
      </c>
      <c r="BT412">
        <v>1.7</v>
      </c>
      <c r="BU412">
        <v>26</v>
      </c>
      <c r="BV412">
        <v>56.1</v>
      </c>
      <c r="BW412">
        <v>7.2</v>
      </c>
      <c r="BX412">
        <v>244.6</v>
      </c>
      <c r="BY412">
        <v>495.1</v>
      </c>
      <c r="BZ412">
        <v>127.2</v>
      </c>
      <c r="CA412">
        <v>10</v>
      </c>
      <c r="CB412">
        <v>199</v>
      </c>
      <c r="CC412">
        <v>105</v>
      </c>
      <c r="CD412">
        <v>0</v>
      </c>
      <c r="CE412" t="s">
        <v>130</v>
      </c>
      <c r="CF412">
        <v>201</v>
      </c>
      <c r="CG412" t="s">
        <v>134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1</v>
      </c>
      <c r="CO412" t="s">
        <v>131</v>
      </c>
      <c r="CP412">
        <v>57</v>
      </c>
      <c r="CQ412">
        <v>1.3</v>
      </c>
      <c r="CR412">
        <v>6.2</v>
      </c>
      <c r="CS412">
        <v>0</v>
      </c>
      <c r="CT412">
        <v>57</v>
      </c>
      <c r="CU412">
        <v>411</v>
      </c>
      <c r="CV412">
        <v>1</v>
      </c>
      <c r="CW412">
        <v>84</v>
      </c>
      <c r="CX412">
        <v>17</v>
      </c>
      <c r="CY412">
        <v>105</v>
      </c>
      <c r="CZ412">
        <v>1</v>
      </c>
      <c r="DA412">
        <v>98</v>
      </c>
      <c r="DB412" t="s">
        <v>133</v>
      </c>
      <c r="DC412" t="s">
        <v>149</v>
      </c>
      <c r="DD412">
        <v>1</v>
      </c>
      <c r="DE412">
        <v>4.68</v>
      </c>
      <c r="DF412">
        <v>1.46</v>
      </c>
      <c r="DG412">
        <v>25</v>
      </c>
      <c r="DH412">
        <v>2.74</v>
      </c>
      <c r="DI412" t="s">
        <v>132</v>
      </c>
      <c r="DJ412">
        <v>1</v>
      </c>
      <c r="DK412">
        <v>54.6</v>
      </c>
      <c r="DL412">
        <v>16.3</v>
      </c>
      <c r="DM412">
        <v>64</v>
      </c>
      <c r="DN412">
        <v>32.700000000000003</v>
      </c>
      <c r="DO412" t="s">
        <v>2323</v>
      </c>
      <c r="DP412" t="s">
        <v>2325</v>
      </c>
      <c r="DQ412" t="s">
        <v>1975</v>
      </c>
      <c r="DR412" t="s">
        <v>32471</v>
      </c>
      <c r="DS412" s="2" t="s">
        <v>32564</v>
      </c>
      <c r="DT412">
        <v>0.02</v>
      </c>
    </row>
    <row r="413" spans="1:124" x14ac:dyDescent="0.3">
      <c r="A413">
        <v>52503</v>
      </c>
      <c r="B413">
        <v>18</v>
      </c>
      <c r="C413" t="s">
        <v>2014</v>
      </c>
      <c r="D413" t="s">
        <v>119</v>
      </c>
      <c r="E413">
        <v>5</v>
      </c>
      <c r="F413">
        <v>1</v>
      </c>
      <c r="G413" t="s">
        <v>2015</v>
      </c>
      <c r="H413" t="s">
        <v>121</v>
      </c>
      <c r="I413" t="s">
        <v>2016</v>
      </c>
      <c r="J413" t="s">
        <v>1975</v>
      </c>
      <c r="K413">
        <v>92868</v>
      </c>
      <c r="L413" t="s">
        <v>2016</v>
      </c>
      <c r="M413" t="s">
        <v>2017</v>
      </c>
      <c r="N413" t="s">
        <v>126</v>
      </c>
      <c r="O413" t="s">
        <v>127</v>
      </c>
      <c r="P413" t="s">
        <v>128</v>
      </c>
      <c r="Q413">
        <v>1</v>
      </c>
      <c r="R413">
        <v>36</v>
      </c>
      <c r="S413">
        <v>1</v>
      </c>
      <c r="T413">
        <v>1</v>
      </c>
      <c r="U413">
        <v>1</v>
      </c>
      <c r="V413" t="s">
        <v>2018</v>
      </c>
      <c r="W413" t="s">
        <v>130</v>
      </c>
      <c r="X413" t="s">
        <v>130</v>
      </c>
      <c r="Y413" t="s">
        <v>130</v>
      </c>
      <c r="Z413">
        <v>11</v>
      </c>
      <c r="AA413">
        <v>1</v>
      </c>
      <c r="AB413">
        <v>0</v>
      </c>
      <c r="AC413">
        <v>1</v>
      </c>
      <c r="AD413">
        <v>56</v>
      </c>
      <c r="AE413">
        <v>1</v>
      </c>
      <c r="AF413" t="s">
        <v>132</v>
      </c>
      <c r="AG413">
        <v>94</v>
      </c>
      <c r="AH413">
        <v>98</v>
      </c>
      <c r="AI413">
        <v>1</v>
      </c>
      <c r="AJ413">
        <v>99</v>
      </c>
      <c r="AK413">
        <v>1</v>
      </c>
      <c r="AL413">
        <v>0</v>
      </c>
      <c r="AM413">
        <v>259</v>
      </c>
      <c r="AN413">
        <v>136</v>
      </c>
      <c r="AO413">
        <v>1223</v>
      </c>
      <c r="AP413">
        <v>18</v>
      </c>
      <c r="AQ413">
        <v>140</v>
      </c>
      <c r="AR413">
        <v>0</v>
      </c>
      <c r="AS413">
        <v>0</v>
      </c>
      <c r="AT413">
        <v>1</v>
      </c>
      <c r="AU413">
        <v>175</v>
      </c>
      <c r="AV413">
        <v>1632</v>
      </c>
      <c r="AW413">
        <v>1</v>
      </c>
      <c r="AX413">
        <v>181</v>
      </c>
      <c r="AY413">
        <v>1695</v>
      </c>
      <c r="AZ413">
        <v>1</v>
      </c>
      <c r="BA413">
        <v>6</v>
      </c>
      <c r="BB413">
        <v>21</v>
      </c>
      <c r="BC413">
        <v>35</v>
      </c>
      <c r="BD413">
        <v>21</v>
      </c>
      <c r="BE413">
        <v>17</v>
      </c>
      <c r="BF413" t="s">
        <v>130</v>
      </c>
      <c r="BG413" t="s">
        <v>130</v>
      </c>
      <c r="BH413" t="s">
        <v>119</v>
      </c>
      <c r="BI413" t="s">
        <v>132</v>
      </c>
      <c r="BJ413">
        <v>1</v>
      </c>
      <c r="BK413" t="s">
        <v>132</v>
      </c>
      <c r="BL413">
        <v>1</v>
      </c>
      <c r="BM413" t="s">
        <v>132</v>
      </c>
      <c r="BN413">
        <v>1</v>
      </c>
      <c r="BO413">
        <v>100</v>
      </c>
      <c r="BP413">
        <v>78</v>
      </c>
      <c r="BQ413">
        <v>398</v>
      </c>
      <c r="BR413">
        <v>17.7</v>
      </c>
      <c r="BS413">
        <v>24.5</v>
      </c>
      <c r="BT413">
        <v>12.4</v>
      </c>
      <c r="BU413">
        <v>20.5</v>
      </c>
      <c r="BV413">
        <v>33.5</v>
      </c>
      <c r="BW413">
        <v>10.3</v>
      </c>
      <c r="BX413">
        <v>155.80000000000001</v>
      </c>
      <c r="BY413">
        <v>268.7</v>
      </c>
      <c r="BZ413">
        <v>98.1</v>
      </c>
      <c r="CA413">
        <v>0</v>
      </c>
      <c r="CB413">
        <v>259</v>
      </c>
      <c r="CC413">
        <v>0</v>
      </c>
      <c r="CD413">
        <v>0</v>
      </c>
      <c r="CE413" t="s">
        <v>130</v>
      </c>
      <c r="CF413">
        <v>1</v>
      </c>
      <c r="CG413" t="s">
        <v>149</v>
      </c>
      <c r="CH413">
        <v>0.31</v>
      </c>
      <c r="CI413">
        <v>0.85</v>
      </c>
      <c r="CJ413">
        <v>0.08</v>
      </c>
      <c r="CK413">
        <v>19.899999999999999</v>
      </c>
      <c r="CL413">
        <v>59.7</v>
      </c>
      <c r="CM413">
        <v>7.9</v>
      </c>
      <c r="CN413">
        <v>1</v>
      </c>
      <c r="CO413" t="s">
        <v>132</v>
      </c>
      <c r="CP413">
        <v>167</v>
      </c>
      <c r="CQ413">
        <v>74</v>
      </c>
      <c r="CR413">
        <v>85.7</v>
      </c>
      <c r="CS413">
        <v>61.6</v>
      </c>
      <c r="CT413">
        <v>167</v>
      </c>
      <c r="CU413">
        <v>1552</v>
      </c>
      <c r="CV413">
        <v>1</v>
      </c>
      <c r="CW413">
        <v>12</v>
      </c>
      <c r="CX413">
        <v>0</v>
      </c>
      <c r="CY413">
        <v>0</v>
      </c>
      <c r="CZ413">
        <v>259</v>
      </c>
      <c r="DA413">
        <v>0</v>
      </c>
      <c r="DB413" t="s">
        <v>133</v>
      </c>
      <c r="DC413" t="s">
        <v>131</v>
      </c>
      <c r="DD413">
        <v>1</v>
      </c>
      <c r="DE413">
        <v>0.99</v>
      </c>
      <c r="DF413">
        <v>0</v>
      </c>
      <c r="DG413">
        <v>41</v>
      </c>
      <c r="DH413">
        <v>0.18</v>
      </c>
      <c r="DI413" t="s">
        <v>132</v>
      </c>
      <c r="DJ413">
        <v>1</v>
      </c>
      <c r="DK413">
        <v>37.9</v>
      </c>
      <c r="DL413">
        <v>14.1</v>
      </c>
      <c r="DM413">
        <v>165</v>
      </c>
      <c r="DN413">
        <v>24.1</v>
      </c>
      <c r="DO413" t="s">
        <v>32654</v>
      </c>
      <c r="DP413" t="s">
        <v>2016</v>
      </c>
      <c r="DQ413" t="s">
        <v>1975</v>
      </c>
      <c r="DR413" t="s">
        <v>32446</v>
      </c>
      <c r="DS413" t="s">
        <v>32460</v>
      </c>
      <c r="DT413">
        <v>0</v>
      </c>
    </row>
    <row r="414" spans="1:124" x14ac:dyDescent="0.3">
      <c r="A414">
        <v>52392</v>
      </c>
      <c r="B414">
        <v>17</v>
      </c>
      <c r="C414" t="s">
        <v>2327</v>
      </c>
      <c r="D414" t="s">
        <v>119</v>
      </c>
      <c r="E414">
        <v>2</v>
      </c>
      <c r="F414">
        <v>1</v>
      </c>
      <c r="G414" t="s">
        <v>2328</v>
      </c>
      <c r="H414" t="s">
        <v>121</v>
      </c>
      <c r="I414" t="s">
        <v>2109</v>
      </c>
      <c r="J414" t="s">
        <v>1975</v>
      </c>
      <c r="K414">
        <v>95051</v>
      </c>
      <c r="L414" t="s">
        <v>2109</v>
      </c>
      <c r="M414" t="s">
        <v>2329</v>
      </c>
      <c r="N414" t="s">
        <v>160</v>
      </c>
      <c r="O414" t="s">
        <v>127</v>
      </c>
      <c r="P414" t="s">
        <v>2063</v>
      </c>
      <c r="Q414">
        <v>0</v>
      </c>
      <c r="R414">
        <v>0</v>
      </c>
      <c r="S414">
        <v>0</v>
      </c>
      <c r="T414">
        <v>1</v>
      </c>
      <c r="U414">
        <v>0</v>
      </c>
      <c r="V414" t="s">
        <v>2330</v>
      </c>
      <c r="W414" t="s">
        <v>130</v>
      </c>
      <c r="X414" t="s">
        <v>130</v>
      </c>
      <c r="Y414" t="s">
        <v>130</v>
      </c>
      <c r="Z414">
        <v>0</v>
      </c>
      <c r="AA414">
        <v>201</v>
      </c>
      <c r="AB414">
        <v>0</v>
      </c>
      <c r="AC414">
        <v>201</v>
      </c>
      <c r="AD414">
        <v>0</v>
      </c>
      <c r="AE414">
        <v>199</v>
      </c>
      <c r="AF414" t="s">
        <v>134</v>
      </c>
      <c r="AG414">
        <v>42</v>
      </c>
      <c r="AH414">
        <v>0</v>
      </c>
      <c r="AI414">
        <v>256</v>
      </c>
      <c r="AJ414">
        <v>88</v>
      </c>
      <c r="AK414">
        <v>1</v>
      </c>
      <c r="AL414">
        <v>0</v>
      </c>
      <c r="AM414">
        <v>259</v>
      </c>
      <c r="AN414">
        <v>0</v>
      </c>
      <c r="AO414">
        <v>0</v>
      </c>
      <c r="AP414">
        <v>223</v>
      </c>
      <c r="AQ414">
        <v>648</v>
      </c>
      <c r="AR414">
        <v>0</v>
      </c>
      <c r="AS414">
        <v>0</v>
      </c>
      <c r="AT414">
        <v>1</v>
      </c>
      <c r="AU414">
        <v>223</v>
      </c>
      <c r="AV414">
        <v>648</v>
      </c>
      <c r="AW414">
        <v>1</v>
      </c>
      <c r="AX414">
        <v>243</v>
      </c>
      <c r="AY414">
        <v>682</v>
      </c>
      <c r="AZ414">
        <v>1</v>
      </c>
      <c r="BA414">
        <v>4</v>
      </c>
      <c r="BB414">
        <v>24</v>
      </c>
      <c r="BC414">
        <v>32</v>
      </c>
      <c r="BD414">
        <v>30</v>
      </c>
      <c r="BE414">
        <v>11</v>
      </c>
      <c r="BF414" t="s">
        <v>130</v>
      </c>
      <c r="BG414" t="s">
        <v>130</v>
      </c>
      <c r="BH414" t="s">
        <v>119</v>
      </c>
      <c r="BI414" t="s">
        <v>131</v>
      </c>
      <c r="BJ414">
        <v>1</v>
      </c>
      <c r="BK414" t="s">
        <v>132</v>
      </c>
      <c r="BL414">
        <v>1</v>
      </c>
      <c r="BM414" t="s">
        <v>131</v>
      </c>
      <c r="BN414">
        <v>1</v>
      </c>
      <c r="BO414">
        <v>49</v>
      </c>
      <c r="BP414">
        <v>31</v>
      </c>
      <c r="BQ414">
        <v>281</v>
      </c>
      <c r="BR414">
        <v>38.700000000000003</v>
      </c>
      <c r="BS414">
        <v>53.1</v>
      </c>
      <c r="BT414">
        <v>27.4</v>
      </c>
      <c r="BU414">
        <v>21.8</v>
      </c>
      <c r="BV414">
        <v>49.3</v>
      </c>
      <c r="BW414">
        <v>7.1</v>
      </c>
      <c r="BX414">
        <v>429.5</v>
      </c>
      <c r="BY414">
        <v>707.2</v>
      </c>
      <c r="BZ414">
        <v>270.5</v>
      </c>
      <c r="CA414">
        <v>0</v>
      </c>
      <c r="CB414">
        <v>259</v>
      </c>
      <c r="CC414">
        <v>0</v>
      </c>
      <c r="CD414">
        <v>0</v>
      </c>
      <c r="CE414" t="s">
        <v>130</v>
      </c>
      <c r="CF414">
        <v>201</v>
      </c>
      <c r="CG414" t="s">
        <v>134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256</v>
      </c>
      <c r="CO414" t="s">
        <v>134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256</v>
      </c>
      <c r="CW414">
        <v>0</v>
      </c>
      <c r="CX414">
        <v>0</v>
      </c>
      <c r="CY414">
        <v>0</v>
      </c>
      <c r="CZ414">
        <v>259</v>
      </c>
      <c r="DA414">
        <v>0</v>
      </c>
      <c r="DB414" t="s">
        <v>133</v>
      </c>
      <c r="DC414" t="s">
        <v>149</v>
      </c>
      <c r="DD414">
        <v>1</v>
      </c>
      <c r="DE414">
        <v>3.83</v>
      </c>
      <c r="DF414">
        <v>1.68</v>
      </c>
      <c r="DG414">
        <v>103</v>
      </c>
      <c r="DH414">
        <v>2.59</v>
      </c>
      <c r="DI414" t="s">
        <v>149</v>
      </c>
      <c r="DJ414">
        <v>1</v>
      </c>
      <c r="DK414">
        <v>74.900000000000006</v>
      </c>
      <c r="DL414">
        <v>49.6</v>
      </c>
      <c r="DM414">
        <v>202</v>
      </c>
      <c r="DN414">
        <v>63.2</v>
      </c>
      <c r="DO414" t="s">
        <v>2327</v>
      </c>
      <c r="DP414" t="s">
        <v>2109</v>
      </c>
      <c r="DQ414" t="s">
        <v>1975</v>
      </c>
      <c r="DR414" t="s">
        <v>32486</v>
      </c>
      <c r="DS414" s="2" t="s">
        <v>32564</v>
      </c>
      <c r="DT414">
        <v>0.02</v>
      </c>
    </row>
    <row r="415" spans="1:124" x14ac:dyDescent="0.3">
      <c r="A415">
        <v>52505</v>
      </c>
      <c r="B415">
        <v>18</v>
      </c>
      <c r="C415" t="s">
        <v>2019</v>
      </c>
      <c r="D415" t="s">
        <v>119</v>
      </c>
      <c r="E415">
        <v>4</v>
      </c>
      <c r="F415">
        <v>1</v>
      </c>
      <c r="G415" t="s">
        <v>2020</v>
      </c>
      <c r="H415" t="s">
        <v>121</v>
      </c>
      <c r="I415" t="s">
        <v>2021</v>
      </c>
      <c r="J415" t="s">
        <v>1975</v>
      </c>
      <c r="K415">
        <v>92832</v>
      </c>
      <c r="L415" t="s">
        <v>2016</v>
      </c>
      <c r="M415" t="s">
        <v>2022</v>
      </c>
      <c r="N415" t="s">
        <v>126</v>
      </c>
      <c r="O415" t="s">
        <v>127</v>
      </c>
      <c r="P415" t="s">
        <v>128</v>
      </c>
      <c r="Q415">
        <v>1</v>
      </c>
      <c r="R415">
        <v>25</v>
      </c>
      <c r="S415">
        <v>1</v>
      </c>
      <c r="T415">
        <v>0</v>
      </c>
      <c r="U415">
        <v>0</v>
      </c>
      <c r="V415" t="s">
        <v>2023</v>
      </c>
      <c r="W415" t="s">
        <v>130</v>
      </c>
      <c r="X415" t="s">
        <v>130</v>
      </c>
      <c r="Y415" t="s">
        <v>130</v>
      </c>
      <c r="Z415">
        <v>13</v>
      </c>
      <c r="AA415">
        <v>1</v>
      </c>
      <c r="AB415">
        <v>0</v>
      </c>
      <c r="AC415">
        <v>1</v>
      </c>
      <c r="AD415">
        <v>52</v>
      </c>
      <c r="AE415">
        <v>1</v>
      </c>
      <c r="AF415" t="s">
        <v>132</v>
      </c>
      <c r="AG415">
        <v>89</v>
      </c>
      <c r="AH415">
        <v>99</v>
      </c>
      <c r="AI415">
        <v>1</v>
      </c>
      <c r="AJ415">
        <v>0</v>
      </c>
      <c r="AK415">
        <v>257</v>
      </c>
      <c r="AL415">
        <v>0</v>
      </c>
      <c r="AM415">
        <v>259</v>
      </c>
      <c r="AN415">
        <v>169</v>
      </c>
      <c r="AO415">
        <v>1514</v>
      </c>
      <c r="AP415">
        <v>0</v>
      </c>
      <c r="AQ415">
        <v>0</v>
      </c>
      <c r="AR415">
        <v>0</v>
      </c>
      <c r="AS415">
        <v>0</v>
      </c>
      <c r="AT415">
        <v>1</v>
      </c>
      <c r="AU415">
        <v>171</v>
      </c>
      <c r="AV415">
        <v>1595</v>
      </c>
      <c r="AW415">
        <v>2</v>
      </c>
      <c r="AX415">
        <v>180</v>
      </c>
      <c r="AY415">
        <v>1650</v>
      </c>
      <c r="AZ415">
        <v>1</v>
      </c>
      <c r="BA415">
        <v>6</v>
      </c>
      <c r="BB415">
        <v>23</v>
      </c>
      <c r="BC415">
        <v>35</v>
      </c>
      <c r="BD415">
        <v>21</v>
      </c>
      <c r="BE415">
        <v>14</v>
      </c>
      <c r="BF415" t="s">
        <v>130</v>
      </c>
      <c r="BG415" t="s">
        <v>130</v>
      </c>
      <c r="BH415" t="s">
        <v>119</v>
      </c>
      <c r="BI415" t="s">
        <v>132</v>
      </c>
      <c r="BJ415">
        <v>1</v>
      </c>
      <c r="BK415" t="s">
        <v>132</v>
      </c>
      <c r="BL415">
        <v>1</v>
      </c>
      <c r="BM415" t="s">
        <v>132</v>
      </c>
      <c r="BN415">
        <v>1</v>
      </c>
      <c r="BO415">
        <v>111</v>
      </c>
      <c r="BP415">
        <v>124</v>
      </c>
      <c r="BQ415">
        <v>425</v>
      </c>
      <c r="BR415">
        <v>17.5</v>
      </c>
      <c r="BS415">
        <v>23.2</v>
      </c>
      <c r="BT415">
        <v>13</v>
      </c>
      <c r="BU415">
        <v>28.7</v>
      </c>
      <c r="BV415">
        <v>41.9</v>
      </c>
      <c r="BW415">
        <v>18.2</v>
      </c>
      <c r="BX415">
        <v>227.9</v>
      </c>
      <c r="BY415">
        <v>353.3</v>
      </c>
      <c r="BZ415">
        <v>157.1</v>
      </c>
      <c r="CA415">
        <v>0</v>
      </c>
      <c r="CB415">
        <v>259</v>
      </c>
      <c r="CC415">
        <v>0</v>
      </c>
      <c r="CD415">
        <v>0</v>
      </c>
      <c r="CE415" t="s">
        <v>130</v>
      </c>
      <c r="CF415">
        <v>1</v>
      </c>
      <c r="CG415" t="s">
        <v>132</v>
      </c>
      <c r="CH415">
        <v>0.63</v>
      </c>
      <c r="CI415">
        <v>1.31</v>
      </c>
      <c r="CJ415">
        <v>0.26</v>
      </c>
      <c r="CK415">
        <v>41.5</v>
      </c>
      <c r="CL415">
        <v>98</v>
      </c>
      <c r="CM415">
        <v>20.2</v>
      </c>
      <c r="CN415">
        <v>1</v>
      </c>
      <c r="CO415" t="s">
        <v>132</v>
      </c>
      <c r="CP415">
        <v>179</v>
      </c>
      <c r="CQ415">
        <v>68.400000000000006</v>
      </c>
      <c r="CR415">
        <v>80.8</v>
      </c>
      <c r="CS415">
        <v>55.2</v>
      </c>
      <c r="CT415">
        <v>179</v>
      </c>
      <c r="CU415">
        <v>1649</v>
      </c>
      <c r="CV415">
        <v>1</v>
      </c>
      <c r="CW415">
        <v>9</v>
      </c>
      <c r="CX415">
        <v>0</v>
      </c>
      <c r="CY415">
        <v>0</v>
      </c>
      <c r="CZ415">
        <v>259</v>
      </c>
      <c r="DA415">
        <v>0</v>
      </c>
      <c r="DB415" t="s">
        <v>133</v>
      </c>
      <c r="DC415" t="s">
        <v>132</v>
      </c>
      <c r="DD415">
        <v>1</v>
      </c>
      <c r="DE415">
        <v>1.82</v>
      </c>
      <c r="DF415">
        <v>0.25</v>
      </c>
      <c r="DG415">
        <v>59</v>
      </c>
      <c r="DH415">
        <v>0.78</v>
      </c>
      <c r="DI415" t="s">
        <v>132</v>
      </c>
      <c r="DJ415">
        <v>1</v>
      </c>
      <c r="DK415">
        <v>35.4</v>
      </c>
      <c r="DL415">
        <v>10.7</v>
      </c>
      <c r="DM415">
        <v>135</v>
      </c>
      <c r="DN415">
        <v>20.399999999999999</v>
      </c>
      <c r="DO415" t="s">
        <v>32655</v>
      </c>
      <c r="DP415" t="s">
        <v>2021</v>
      </c>
      <c r="DQ415" t="s">
        <v>1975</v>
      </c>
      <c r="DR415" t="s">
        <v>32478</v>
      </c>
      <c r="DS415" t="s">
        <v>32460</v>
      </c>
      <c r="DT415">
        <v>0</v>
      </c>
    </row>
    <row r="416" spans="1:124" x14ac:dyDescent="0.3">
      <c r="A416">
        <v>52394</v>
      </c>
      <c r="B416">
        <v>18</v>
      </c>
      <c r="C416" t="s">
        <v>2059</v>
      </c>
      <c r="D416" t="s">
        <v>119</v>
      </c>
      <c r="E416">
        <v>1</v>
      </c>
      <c r="F416">
        <v>1</v>
      </c>
      <c r="G416" t="s">
        <v>2060</v>
      </c>
      <c r="H416" t="s">
        <v>121</v>
      </c>
      <c r="I416" t="s">
        <v>2061</v>
      </c>
      <c r="J416" t="s">
        <v>1975</v>
      </c>
      <c r="K416">
        <v>92806</v>
      </c>
      <c r="L416" t="s">
        <v>2016</v>
      </c>
      <c r="M416" t="s">
        <v>2062</v>
      </c>
      <c r="N416" t="s">
        <v>160</v>
      </c>
      <c r="O416" t="s">
        <v>127</v>
      </c>
      <c r="P416" t="s">
        <v>2063</v>
      </c>
      <c r="Q416">
        <v>0</v>
      </c>
      <c r="R416">
        <v>5</v>
      </c>
      <c r="S416">
        <v>0</v>
      </c>
      <c r="T416">
        <v>1</v>
      </c>
      <c r="U416">
        <v>0</v>
      </c>
      <c r="V416" t="s">
        <v>2064</v>
      </c>
      <c r="W416" t="s">
        <v>130</v>
      </c>
      <c r="X416" t="s">
        <v>130</v>
      </c>
      <c r="Y416" t="s">
        <v>130</v>
      </c>
      <c r="Z416">
        <v>0</v>
      </c>
      <c r="AA416">
        <v>201</v>
      </c>
      <c r="AB416">
        <v>0</v>
      </c>
      <c r="AC416">
        <v>201</v>
      </c>
      <c r="AD416">
        <v>0</v>
      </c>
      <c r="AE416">
        <v>199</v>
      </c>
      <c r="AF416" t="s">
        <v>134</v>
      </c>
      <c r="AG416">
        <v>32</v>
      </c>
      <c r="AH416">
        <v>0</v>
      </c>
      <c r="AI416">
        <v>256</v>
      </c>
      <c r="AJ416">
        <v>87</v>
      </c>
      <c r="AK416">
        <v>1</v>
      </c>
      <c r="AL416">
        <v>0</v>
      </c>
      <c r="AM416">
        <v>259</v>
      </c>
      <c r="AN416">
        <v>0</v>
      </c>
      <c r="AO416">
        <v>0</v>
      </c>
      <c r="AP416">
        <v>112</v>
      </c>
      <c r="AQ416">
        <v>917</v>
      </c>
      <c r="AR416">
        <v>0</v>
      </c>
      <c r="AS416">
        <v>0</v>
      </c>
      <c r="AT416">
        <v>1</v>
      </c>
      <c r="AU416">
        <v>112</v>
      </c>
      <c r="AV416">
        <v>917</v>
      </c>
      <c r="AW416">
        <v>3</v>
      </c>
      <c r="AX416">
        <v>115</v>
      </c>
      <c r="AY416">
        <v>959</v>
      </c>
      <c r="AZ416">
        <v>1</v>
      </c>
      <c r="BA416">
        <v>3</v>
      </c>
      <c r="BB416">
        <v>20</v>
      </c>
      <c r="BC416">
        <v>31</v>
      </c>
      <c r="BD416">
        <v>31</v>
      </c>
      <c r="BE416">
        <v>15</v>
      </c>
      <c r="BF416" t="s">
        <v>130</v>
      </c>
      <c r="BG416" t="s">
        <v>130</v>
      </c>
      <c r="BH416" t="s">
        <v>119</v>
      </c>
      <c r="BI416" t="s">
        <v>131</v>
      </c>
      <c r="BJ416">
        <v>1</v>
      </c>
      <c r="BK416" t="s">
        <v>132</v>
      </c>
      <c r="BL416">
        <v>1</v>
      </c>
      <c r="BM416" t="s">
        <v>131</v>
      </c>
      <c r="BN416">
        <v>1</v>
      </c>
      <c r="BO416">
        <v>35</v>
      </c>
      <c r="BP416">
        <v>30</v>
      </c>
      <c r="BQ416">
        <v>101</v>
      </c>
      <c r="BR416">
        <v>59</v>
      </c>
      <c r="BS416">
        <v>95.8</v>
      </c>
      <c r="BT416">
        <v>33.700000000000003</v>
      </c>
      <c r="BU416">
        <v>24.2</v>
      </c>
      <c r="BV416">
        <v>56</v>
      </c>
      <c r="BW416">
        <v>6.9</v>
      </c>
      <c r="BX416">
        <v>442.8</v>
      </c>
      <c r="BY416">
        <v>784.6</v>
      </c>
      <c r="BZ416">
        <v>260.5</v>
      </c>
      <c r="CA416">
        <v>0</v>
      </c>
      <c r="CB416">
        <v>259</v>
      </c>
      <c r="CC416">
        <v>0</v>
      </c>
      <c r="CD416">
        <v>0</v>
      </c>
      <c r="CE416" t="s">
        <v>130</v>
      </c>
      <c r="CF416">
        <v>201</v>
      </c>
      <c r="CG416" t="s">
        <v>134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256</v>
      </c>
      <c r="CO416" t="s">
        <v>134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256</v>
      </c>
      <c r="CW416">
        <v>0</v>
      </c>
      <c r="CX416">
        <v>0</v>
      </c>
      <c r="CY416">
        <v>0</v>
      </c>
      <c r="CZ416">
        <v>259</v>
      </c>
      <c r="DA416">
        <v>0</v>
      </c>
      <c r="DB416" t="s">
        <v>133</v>
      </c>
      <c r="DC416" t="s">
        <v>132</v>
      </c>
      <c r="DD416">
        <v>1</v>
      </c>
      <c r="DE416">
        <v>2.76</v>
      </c>
      <c r="DF416">
        <v>0.38</v>
      </c>
      <c r="DG416">
        <v>34</v>
      </c>
      <c r="DH416">
        <v>1.18</v>
      </c>
      <c r="DI416" t="s">
        <v>149</v>
      </c>
      <c r="DJ416">
        <v>1</v>
      </c>
      <c r="DK416">
        <v>53.8</v>
      </c>
      <c r="DL416">
        <v>21.1</v>
      </c>
      <c r="DM416">
        <v>104</v>
      </c>
      <c r="DN416">
        <v>35.799999999999997</v>
      </c>
      <c r="DO416" t="s">
        <v>2059</v>
      </c>
      <c r="DP416" t="s">
        <v>2061</v>
      </c>
      <c r="DQ416" t="s">
        <v>1975</v>
      </c>
      <c r="DR416" t="s">
        <v>32444</v>
      </c>
      <c r="DS416" s="2" t="s">
        <v>32431</v>
      </c>
      <c r="DT416">
        <v>0.01</v>
      </c>
    </row>
    <row r="417" spans="1:124" x14ac:dyDescent="0.3">
      <c r="A417">
        <v>52395</v>
      </c>
      <c r="B417">
        <v>18</v>
      </c>
      <c r="C417" t="s">
        <v>2065</v>
      </c>
      <c r="D417" t="s">
        <v>119</v>
      </c>
      <c r="E417">
        <v>0</v>
      </c>
      <c r="F417">
        <v>260</v>
      </c>
      <c r="G417" t="s">
        <v>2066</v>
      </c>
      <c r="H417" t="s">
        <v>121</v>
      </c>
      <c r="I417" t="s">
        <v>1987</v>
      </c>
      <c r="J417" t="s">
        <v>1975</v>
      </c>
      <c r="K417">
        <v>92123</v>
      </c>
      <c r="L417" t="s">
        <v>1987</v>
      </c>
      <c r="M417" t="s">
        <v>2067</v>
      </c>
      <c r="N417" t="s">
        <v>160</v>
      </c>
      <c r="O417" t="s">
        <v>208</v>
      </c>
      <c r="P417" t="s">
        <v>209</v>
      </c>
      <c r="Q417">
        <v>0</v>
      </c>
      <c r="R417">
        <v>5</v>
      </c>
      <c r="S417">
        <v>1</v>
      </c>
      <c r="T417">
        <v>1</v>
      </c>
      <c r="U417">
        <v>0</v>
      </c>
      <c r="V417" t="s">
        <v>2068</v>
      </c>
      <c r="W417" t="s">
        <v>130</v>
      </c>
      <c r="X417" t="s">
        <v>130</v>
      </c>
      <c r="Y417" t="s">
        <v>130</v>
      </c>
      <c r="Z417">
        <v>0</v>
      </c>
      <c r="AA417">
        <v>199</v>
      </c>
      <c r="AB417">
        <v>0</v>
      </c>
      <c r="AC417">
        <v>199</v>
      </c>
      <c r="AD417">
        <v>1</v>
      </c>
      <c r="AE417">
        <v>199</v>
      </c>
      <c r="AF417" t="s">
        <v>134</v>
      </c>
      <c r="AG417">
        <v>1</v>
      </c>
      <c r="AH417">
        <v>0</v>
      </c>
      <c r="AI417">
        <v>201</v>
      </c>
      <c r="AJ417">
        <v>0</v>
      </c>
      <c r="AK417">
        <v>201</v>
      </c>
      <c r="AL417">
        <v>0</v>
      </c>
      <c r="AM417">
        <v>199</v>
      </c>
      <c r="AN417">
        <v>0</v>
      </c>
      <c r="AO417">
        <v>0</v>
      </c>
      <c r="AP417">
        <v>0</v>
      </c>
      <c r="AQ417">
        <v>0</v>
      </c>
      <c r="AR417">
        <v>6</v>
      </c>
      <c r="AS417">
        <v>28</v>
      </c>
      <c r="AT417">
        <v>199</v>
      </c>
      <c r="AU417">
        <v>2</v>
      </c>
      <c r="AV417">
        <v>14</v>
      </c>
      <c r="AW417">
        <v>0</v>
      </c>
      <c r="AX417">
        <v>2</v>
      </c>
      <c r="AY417">
        <v>14</v>
      </c>
      <c r="AZ417">
        <v>199</v>
      </c>
      <c r="BA417">
        <v>0</v>
      </c>
      <c r="BB417">
        <v>0</v>
      </c>
      <c r="BC417">
        <v>0</v>
      </c>
      <c r="BD417">
        <v>0</v>
      </c>
      <c r="BE417">
        <v>0</v>
      </c>
      <c r="BF417" t="s">
        <v>130</v>
      </c>
      <c r="BG417" t="s">
        <v>130</v>
      </c>
      <c r="BH417" t="s">
        <v>119</v>
      </c>
      <c r="BI417" t="s">
        <v>134</v>
      </c>
      <c r="BJ417">
        <v>199</v>
      </c>
      <c r="BK417" t="s">
        <v>134</v>
      </c>
      <c r="BL417">
        <v>199</v>
      </c>
      <c r="BM417" t="s">
        <v>134</v>
      </c>
      <c r="BN417">
        <v>199</v>
      </c>
      <c r="BO417">
        <v>5</v>
      </c>
      <c r="BP417">
        <v>3</v>
      </c>
      <c r="BQ417">
        <v>25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11</v>
      </c>
      <c r="CB417">
        <v>1</v>
      </c>
      <c r="CC417">
        <v>80</v>
      </c>
      <c r="CD417">
        <v>85</v>
      </c>
      <c r="CE417" t="s">
        <v>130</v>
      </c>
      <c r="CF417">
        <v>199</v>
      </c>
      <c r="CG417" t="s">
        <v>134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199</v>
      </c>
      <c r="CO417" t="s">
        <v>134</v>
      </c>
      <c r="CP417">
        <v>2</v>
      </c>
      <c r="CQ417">
        <v>0</v>
      </c>
      <c r="CR417">
        <v>0</v>
      </c>
      <c r="CS417">
        <v>0</v>
      </c>
      <c r="CT417">
        <v>2</v>
      </c>
      <c r="CU417">
        <v>14</v>
      </c>
      <c r="CV417">
        <v>199</v>
      </c>
      <c r="CW417">
        <v>0</v>
      </c>
      <c r="CX417">
        <v>12</v>
      </c>
      <c r="CY417">
        <v>60</v>
      </c>
      <c r="CZ417">
        <v>1</v>
      </c>
      <c r="DA417">
        <v>98</v>
      </c>
      <c r="DB417" t="s">
        <v>133</v>
      </c>
      <c r="DC417" t="s">
        <v>149</v>
      </c>
      <c r="DD417">
        <v>1</v>
      </c>
      <c r="DE417">
        <v>5.59</v>
      </c>
      <c r="DF417">
        <v>1.22</v>
      </c>
      <c r="DG417">
        <v>13</v>
      </c>
      <c r="DH417">
        <v>2.84</v>
      </c>
      <c r="DI417" t="s">
        <v>132</v>
      </c>
      <c r="DJ417">
        <v>1</v>
      </c>
      <c r="DK417">
        <v>76.400000000000006</v>
      </c>
      <c r="DL417">
        <v>17.100000000000001</v>
      </c>
      <c r="DM417">
        <v>24</v>
      </c>
      <c r="DN417">
        <v>45</v>
      </c>
      <c r="DO417" t="s">
        <v>2065</v>
      </c>
      <c r="DP417" t="s">
        <v>1987</v>
      </c>
      <c r="DQ417" t="s">
        <v>1975</v>
      </c>
      <c r="DR417" t="s">
        <v>32468</v>
      </c>
      <c r="DS417" s="2" t="s">
        <v>32431</v>
      </c>
      <c r="DT417">
        <v>0.01</v>
      </c>
    </row>
    <row r="418" spans="1:124" x14ac:dyDescent="0.3">
      <c r="A418">
        <v>52398</v>
      </c>
      <c r="B418">
        <v>17</v>
      </c>
      <c r="C418" t="s">
        <v>2069</v>
      </c>
      <c r="D418" t="s">
        <v>119</v>
      </c>
      <c r="E418">
        <v>1</v>
      </c>
      <c r="F418">
        <v>1</v>
      </c>
      <c r="G418" t="s">
        <v>2070</v>
      </c>
      <c r="H418" t="s">
        <v>121</v>
      </c>
      <c r="I418" t="s">
        <v>2071</v>
      </c>
      <c r="J418" t="s">
        <v>1975</v>
      </c>
      <c r="K418">
        <v>94545</v>
      </c>
      <c r="L418" t="s">
        <v>1981</v>
      </c>
      <c r="M418" t="s">
        <v>2072</v>
      </c>
      <c r="N418" t="s">
        <v>160</v>
      </c>
      <c r="O418" t="s">
        <v>127</v>
      </c>
      <c r="P418" t="s">
        <v>2063</v>
      </c>
      <c r="Q418">
        <v>0</v>
      </c>
      <c r="R418">
        <v>0</v>
      </c>
      <c r="S418">
        <v>0</v>
      </c>
      <c r="T418">
        <v>1</v>
      </c>
      <c r="U418">
        <v>0</v>
      </c>
      <c r="V418" t="s">
        <v>2073</v>
      </c>
      <c r="W418" t="s">
        <v>130</v>
      </c>
      <c r="X418" t="s">
        <v>130</v>
      </c>
      <c r="Y418" t="s">
        <v>130</v>
      </c>
      <c r="Z418">
        <v>0</v>
      </c>
      <c r="AA418">
        <v>201</v>
      </c>
      <c r="AB418">
        <v>0</v>
      </c>
      <c r="AC418">
        <v>201</v>
      </c>
      <c r="AD418">
        <v>0</v>
      </c>
      <c r="AE418">
        <v>199</v>
      </c>
      <c r="AF418" t="s">
        <v>134</v>
      </c>
      <c r="AG418">
        <v>41</v>
      </c>
      <c r="AH418">
        <v>0</v>
      </c>
      <c r="AI418">
        <v>256</v>
      </c>
      <c r="AJ418">
        <v>84</v>
      </c>
      <c r="AK418">
        <v>1</v>
      </c>
      <c r="AL418">
        <v>0</v>
      </c>
      <c r="AM418">
        <v>259</v>
      </c>
      <c r="AN418">
        <v>0</v>
      </c>
      <c r="AO418">
        <v>0</v>
      </c>
      <c r="AP418">
        <v>179</v>
      </c>
      <c r="AQ418">
        <v>1455</v>
      </c>
      <c r="AR418">
        <v>0</v>
      </c>
      <c r="AS418">
        <v>0</v>
      </c>
      <c r="AT418">
        <v>1</v>
      </c>
      <c r="AU418">
        <v>179</v>
      </c>
      <c r="AV418">
        <v>1455</v>
      </c>
      <c r="AW418">
        <v>0</v>
      </c>
      <c r="AX418">
        <v>191</v>
      </c>
      <c r="AY418">
        <v>1585</v>
      </c>
      <c r="AZ418">
        <v>1</v>
      </c>
      <c r="BA418">
        <v>4</v>
      </c>
      <c r="BB418">
        <v>21</v>
      </c>
      <c r="BC418">
        <v>32</v>
      </c>
      <c r="BD418">
        <v>30</v>
      </c>
      <c r="BE418">
        <v>12</v>
      </c>
      <c r="BF418" t="s">
        <v>130</v>
      </c>
      <c r="BG418" t="s">
        <v>130</v>
      </c>
      <c r="BH418" t="s">
        <v>119</v>
      </c>
      <c r="BI418" t="s">
        <v>131</v>
      </c>
      <c r="BJ418">
        <v>1</v>
      </c>
      <c r="BK418" t="s">
        <v>132</v>
      </c>
      <c r="BL418">
        <v>1</v>
      </c>
      <c r="BM418" t="s">
        <v>131</v>
      </c>
      <c r="BN418">
        <v>1</v>
      </c>
      <c r="BO418">
        <v>41</v>
      </c>
      <c r="BP418">
        <v>30</v>
      </c>
      <c r="BQ418">
        <v>140</v>
      </c>
      <c r="BR418">
        <v>74.7</v>
      </c>
      <c r="BS418">
        <v>105.4</v>
      </c>
      <c r="BT418">
        <v>51.1</v>
      </c>
      <c r="BU418">
        <v>36.9</v>
      </c>
      <c r="BV418">
        <v>67</v>
      </c>
      <c r="BW418">
        <v>14.3</v>
      </c>
      <c r="BX418">
        <v>439.4</v>
      </c>
      <c r="BY418">
        <v>767.4</v>
      </c>
      <c r="BZ418">
        <v>262</v>
      </c>
      <c r="CA418">
        <v>0</v>
      </c>
      <c r="CB418">
        <v>201</v>
      </c>
      <c r="CC418">
        <v>0</v>
      </c>
      <c r="CD418">
        <v>0</v>
      </c>
      <c r="CE418" t="s">
        <v>130</v>
      </c>
      <c r="CF418">
        <v>201</v>
      </c>
      <c r="CG418" t="s">
        <v>134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256</v>
      </c>
      <c r="CO418" t="s">
        <v>134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256</v>
      </c>
      <c r="CW418">
        <v>0</v>
      </c>
      <c r="CX418">
        <v>0</v>
      </c>
      <c r="CY418">
        <v>0</v>
      </c>
      <c r="CZ418">
        <v>201</v>
      </c>
      <c r="DA418">
        <v>0</v>
      </c>
      <c r="DB418" t="s">
        <v>133</v>
      </c>
      <c r="DC418" t="s">
        <v>149</v>
      </c>
      <c r="DD418">
        <v>1</v>
      </c>
      <c r="DE418">
        <v>3.88</v>
      </c>
      <c r="DF418">
        <v>1.76</v>
      </c>
      <c r="DG418">
        <v>90</v>
      </c>
      <c r="DH418">
        <v>2.66</v>
      </c>
      <c r="DI418" t="s">
        <v>149</v>
      </c>
      <c r="DJ418">
        <v>1</v>
      </c>
      <c r="DK418">
        <v>68.099999999999994</v>
      </c>
      <c r="DL418">
        <v>41.8</v>
      </c>
      <c r="DM418">
        <v>172</v>
      </c>
      <c r="DN418">
        <v>55.3</v>
      </c>
      <c r="DO418" t="s">
        <v>2069</v>
      </c>
      <c r="DP418" t="s">
        <v>2071</v>
      </c>
      <c r="DQ418" t="s">
        <v>1975</v>
      </c>
      <c r="DR418" t="s">
        <v>32505</v>
      </c>
      <c r="DS418" s="2" t="s">
        <v>32452</v>
      </c>
      <c r="DT418">
        <v>5.0000000000000001E-3</v>
      </c>
    </row>
    <row r="419" spans="1:124" x14ac:dyDescent="0.3">
      <c r="A419">
        <v>52399</v>
      </c>
      <c r="B419">
        <v>18</v>
      </c>
      <c r="C419" t="s">
        <v>2074</v>
      </c>
      <c r="D419" t="s">
        <v>119</v>
      </c>
      <c r="E419">
        <v>1</v>
      </c>
      <c r="F419">
        <v>1</v>
      </c>
      <c r="G419" t="s">
        <v>2075</v>
      </c>
      <c r="H419" t="s">
        <v>121</v>
      </c>
      <c r="I419" t="s">
        <v>2076</v>
      </c>
      <c r="J419" t="s">
        <v>1975</v>
      </c>
      <c r="K419">
        <v>91744</v>
      </c>
      <c r="L419" t="s">
        <v>1993</v>
      </c>
      <c r="M419" t="s">
        <v>2077</v>
      </c>
      <c r="N419" t="s">
        <v>160</v>
      </c>
      <c r="O419" t="s">
        <v>127</v>
      </c>
      <c r="P419" t="s">
        <v>2063</v>
      </c>
      <c r="Q419">
        <v>0</v>
      </c>
      <c r="R419">
        <v>6</v>
      </c>
      <c r="S419">
        <v>0</v>
      </c>
      <c r="T419">
        <v>1</v>
      </c>
      <c r="U419">
        <v>0</v>
      </c>
      <c r="V419" t="s">
        <v>2078</v>
      </c>
      <c r="W419" t="s">
        <v>130</v>
      </c>
      <c r="X419" t="s">
        <v>130</v>
      </c>
      <c r="Y419" t="s">
        <v>130</v>
      </c>
      <c r="Z419">
        <v>0</v>
      </c>
      <c r="AA419">
        <v>201</v>
      </c>
      <c r="AB419">
        <v>0</v>
      </c>
      <c r="AC419">
        <v>201</v>
      </c>
      <c r="AD419">
        <v>0</v>
      </c>
      <c r="AE419">
        <v>199</v>
      </c>
      <c r="AF419" t="s">
        <v>134</v>
      </c>
      <c r="AG419">
        <v>27</v>
      </c>
      <c r="AH419">
        <v>0</v>
      </c>
      <c r="AI419">
        <v>256</v>
      </c>
      <c r="AJ419">
        <v>84</v>
      </c>
      <c r="AK419">
        <v>1</v>
      </c>
      <c r="AL419">
        <v>0</v>
      </c>
      <c r="AM419">
        <v>259</v>
      </c>
      <c r="AN419">
        <v>0</v>
      </c>
      <c r="AO419">
        <v>0</v>
      </c>
      <c r="AP419">
        <v>128</v>
      </c>
      <c r="AQ419">
        <v>1264</v>
      </c>
      <c r="AR419">
        <v>0</v>
      </c>
      <c r="AS419">
        <v>0</v>
      </c>
      <c r="AT419">
        <v>1</v>
      </c>
      <c r="AU419">
        <v>128</v>
      </c>
      <c r="AV419">
        <v>1264</v>
      </c>
      <c r="AW419">
        <v>2</v>
      </c>
      <c r="AX419">
        <v>136</v>
      </c>
      <c r="AY419">
        <v>1305</v>
      </c>
      <c r="AZ419">
        <v>1</v>
      </c>
      <c r="BA419">
        <v>3</v>
      </c>
      <c r="BB419">
        <v>20</v>
      </c>
      <c r="BC419">
        <v>29</v>
      </c>
      <c r="BD419">
        <v>32</v>
      </c>
      <c r="BE419">
        <v>15</v>
      </c>
      <c r="BF419" t="s">
        <v>130</v>
      </c>
      <c r="BG419" t="s">
        <v>130</v>
      </c>
      <c r="BH419" t="s">
        <v>119</v>
      </c>
      <c r="BI419" t="s">
        <v>131</v>
      </c>
      <c r="BJ419">
        <v>1</v>
      </c>
      <c r="BK419" t="s">
        <v>132</v>
      </c>
      <c r="BL419">
        <v>1</v>
      </c>
      <c r="BM419" t="s">
        <v>131</v>
      </c>
      <c r="BN419">
        <v>1</v>
      </c>
      <c r="BO419">
        <v>28</v>
      </c>
      <c r="BP419">
        <v>30</v>
      </c>
      <c r="BQ419">
        <v>121</v>
      </c>
      <c r="BR419">
        <v>83.5</v>
      </c>
      <c r="BS419">
        <v>121.5</v>
      </c>
      <c r="BT419">
        <v>55</v>
      </c>
      <c r="BU419">
        <v>29.4</v>
      </c>
      <c r="BV419">
        <v>65.599999999999994</v>
      </c>
      <c r="BW419">
        <v>7.6</v>
      </c>
      <c r="BX419">
        <v>513.70000000000005</v>
      </c>
      <c r="BY419">
        <v>903.6</v>
      </c>
      <c r="BZ419">
        <v>304.3</v>
      </c>
      <c r="CA419">
        <v>0</v>
      </c>
      <c r="CB419">
        <v>259</v>
      </c>
      <c r="CC419">
        <v>0</v>
      </c>
      <c r="CD419">
        <v>0</v>
      </c>
      <c r="CE419" t="s">
        <v>130</v>
      </c>
      <c r="CF419">
        <v>201</v>
      </c>
      <c r="CG419" t="s">
        <v>134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256</v>
      </c>
      <c r="CO419" t="s">
        <v>134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256</v>
      </c>
      <c r="CW419">
        <v>0</v>
      </c>
      <c r="CX419">
        <v>0</v>
      </c>
      <c r="CY419">
        <v>0</v>
      </c>
      <c r="CZ419">
        <v>259</v>
      </c>
      <c r="DA419">
        <v>0</v>
      </c>
      <c r="DB419" t="s">
        <v>133</v>
      </c>
      <c r="DC419" t="s">
        <v>132</v>
      </c>
      <c r="DD419">
        <v>1</v>
      </c>
      <c r="DE419">
        <v>2.79</v>
      </c>
      <c r="DF419">
        <v>0.73</v>
      </c>
      <c r="DG419">
        <v>55</v>
      </c>
      <c r="DH419">
        <v>1.52</v>
      </c>
      <c r="DI419" t="s">
        <v>149</v>
      </c>
      <c r="DJ419">
        <v>1</v>
      </c>
      <c r="DK419">
        <v>55.3</v>
      </c>
      <c r="DL419">
        <v>26</v>
      </c>
      <c r="DM419">
        <v>124</v>
      </c>
      <c r="DN419">
        <v>39.700000000000003</v>
      </c>
      <c r="DO419" t="s">
        <v>2074</v>
      </c>
      <c r="DP419" t="s">
        <v>2076</v>
      </c>
      <c r="DQ419" t="s">
        <v>1975</v>
      </c>
      <c r="DR419" t="s">
        <v>32458</v>
      </c>
      <c r="DS419" s="2" t="s">
        <v>32420</v>
      </c>
      <c r="DT419">
        <v>1.4999999999999999E-2</v>
      </c>
    </row>
    <row r="420" spans="1:124" x14ac:dyDescent="0.3">
      <c r="A420">
        <v>42599</v>
      </c>
      <c r="B420">
        <v>13</v>
      </c>
      <c r="C420" t="s">
        <v>2036</v>
      </c>
      <c r="D420" t="s">
        <v>119</v>
      </c>
      <c r="E420">
        <v>5</v>
      </c>
      <c r="F420">
        <v>1</v>
      </c>
      <c r="G420" t="s">
        <v>2037</v>
      </c>
      <c r="H420" t="s">
        <v>121</v>
      </c>
      <c r="I420" t="s">
        <v>1846</v>
      </c>
      <c r="J420" t="s">
        <v>1569</v>
      </c>
      <c r="K420">
        <v>72764</v>
      </c>
      <c r="L420" t="s">
        <v>311</v>
      </c>
      <c r="M420" t="s">
        <v>2038</v>
      </c>
      <c r="N420" t="s">
        <v>126</v>
      </c>
      <c r="O420" t="s">
        <v>208</v>
      </c>
      <c r="P420" t="s">
        <v>209</v>
      </c>
      <c r="Q420">
        <v>0</v>
      </c>
      <c r="R420">
        <v>19</v>
      </c>
      <c r="S420">
        <v>1</v>
      </c>
      <c r="T420">
        <v>0</v>
      </c>
      <c r="U420">
        <v>0</v>
      </c>
      <c r="V420" t="s">
        <v>2039</v>
      </c>
      <c r="W420" t="s">
        <v>130</v>
      </c>
      <c r="X420" t="s">
        <v>130</v>
      </c>
      <c r="Y420" t="s">
        <v>130</v>
      </c>
      <c r="Z420">
        <v>7</v>
      </c>
      <c r="AA420">
        <v>1</v>
      </c>
      <c r="AB420">
        <v>0</v>
      </c>
      <c r="AC420">
        <v>1</v>
      </c>
      <c r="AD420">
        <v>15</v>
      </c>
      <c r="AE420">
        <v>258</v>
      </c>
      <c r="AF420" t="s">
        <v>134</v>
      </c>
      <c r="AG420">
        <v>23</v>
      </c>
      <c r="AH420">
        <v>98</v>
      </c>
      <c r="AI420">
        <v>1</v>
      </c>
      <c r="AJ420">
        <v>0</v>
      </c>
      <c r="AK420">
        <v>257</v>
      </c>
      <c r="AL420">
        <v>0</v>
      </c>
      <c r="AM420">
        <v>259</v>
      </c>
      <c r="AN420">
        <v>31</v>
      </c>
      <c r="AO420">
        <v>127</v>
      </c>
      <c r="AP420">
        <v>0</v>
      </c>
      <c r="AQ420">
        <v>0</v>
      </c>
      <c r="AR420">
        <v>0</v>
      </c>
      <c r="AS420">
        <v>0</v>
      </c>
      <c r="AT420">
        <v>1</v>
      </c>
      <c r="AU420">
        <v>32</v>
      </c>
      <c r="AV420">
        <v>129</v>
      </c>
      <c r="AW420">
        <v>3</v>
      </c>
      <c r="AX420">
        <v>37</v>
      </c>
      <c r="AY420">
        <v>145</v>
      </c>
      <c r="AZ420">
        <v>1</v>
      </c>
      <c r="BA420">
        <v>3</v>
      </c>
      <c r="BB420">
        <v>17</v>
      </c>
      <c r="BC420">
        <v>28</v>
      </c>
      <c r="BD420">
        <v>34</v>
      </c>
      <c r="BE420">
        <v>19</v>
      </c>
      <c r="BF420" t="s">
        <v>130</v>
      </c>
      <c r="BG420" t="s">
        <v>130</v>
      </c>
      <c r="BH420" t="s">
        <v>119</v>
      </c>
      <c r="BI420" t="s">
        <v>132</v>
      </c>
      <c r="BJ420">
        <v>1</v>
      </c>
      <c r="BK420" t="s">
        <v>132</v>
      </c>
      <c r="BL420">
        <v>1</v>
      </c>
      <c r="BM420" t="s">
        <v>134</v>
      </c>
      <c r="BN420">
        <v>258</v>
      </c>
      <c r="BO420">
        <v>25</v>
      </c>
      <c r="BP420">
        <v>11</v>
      </c>
      <c r="BQ420">
        <v>25</v>
      </c>
      <c r="BR420">
        <v>0</v>
      </c>
      <c r="BS420">
        <v>0</v>
      </c>
      <c r="BT420">
        <v>0</v>
      </c>
      <c r="BU420">
        <v>10.6</v>
      </c>
      <c r="BV420">
        <v>50.7</v>
      </c>
      <c r="BW420">
        <v>0.2</v>
      </c>
      <c r="BX420">
        <v>118.5</v>
      </c>
      <c r="BY420">
        <v>449.3</v>
      </c>
      <c r="BZ420">
        <v>34.4</v>
      </c>
      <c r="CA420">
        <v>0</v>
      </c>
      <c r="CB420">
        <v>259</v>
      </c>
      <c r="CC420">
        <v>0</v>
      </c>
      <c r="CD420">
        <v>0</v>
      </c>
      <c r="CE420" t="s">
        <v>130</v>
      </c>
      <c r="CF420">
        <v>258</v>
      </c>
      <c r="CG420" t="s">
        <v>134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1</v>
      </c>
      <c r="CO420" t="s">
        <v>132</v>
      </c>
      <c r="CP420">
        <v>39</v>
      </c>
      <c r="CQ420">
        <v>70.599999999999994</v>
      </c>
      <c r="CR420">
        <v>93.1</v>
      </c>
      <c r="CS420">
        <v>46.6</v>
      </c>
      <c r="CT420">
        <v>39</v>
      </c>
      <c r="CU420">
        <v>156</v>
      </c>
      <c r="CV420">
        <v>1</v>
      </c>
      <c r="CW420">
        <v>10</v>
      </c>
      <c r="CX420">
        <v>0</v>
      </c>
      <c r="CY420">
        <v>0</v>
      </c>
      <c r="CZ420">
        <v>259</v>
      </c>
      <c r="DA420">
        <v>0</v>
      </c>
      <c r="DB420" t="s">
        <v>133</v>
      </c>
      <c r="DC420" t="s">
        <v>134</v>
      </c>
      <c r="DD420">
        <v>258</v>
      </c>
      <c r="DE420">
        <v>0</v>
      </c>
      <c r="DF420">
        <v>0</v>
      </c>
      <c r="DG420">
        <v>1</v>
      </c>
      <c r="DH420">
        <v>0</v>
      </c>
      <c r="DI420" t="s">
        <v>132</v>
      </c>
      <c r="DJ420">
        <v>1</v>
      </c>
      <c r="DK420">
        <v>49.8</v>
      </c>
      <c r="DL420">
        <v>0.3</v>
      </c>
      <c r="DM420">
        <v>40</v>
      </c>
      <c r="DN420">
        <v>5.2</v>
      </c>
      <c r="DS420" t="s">
        <v>32412</v>
      </c>
      <c r="DT420">
        <v>0</v>
      </c>
    </row>
    <row r="421" spans="1:124" x14ac:dyDescent="0.3">
      <c r="A421">
        <v>52400</v>
      </c>
      <c r="B421">
        <v>17</v>
      </c>
      <c r="C421" t="s">
        <v>2079</v>
      </c>
      <c r="D421" t="s">
        <v>119</v>
      </c>
      <c r="E421">
        <v>0</v>
      </c>
      <c r="F421">
        <v>260</v>
      </c>
      <c r="G421" t="s">
        <v>2080</v>
      </c>
      <c r="H421" t="s">
        <v>2081</v>
      </c>
      <c r="I421" t="s">
        <v>2082</v>
      </c>
      <c r="J421" t="s">
        <v>1975</v>
      </c>
      <c r="K421">
        <v>93636</v>
      </c>
      <c r="L421" t="s">
        <v>2082</v>
      </c>
      <c r="M421" t="s">
        <v>2083</v>
      </c>
      <c r="N421" t="s">
        <v>160</v>
      </c>
      <c r="O421" t="s">
        <v>208</v>
      </c>
      <c r="P421" t="s">
        <v>209</v>
      </c>
      <c r="Q421">
        <v>0</v>
      </c>
      <c r="R421">
        <v>0</v>
      </c>
      <c r="S421">
        <v>0</v>
      </c>
      <c r="T421">
        <v>1</v>
      </c>
      <c r="U421">
        <v>0</v>
      </c>
      <c r="V421" t="s">
        <v>2084</v>
      </c>
      <c r="W421" t="s">
        <v>130</v>
      </c>
      <c r="X421" t="s">
        <v>130</v>
      </c>
      <c r="Y421" t="s">
        <v>130</v>
      </c>
      <c r="Z421">
        <v>0</v>
      </c>
      <c r="AA421">
        <v>201</v>
      </c>
      <c r="AB421">
        <v>0</v>
      </c>
      <c r="AC421">
        <v>201</v>
      </c>
      <c r="AD421">
        <v>0</v>
      </c>
      <c r="AE421">
        <v>201</v>
      </c>
      <c r="AF421" t="s">
        <v>134</v>
      </c>
      <c r="AG421">
        <v>0</v>
      </c>
      <c r="AH421">
        <v>0</v>
      </c>
      <c r="AI421">
        <v>256</v>
      </c>
      <c r="AJ421">
        <v>0</v>
      </c>
      <c r="AK421">
        <v>201</v>
      </c>
      <c r="AL421">
        <v>0</v>
      </c>
      <c r="AM421">
        <v>259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201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201</v>
      </c>
      <c r="BA421">
        <v>0</v>
      </c>
      <c r="BB421">
        <v>0</v>
      </c>
      <c r="BC421">
        <v>0</v>
      </c>
      <c r="BD421">
        <v>0</v>
      </c>
      <c r="BE421">
        <v>0</v>
      </c>
      <c r="BF421" t="s">
        <v>130</v>
      </c>
      <c r="BG421" t="s">
        <v>130</v>
      </c>
      <c r="BH421" t="s">
        <v>119</v>
      </c>
      <c r="BI421" t="s">
        <v>134</v>
      </c>
      <c r="BJ421">
        <v>201</v>
      </c>
      <c r="BK421" t="s">
        <v>134</v>
      </c>
      <c r="BL421">
        <v>199</v>
      </c>
      <c r="BM421" t="s">
        <v>134</v>
      </c>
      <c r="BN421">
        <v>201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201</v>
      </c>
      <c r="CC421">
        <v>0</v>
      </c>
      <c r="CD421">
        <v>0</v>
      </c>
      <c r="CE421" t="s">
        <v>130</v>
      </c>
      <c r="CF421">
        <v>201</v>
      </c>
      <c r="CG421" t="s">
        <v>134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256</v>
      </c>
      <c r="CO421" t="s">
        <v>134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256</v>
      </c>
      <c r="CW421">
        <v>0</v>
      </c>
      <c r="CX421">
        <v>0</v>
      </c>
      <c r="CY421">
        <v>0</v>
      </c>
      <c r="CZ421">
        <v>201</v>
      </c>
      <c r="DA421">
        <v>0</v>
      </c>
      <c r="DB421" t="s">
        <v>133</v>
      </c>
      <c r="DC421" t="s">
        <v>134</v>
      </c>
      <c r="DD421">
        <v>201</v>
      </c>
      <c r="DE421">
        <v>0</v>
      </c>
      <c r="DF421">
        <v>0</v>
      </c>
      <c r="DG421">
        <v>0</v>
      </c>
      <c r="DH421">
        <v>0</v>
      </c>
      <c r="DI421" t="s">
        <v>134</v>
      </c>
      <c r="DJ421">
        <v>201</v>
      </c>
      <c r="DK421">
        <v>0</v>
      </c>
      <c r="DL421">
        <v>0</v>
      </c>
      <c r="DM421">
        <v>0</v>
      </c>
      <c r="DN421">
        <v>0</v>
      </c>
      <c r="DO421" t="s">
        <v>2079</v>
      </c>
      <c r="DP421" t="s">
        <v>2082</v>
      </c>
      <c r="DQ421" t="s">
        <v>1975</v>
      </c>
      <c r="DR421" t="s">
        <v>32409</v>
      </c>
      <c r="DS421" t="s">
        <v>32460</v>
      </c>
      <c r="DT421">
        <v>0</v>
      </c>
    </row>
    <row r="422" spans="1:124" x14ac:dyDescent="0.3">
      <c r="A422">
        <v>52403</v>
      </c>
      <c r="B422">
        <v>17</v>
      </c>
      <c r="C422" t="s">
        <v>2085</v>
      </c>
      <c r="D422" t="s">
        <v>119</v>
      </c>
      <c r="E422">
        <v>1</v>
      </c>
      <c r="F422">
        <v>1</v>
      </c>
      <c r="G422" t="s">
        <v>2086</v>
      </c>
      <c r="H422" t="s">
        <v>121</v>
      </c>
      <c r="I422" t="s">
        <v>2087</v>
      </c>
      <c r="J422" t="s">
        <v>1975</v>
      </c>
      <c r="K422">
        <v>94553</v>
      </c>
      <c r="L422" t="s">
        <v>2088</v>
      </c>
      <c r="M422" t="s">
        <v>2089</v>
      </c>
      <c r="N422" t="s">
        <v>160</v>
      </c>
      <c r="O422" t="s">
        <v>127</v>
      </c>
      <c r="P422" t="s">
        <v>2063</v>
      </c>
      <c r="Q422">
        <v>0</v>
      </c>
      <c r="R422">
        <v>0</v>
      </c>
      <c r="S422">
        <v>0</v>
      </c>
      <c r="T422">
        <v>1</v>
      </c>
      <c r="U422">
        <v>0</v>
      </c>
      <c r="V422" t="s">
        <v>2090</v>
      </c>
      <c r="W422" t="s">
        <v>130</v>
      </c>
      <c r="X422" t="s">
        <v>130</v>
      </c>
      <c r="Y422" t="s">
        <v>130</v>
      </c>
      <c r="Z422">
        <v>0</v>
      </c>
      <c r="AA422">
        <v>201</v>
      </c>
      <c r="AB422">
        <v>0</v>
      </c>
      <c r="AC422">
        <v>201</v>
      </c>
      <c r="AD422">
        <v>0</v>
      </c>
      <c r="AE422">
        <v>1</v>
      </c>
      <c r="AF422" t="s">
        <v>131</v>
      </c>
      <c r="AG422">
        <v>47</v>
      </c>
      <c r="AH422">
        <v>0</v>
      </c>
      <c r="AI422">
        <v>256</v>
      </c>
      <c r="AJ422">
        <v>71</v>
      </c>
      <c r="AK422">
        <v>1</v>
      </c>
      <c r="AL422">
        <v>0</v>
      </c>
      <c r="AM422">
        <v>259</v>
      </c>
      <c r="AN422">
        <v>0</v>
      </c>
      <c r="AO422">
        <v>0</v>
      </c>
      <c r="AP422">
        <v>148</v>
      </c>
      <c r="AQ422">
        <v>1244</v>
      </c>
      <c r="AR422">
        <v>0</v>
      </c>
      <c r="AS422">
        <v>0</v>
      </c>
      <c r="AT422">
        <v>1</v>
      </c>
      <c r="AU422">
        <v>148</v>
      </c>
      <c r="AV422">
        <v>1244</v>
      </c>
      <c r="AW422">
        <v>2</v>
      </c>
      <c r="AX422">
        <v>161</v>
      </c>
      <c r="AY422">
        <v>1272</v>
      </c>
      <c r="AZ422">
        <v>1</v>
      </c>
      <c r="BA422">
        <v>3</v>
      </c>
      <c r="BB422">
        <v>17</v>
      </c>
      <c r="BC422">
        <v>28</v>
      </c>
      <c r="BD422">
        <v>33</v>
      </c>
      <c r="BE422">
        <v>18</v>
      </c>
      <c r="BF422" t="s">
        <v>130</v>
      </c>
      <c r="BG422" t="s">
        <v>130</v>
      </c>
      <c r="BH422" t="s">
        <v>119</v>
      </c>
      <c r="BI422" t="s">
        <v>131</v>
      </c>
      <c r="BJ422">
        <v>1</v>
      </c>
      <c r="BK422" t="s">
        <v>132</v>
      </c>
      <c r="BL422">
        <v>1</v>
      </c>
      <c r="BM422" t="s">
        <v>131</v>
      </c>
      <c r="BN422">
        <v>1</v>
      </c>
      <c r="BO422">
        <v>48</v>
      </c>
      <c r="BP422">
        <v>64</v>
      </c>
      <c r="BQ422">
        <v>166</v>
      </c>
      <c r="BR422">
        <v>46.1</v>
      </c>
      <c r="BS422">
        <v>68</v>
      </c>
      <c r="BT422">
        <v>29.8</v>
      </c>
      <c r="BU422">
        <v>37.200000000000003</v>
      </c>
      <c r="BV422">
        <v>59.2</v>
      </c>
      <c r="BW422">
        <v>19.7</v>
      </c>
      <c r="BX422">
        <v>529.9</v>
      </c>
      <c r="BY422">
        <v>798.4</v>
      </c>
      <c r="BZ422">
        <v>362.3</v>
      </c>
      <c r="CA422">
        <v>0</v>
      </c>
      <c r="CB422">
        <v>259</v>
      </c>
      <c r="CC422">
        <v>0</v>
      </c>
      <c r="CD422">
        <v>0</v>
      </c>
      <c r="CE422" t="s">
        <v>130</v>
      </c>
      <c r="CF422">
        <v>201</v>
      </c>
      <c r="CG422" t="s">
        <v>134</v>
      </c>
      <c r="CH422">
        <v>0</v>
      </c>
      <c r="CI422">
        <v>0</v>
      </c>
      <c r="CJ422">
        <v>0</v>
      </c>
      <c r="CK422">
        <v>67.8</v>
      </c>
      <c r="CL422">
        <v>206.8</v>
      </c>
      <c r="CM422">
        <v>21.4</v>
      </c>
      <c r="CN422">
        <v>256</v>
      </c>
      <c r="CO422" t="s">
        <v>134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256</v>
      </c>
      <c r="CW422">
        <v>0</v>
      </c>
      <c r="CX422">
        <v>0</v>
      </c>
      <c r="CY422">
        <v>0</v>
      </c>
      <c r="CZ422">
        <v>259</v>
      </c>
      <c r="DA422">
        <v>0</v>
      </c>
      <c r="DB422" t="s">
        <v>133</v>
      </c>
      <c r="DC422" t="s">
        <v>149</v>
      </c>
      <c r="DD422">
        <v>1</v>
      </c>
      <c r="DE422">
        <v>5.04</v>
      </c>
      <c r="DF422">
        <v>1.99</v>
      </c>
      <c r="DG422">
        <v>65</v>
      </c>
      <c r="DH422">
        <v>3.26</v>
      </c>
      <c r="DI422" t="s">
        <v>149</v>
      </c>
      <c r="DJ422">
        <v>1</v>
      </c>
      <c r="DK422">
        <v>63.1</v>
      </c>
      <c r="DL422">
        <v>31.8</v>
      </c>
      <c r="DM422">
        <v>136</v>
      </c>
      <c r="DN422">
        <v>47.2</v>
      </c>
      <c r="DO422" t="s">
        <v>2085</v>
      </c>
      <c r="DP422" t="s">
        <v>2087</v>
      </c>
      <c r="DQ422" t="s">
        <v>1975</v>
      </c>
      <c r="DR422" t="s">
        <v>32433</v>
      </c>
      <c r="DS422" s="2" t="s">
        <v>32420</v>
      </c>
      <c r="DT422">
        <v>1.4999999999999999E-2</v>
      </c>
    </row>
    <row r="423" spans="1:124" x14ac:dyDescent="0.3">
      <c r="A423">
        <v>52404</v>
      </c>
      <c r="B423">
        <v>18</v>
      </c>
      <c r="C423" t="s">
        <v>2091</v>
      </c>
      <c r="D423" t="s">
        <v>119</v>
      </c>
      <c r="E423">
        <v>3</v>
      </c>
      <c r="F423">
        <v>1</v>
      </c>
      <c r="G423" t="s">
        <v>2092</v>
      </c>
      <c r="H423" t="s">
        <v>121</v>
      </c>
      <c r="I423" t="s">
        <v>2093</v>
      </c>
      <c r="J423" t="s">
        <v>1975</v>
      </c>
      <c r="K423">
        <v>91761</v>
      </c>
      <c r="L423" t="s">
        <v>2004</v>
      </c>
      <c r="M423" t="s">
        <v>2094</v>
      </c>
      <c r="N423" t="s">
        <v>160</v>
      </c>
      <c r="O423" t="s">
        <v>127</v>
      </c>
      <c r="P423" t="s">
        <v>2063</v>
      </c>
      <c r="Q423">
        <v>0</v>
      </c>
      <c r="R423">
        <v>3</v>
      </c>
      <c r="S423">
        <v>0</v>
      </c>
      <c r="T423">
        <v>1</v>
      </c>
      <c r="U423">
        <v>0</v>
      </c>
      <c r="V423" t="s">
        <v>2095</v>
      </c>
      <c r="W423" t="s">
        <v>130</v>
      </c>
      <c r="X423" t="s">
        <v>130</v>
      </c>
      <c r="Y423" t="s">
        <v>130</v>
      </c>
      <c r="Z423">
        <v>0</v>
      </c>
      <c r="AA423">
        <v>201</v>
      </c>
      <c r="AB423">
        <v>0</v>
      </c>
      <c r="AC423">
        <v>201</v>
      </c>
      <c r="AD423">
        <v>0</v>
      </c>
      <c r="AE423">
        <v>199</v>
      </c>
      <c r="AF423" t="s">
        <v>134</v>
      </c>
      <c r="AG423">
        <v>25</v>
      </c>
      <c r="AH423">
        <v>0</v>
      </c>
      <c r="AI423">
        <v>256</v>
      </c>
      <c r="AJ423">
        <v>91</v>
      </c>
      <c r="AK423">
        <v>1</v>
      </c>
      <c r="AL423">
        <v>0</v>
      </c>
      <c r="AM423">
        <v>259</v>
      </c>
      <c r="AN423">
        <v>0</v>
      </c>
      <c r="AO423">
        <v>0</v>
      </c>
      <c r="AP423">
        <v>84</v>
      </c>
      <c r="AQ423">
        <v>704</v>
      </c>
      <c r="AR423">
        <v>0</v>
      </c>
      <c r="AS423">
        <v>0</v>
      </c>
      <c r="AT423">
        <v>1</v>
      </c>
      <c r="AU423">
        <v>84</v>
      </c>
      <c r="AV423">
        <v>704</v>
      </c>
      <c r="AW423">
        <v>0</v>
      </c>
      <c r="AX423">
        <v>84</v>
      </c>
      <c r="AY423">
        <v>724</v>
      </c>
      <c r="AZ423">
        <v>1</v>
      </c>
      <c r="BA423">
        <v>4</v>
      </c>
      <c r="BB423">
        <v>19</v>
      </c>
      <c r="BC423">
        <v>33</v>
      </c>
      <c r="BD423">
        <v>32</v>
      </c>
      <c r="BE423">
        <v>12</v>
      </c>
      <c r="BF423" t="s">
        <v>130</v>
      </c>
      <c r="BG423" t="s">
        <v>130</v>
      </c>
      <c r="BH423" t="s">
        <v>119</v>
      </c>
      <c r="BI423" t="s">
        <v>131</v>
      </c>
      <c r="BJ423">
        <v>1</v>
      </c>
      <c r="BK423" t="s">
        <v>132</v>
      </c>
      <c r="BL423">
        <v>1</v>
      </c>
      <c r="BM423" t="s">
        <v>131</v>
      </c>
      <c r="BN423">
        <v>1</v>
      </c>
      <c r="BO423">
        <v>26</v>
      </c>
      <c r="BP423">
        <v>26</v>
      </c>
      <c r="BQ423">
        <v>91</v>
      </c>
      <c r="BR423">
        <v>65.400000000000006</v>
      </c>
      <c r="BS423">
        <v>106.2</v>
      </c>
      <c r="BT423">
        <v>37.4</v>
      </c>
      <c r="BU423">
        <v>15.7</v>
      </c>
      <c r="BV423">
        <v>44</v>
      </c>
      <c r="BW423">
        <v>2.6</v>
      </c>
      <c r="BX423">
        <v>415.3</v>
      </c>
      <c r="BY423">
        <v>808.7</v>
      </c>
      <c r="BZ423">
        <v>223.8</v>
      </c>
      <c r="CA423">
        <v>0</v>
      </c>
      <c r="CB423">
        <v>259</v>
      </c>
      <c r="CC423">
        <v>0</v>
      </c>
      <c r="CD423">
        <v>0</v>
      </c>
      <c r="CE423" t="s">
        <v>130</v>
      </c>
      <c r="CF423">
        <v>201</v>
      </c>
      <c r="CG423" t="s">
        <v>134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256</v>
      </c>
      <c r="CO423" t="s">
        <v>134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256</v>
      </c>
      <c r="CW423">
        <v>0</v>
      </c>
      <c r="CX423">
        <v>0</v>
      </c>
      <c r="CY423">
        <v>0</v>
      </c>
      <c r="CZ423">
        <v>259</v>
      </c>
      <c r="DA423">
        <v>0</v>
      </c>
      <c r="DB423" t="s">
        <v>133</v>
      </c>
      <c r="DC423" t="s">
        <v>132</v>
      </c>
      <c r="DD423">
        <v>1</v>
      </c>
      <c r="DE423">
        <v>2.04</v>
      </c>
      <c r="DF423">
        <v>7.0000000000000007E-2</v>
      </c>
      <c r="DG423">
        <v>28</v>
      </c>
      <c r="DH423">
        <v>0.56000000000000005</v>
      </c>
      <c r="DI423" t="s">
        <v>149</v>
      </c>
      <c r="DJ423">
        <v>1</v>
      </c>
      <c r="DK423">
        <v>56.7</v>
      </c>
      <c r="DL423">
        <v>18.3</v>
      </c>
      <c r="DM423">
        <v>83</v>
      </c>
      <c r="DN423">
        <v>35.200000000000003</v>
      </c>
      <c r="DO423" t="s">
        <v>2091</v>
      </c>
      <c r="DP423" t="s">
        <v>2093</v>
      </c>
      <c r="DQ423" t="s">
        <v>1975</v>
      </c>
      <c r="DR423" t="s">
        <v>32459</v>
      </c>
      <c r="DS423" t="s">
        <v>32460</v>
      </c>
      <c r="DT423">
        <v>0</v>
      </c>
    </row>
    <row r="424" spans="1:124" x14ac:dyDescent="0.3">
      <c r="A424">
        <v>52507</v>
      </c>
      <c r="B424">
        <v>17</v>
      </c>
      <c r="C424" t="s">
        <v>2096</v>
      </c>
      <c r="D424" t="s">
        <v>119</v>
      </c>
      <c r="E424">
        <v>4</v>
      </c>
      <c r="F424">
        <v>1</v>
      </c>
      <c r="G424" t="s">
        <v>2097</v>
      </c>
      <c r="H424" t="s">
        <v>121</v>
      </c>
      <c r="I424" t="s">
        <v>2098</v>
      </c>
      <c r="J424" t="s">
        <v>1975</v>
      </c>
      <c r="K424">
        <v>94117</v>
      </c>
      <c r="L424" t="s">
        <v>2098</v>
      </c>
      <c r="M424" t="s">
        <v>2099</v>
      </c>
      <c r="N424" t="s">
        <v>126</v>
      </c>
      <c r="O424" t="s">
        <v>127</v>
      </c>
      <c r="P424" t="s">
        <v>141</v>
      </c>
      <c r="Q424">
        <v>1</v>
      </c>
      <c r="R424">
        <v>17</v>
      </c>
      <c r="S424">
        <v>1</v>
      </c>
      <c r="T424">
        <v>0</v>
      </c>
      <c r="U424">
        <v>0</v>
      </c>
      <c r="V424" t="s">
        <v>2100</v>
      </c>
      <c r="W424" t="s">
        <v>130</v>
      </c>
      <c r="X424" t="s">
        <v>130</v>
      </c>
      <c r="Y424" t="s">
        <v>130</v>
      </c>
      <c r="Z424">
        <v>16</v>
      </c>
      <c r="AA424">
        <v>1</v>
      </c>
      <c r="AB424">
        <v>0</v>
      </c>
      <c r="AC424">
        <v>1</v>
      </c>
      <c r="AD424">
        <v>31</v>
      </c>
      <c r="AE424">
        <v>1</v>
      </c>
      <c r="AF424" t="s">
        <v>132</v>
      </c>
      <c r="AG424">
        <v>41</v>
      </c>
      <c r="AH424">
        <v>98</v>
      </c>
      <c r="AI424">
        <v>1</v>
      </c>
      <c r="AJ424">
        <v>0</v>
      </c>
      <c r="AK424">
        <v>257</v>
      </c>
      <c r="AL424">
        <v>0</v>
      </c>
      <c r="AM424">
        <v>259</v>
      </c>
      <c r="AN424">
        <v>60</v>
      </c>
      <c r="AO424">
        <v>527</v>
      </c>
      <c r="AP424">
        <v>0</v>
      </c>
      <c r="AQ424">
        <v>0</v>
      </c>
      <c r="AR424">
        <v>0</v>
      </c>
      <c r="AS424">
        <v>0</v>
      </c>
      <c r="AT424">
        <v>1</v>
      </c>
      <c r="AU424">
        <v>66</v>
      </c>
      <c r="AV424">
        <v>601</v>
      </c>
      <c r="AW424">
        <v>2</v>
      </c>
      <c r="AX424">
        <v>65</v>
      </c>
      <c r="AY424">
        <v>602</v>
      </c>
      <c r="AZ424">
        <v>1</v>
      </c>
      <c r="BA424">
        <v>7</v>
      </c>
      <c r="BB424">
        <v>23</v>
      </c>
      <c r="BC424">
        <v>24</v>
      </c>
      <c r="BD424">
        <v>22</v>
      </c>
      <c r="BE424">
        <v>24</v>
      </c>
      <c r="BF424" t="s">
        <v>130</v>
      </c>
      <c r="BG424" t="s">
        <v>130</v>
      </c>
      <c r="BH424" t="s">
        <v>119</v>
      </c>
      <c r="BI424" t="s">
        <v>132</v>
      </c>
      <c r="BJ424">
        <v>1</v>
      </c>
      <c r="BK424" t="s">
        <v>132</v>
      </c>
      <c r="BL424">
        <v>1</v>
      </c>
      <c r="BM424" t="s">
        <v>132</v>
      </c>
      <c r="BN424">
        <v>1</v>
      </c>
      <c r="BO424">
        <v>49</v>
      </c>
      <c r="BP424">
        <v>44</v>
      </c>
      <c r="BQ424">
        <v>275</v>
      </c>
      <c r="BR424">
        <v>19</v>
      </c>
      <c r="BS424">
        <v>26.9</v>
      </c>
      <c r="BT424">
        <v>13</v>
      </c>
      <c r="BU424">
        <v>18.5</v>
      </c>
      <c r="BV424">
        <v>35.299999999999997</v>
      </c>
      <c r="BW424">
        <v>7.1</v>
      </c>
      <c r="BX424">
        <v>151.69999999999999</v>
      </c>
      <c r="BY424">
        <v>264.5</v>
      </c>
      <c r="BZ424">
        <v>91.4</v>
      </c>
      <c r="CA424">
        <v>0</v>
      </c>
      <c r="CB424">
        <v>259</v>
      </c>
      <c r="CC424">
        <v>0</v>
      </c>
      <c r="CD424">
        <v>0</v>
      </c>
      <c r="CE424" t="s">
        <v>130</v>
      </c>
      <c r="CF424">
        <v>1</v>
      </c>
      <c r="CG424" t="s">
        <v>132</v>
      </c>
      <c r="CH424">
        <v>1.25</v>
      </c>
      <c r="CI424">
        <v>2.6</v>
      </c>
      <c r="CJ424">
        <v>0.51</v>
      </c>
      <c r="CK424">
        <v>17.100000000000001</v>
      </c>
      <c r="CL424">
        <v>87.7</v>
      </c>
      <c r="CM424">
        <v>4.4000000000000004</v>
      </c>
      <c r="CN424">
        <v>1</v>
      </c>
      <c r="CO424" t="s">
        <v>132</v>
      </c>
      <c r="CP424">
        <v>69</v>
      </c>
      <c r="CQ424">
        <v>58.7</v>
      </c>
      <c r="CR424">
        <v>80.400000000000006</v>
      </c>
      <c r="CS424">
        <v>35.4</v>
      </c>
      <c r="CT424">
        <v>69</v>
      </c>
      <c r="CU424">
        <v>632</v>
      </c>
      <c r="CV424">
        <v>1</v>
      </c>
      <c r="CW424">
        <v>18</v>
      </c>
      <c r="CX424">
        <v>0</v>
      </c>
      <c r="CY424">
        <v>0</v>
      </c>
      <c r="CZ424">
        <v>259</v>
      </c>
      <c r="DA424">
        <v>0</v>
      </c>
      <c r="DB424" t="s">
        <v>133</v>
      </c>
      <c r="DC424" t="s">
        <v>132</v>
      </c>
      <c r="DD424">
        <v>1</v>
      </c>
      <c r="DE424">
        <v>3.15</v>
      </c>
      <c r="DF424">
        <v>0.11</v>
      </c>
      <c r="DG424">
        <v>27</v>
      </c>
      <c r="DH424">
        <v>0.87</v>
      </c>
      <c r="DI424" t="s">
        <v>132</v>
      </c>
      <c r="DJ424">
        <v>1</v>
      </c>
      <c r="DK424">
        <v>49.6</v>
      </c>
      <c r="DL424">
        <v>9.6</v>
      </c>
      <c r="DM424">
        <v>64</v>
      </c>
      <c r="DN424">
        <v>24.4</v>
      </c>
      <c r="DO424" t="s">
        <v>2096</v>
      </c>
      <c r="DP424" t="s">
        <v>2098</v>
      </c>
      <c r="DQ424" t="s">
        <v>1975</v>
      </c>
      <c r="DR424" t="s">
        <v>32513</v>
      </c>
      <c r="DS424" s="2" t="s">
        <v>32452</v>
      </c>
      <c r="DT424">
        <v>5.0000000000000001E-3</v>
      </c>
    </row>
    <row r="425" spans="1:124" x14ac:dyDescent="0.3">
      <c r="A425">
        <v>52513</v>
      </c>
      <c r="B425">
        <v>18</v>
      </c>
      <c r="C425" t="s">
        <v>2101</v>
      </c>
      <c r="D425" t="s">
        <v>119</v>
      </c>
      <c r="E425">
        <v>4</v>
      </c>
      <c r="F425">
        <v>1</v>
      </c>
      <c r="G425" t="s">
        <v>2102</v>
      </c>
      <c r="H425" t="s">
        <v>121</v>
      </c>
      <c r="I425" t="s">
        <v>2103</v>
      </c>
      <c r="J425" t="s">
        <v>1975</v>
      </c>
      <c r="K425">
        <v>93110</v>
      </c>
      <c r="L425" t="s">
        <v>2103</v>
      </c>
      <c r="M425" t="s">
        <v>2104</v>
      </c>
      <c r="N425" t="s">
        <v>126</v>
      </c>
      <c r="O425" t="s">
        <v>127</v>
      </c>
      <c r="P425" t="s">
        <v>141</v>
      </c>
      <c r="Q425">
        <v>0</v>
      </c>
      <c r="R425">
        <v>14</v>
      </c>
      <c r="S425">
        <v>1</v>
      </c>
      <c r="T425">
        <v>1</v>
      </c>
      <c r="U425">
        <v>0</v>
      </c>
      <c r="V425" t="s">
        <v>2105</v>
      </c>
      <c r="W425" t="s">
        <v>130</v>
      </c>
      <c r="X425" t="s">
        <v>130</v>
      </c>
      <c r="Y425" t="s">
        <v>130</v>
      </c>
      <c r="Z425">
        <v>36</v>
      </c>
      <c r="AA425">
        <v>1</v>
      </c>
      <c r="AB425">
        <v>0</v>
      </c>
      <c r="AC425">
        <v>1</v>
      </c>
      <c r="AD425">
        <v>42</v>
      </c>
      <c r="AE425">
        <v>1</v>
      </c>
      <c r="AF425" t="s">
        <v>132</v>
      </c>
      <c r="AG425">
        <v>62</v>
      </c>
      <c r="AH425">
        <v>95</v>
      </c>
      <c r="AI425">
        <v>1</v>
      </c>
      <c r="AJ425">
        <v>0</v>
      </c>
      <c r="AK425">
        <v>199</v>
      </c>
      <c r="AL425">
        <v>0</v>
      </c>
      <c r="AM425">
        <v>259</v>
      </c>
      <c r="AN425">
        <v>84</v>
      </c>
      <c r="AO425">
        <v>715</v>
      </c>
      <c r="AP425">
        <v>9</v>
      </c>
      <c r="AQ425">
        <v>85</v>
      </c>
      <c r="AR425">
        <v>0</v>
      </c>
      <c r="AS425">
        <v>0</v>
      </c>
      <c r="AT425">
        <v>1</v>
      </c>
      <c r="AU425">
        <v>94</v>
      </c>
      <c r="AV425">
        <v>859</v>
      </c>
      <c r="AW425">
        <v>5</v>
      </c>
      <c r="AX425">
        <v>97</v>
      </c>
      <c r="AY425">
        <v>862</v>
      </c>
      <c r="AZ425">
        <v>1</v>
      </c>
      <c r="BA425">
        <v>9</v>
      </c>
      <c r="BB425">
        <v>20</v>
      </c>
      <c r="BC425">
        <v>31</v>
      </c>
      <c r="BD425">
        <v>24</v>
      </c>
      <c r="BE425">
        <v>16</v>
      </c>
      <c r="BF425" t="s">
        <v>130</v>
      </c>
      <c r="BG425" t="s">
        <v>130</v>
      </c>
      <c r="BH425" t="s">
        <v>119</v>
      </c>
      <c r="BI425" t="s">
        <v>132</v>
      </c>
      <c r="BJ425">
        <v>1</v>
      </c>
      <c r="BK425" t="s">
        <v>149</v>
      </c>
      <c r="BL425">
        <v>1</v>
      </c>
      <c r="BM425" t="s">
        <v>149</v>
      </c>
      <c r="BN425">
        <v>1</v>
      </c>
      <c r="BO425">
        <v>68</v>
      </c>
      <c r="BP425">
        <v>51</v>
      </c>
      <c r="BQ425">
        <v>245</v>
      </c>
      <c r="BR425">
        <v>15.1</v>
      </c>
      <c r="BS425">
        <v>21.7</v>
      </c>
      <c r="BT425">
        <v>10.1</v>
      </c>
      <c r="BU425">
        <v>11.3</v>
      </c>
      <c r="BV425">
        <v>26.3</v>
      </c>
      <c r="BW425">
        <v>2.9</v>
      </c>
      <c r="BX425">
        <v>137.9</v>
      </c>
      <c r="BY425">
        <v>253.9</v>
      </c>
      <c r="BZ425">
        <v>76</v>
      </c>
      <c r="CA425">
        <v>0</v>
      </c>
      <c r="CB425">
        <v>259</v>
      </c>
      <c r="CC425">
        <v>0</v>
      </c>
      <c r="CD425">
        <v>0</v>
      </c>
      <c r="CE425" t="s">
        <v>130</v>
      </c>
      <c r="CF425">
        <v>1</v>
      </c>
      <c r="CG425" t="s">
        <v>149</v>
      </c>
      <c r="CH425">
        <v>0.16</v>
      </c>
      <c r="CI425">
        <v>0.77</v>
      </c>
      <c r="CJ425">
        <v>0.01</v>
      </c>
      <c r="CK425">
        <v>22.4</v>
      </c>
      <c r="CL425">
        <v>75.7</v>
      </c>
      <c r="CM425">
        <v>8.1</v>
      </c>
      <c r="CN425">
        <v>1</v>
      </c>
      <c r="CO425" t="s">
        <v>132</v>
      </c>
      <c r="CP425">
        <v>94</v>
      </c>
      <c r="CQ425">
        <v>75.8</v>
      </c>
      <c r="CR425">
        <v>90.6</v>
      </c>
      <c r="CS425">
        <v>59.9</v>
      </c>
      <c r="CT425">
        <v>94</v>
      </c>
      <c r="CU425">
        <v>803</v>
      </c>
      <c r="CV425">
        <v>1</v>
      </c>
      <c r="CW425">
        <v>15</v>
      </c>
      <c r="CX425">
        <v>0</v>
      </c>
      <c r="CY425">
        <v>0</v>
      </c>
      <c r="CZ425">
        <v>259</v>
      </c>
      <c r="DA425">
        <v>0</v>
      </c>
      <c r="DB425" t="s">
        <v>133</v>
      </c>
      <c r="DC425" t="s">
        <v>132</v>
      </c>
      <c r="DD425">
        <v>1</v>
      </c>
      <c r="DE425">
        <v>5.27</v>
      </c>
      <c r="DF425">
        <v>0.73</v>
      </c>
      <c r="DG425">
        <v>22</v>
      </c>
      <c r="DH425">
        <v>2.2599999999999998</v>
      </c>
      <c r="DI425" t="s">
        <v>132</v>
      </c>
      <c r="DJ425">
        <v>1</v>
      </c>
      <c r="DK425">
        <v>54.7</v>
      </c>
      <c r="DL425">
        <v>14.5</v>
      </c>
      <c r="DM425">
        <v>70</v>
      </c>
      <c r="DN425">
        <v>31.2</v>
      </c>
      <c r="DO425" t="s">
        <v>2101</v>
      </c>
      <c r="DP425" t="s">
        <v>2103</v>
      </c>
      <c r="DQ425" t="s">
        <v>1975</v>
      </c>
      <c r="DR425" t="s">
        <v>32421</v>
      </c>
      <c r="DS425" t="s">
        <v>32460</v>
      </c>
      <c r="DT425">
        <v>0</v>
      </c>
    </row>
    <row r="426" spans="1:124" x14ac:dyDescent="0.3">
      <c r="A426">
        <v>52514</v>
      </c>
      <c r="B426">
        <v>17</v>
      </c>
      <c r="C426" t="s">
        <v>2106</v>
      </c>
      <c r="D426" t="s">
        <v>119</v>
      </c>
      <c r="E426">
        <v>4</v>
      </c>
      <c r="F426">
        <v>1</v>
      </c>
      <c r="G426" t="s">
        <v>2107</v>
      </c>
      <c r="H426" t="s">
        <v>121</v>
      </c>
      <c r="I426" t="s">
        <v>2108</v>
      </c>
      <c r="J426" t="s">
        <v>1975</v>
      </c>
      <c r="K426">
        <v>95129</v>
      </c>
      <c r="L426" t="s">
        <v>2109</v>
      </c>
      <c r="M426" t="s">
        <v>2110</v>
      </c>
      <c r="N426" t="s">
        <v>160</v>
      </c>
      <c r="O426" t="s">
        <v>127</v>
      </c>
      <c r="P426" t="s">
        <v>2111</v>
      </c>
      <c r="Q426">
        <v>1</v>
      </c>
      <c r="R426">
        <v>42</v>
      </c>
      <c r="S426">
        <v>1</v>
      </c>
      <c r="T426">
        <v>0</v>
      </c>
      <c r="U426">
        <v>0</v>
      </c>
      <c r="V426" t="s">
        <v>2112</v>
      </c>
      <c r="W426" t="s">
        <v>130</v>
      </c>
      <c r="X426" t="s">
        <v>130</v>
      </c>
      <c r="Y426" t="s">
        <v>130</v>
      </c>
      <c r="Z426">
        <v>17</v>
      </c>
      <c r="AA426">
        <v>1</v>
      </c>
      <c r="AB426">
        <v>2</v>
      </c>
      <c r="AC426">
        <v>1</v>
      </c>
      <c r="AD426">
        <v>66</v>
      </c>
      <c r="AE426">
        <v>1</v>
      </c>
      <c r="AF426" t="s">
        <v>132</v>
      </c>
      <c r="AG426">
        <v>87</v>
      </c>
      <c r="AH426">
        <v>95</v>
      </c>
      <c r="AI426">
        <v>1</v>
      </c>
      <c r="AJ426">
        <v>0</v>
      </c>
      <c r="AK426">
        <v>257</v>
      </c>
      <c r="AL426">
        <v>0</v>
      </c>
      <c r="AM426">
        <v>259</v>
      </c>
      <c r="AN426">
        <v>117</v>
      </c>
      <c r="AO426">
        <v>1095</v>
      </c>
      <c r="AP426">
        <v>0</v>
      </c>
      <c r="AQ426">
        <v>0</v>
      </c>
      <c r="AR426">
        <v>0</v>
      </c>
      <c r="AS426">
        <v>0</v>
      </c>
      <c r="AT426">
        <v>1</v>
      </c>
      <c r="AU426">
        <v>148</v>
      </c>
      <c r="AV426">
        <v>1465</v>
      </c>
      <c r="AW426">
        <v>2</v>
      </c>
      <c r="AX426">
        <v>156</v>
      </c>
      <c r="AY426">
        <v>1465</v>
      </c>
      <c r="AZ426">
        <v>1</v>
      </c>
      <c r="BA426">
        <v>8</v>
      </c>
      <c r="BB426">
        <v>22</v>
      </c>
      <c r="BC426">
        <v>28</v>
      </c>
      <c r="BD426">
        <v>27</v>
      </c>
      <c r="BE426">
        <v>16</v>
      </c>
      <c r="BF426" t="s">
        <v>130</v>
      </c>
      <c r="BG426" t="s">
        <v>130</v>
      </c>
      <c r="BH426" t="s">
        <v>119</v>
      </c>
      <c r="BI426" t="s">
        <v>132</v>
      </c>
      <c r="BJ426">
        <v>1</v>
      </c>
      <c r="BK426" t="s">
        <v>132</v>
      </c>
      <c r="BL426">
        <v>1</v>
      </c>
      <c r="BM426" t="s">
        <v>132</v>
      </c>
      <c r="BN426">
        <v>1</v>
      </c>
      <c r="BO426">
        <v>99</v>
      </c>
      <c r="BP426">
        <v>100</v>
      </c>
      <c r="BQ426">
        <v>444</v>
      </c>
      <c r="BR426">
        <v>24.4</v>
      </c>
      <c r="BS426">
        <v>30.7</v>
      </c>
      <c r="BT426">
        <v>19.100000000000001</v>
      </c>
      <c r="BU426">
        <v>24</v>
      </c>
      <c r="BV426">
        <v>35.799999999999997</v>
      </c>
      <c r="BW426">
        <v>15</v>
      </c>
      <c r="BX426">
        <v>169.8</v>
      </c>
      <c r="BY426">
        <v>277.60000000000002</v>
      </c>
      <c r="BZ426">
        <v>111.8</v>
      </c>
      <c r="CA426">
        <v>0</v>
      </c>
      <c r="CB426">
        <v>259</v>
      </c>
      <c r="CC426">
        <v>0</v>
      </c>
      <c r="CD426">
        <v>0</v>
      </c>
      <c r="CE426" t="s">
        <v>130</v>
      </c>
      <c r="CF426">
        <v>1</v>
      </c>
      <c r="CG426" t="s">
        <v>132</v>
      </c>
      <c r="CH426">
        <v>1.27</v>
      </c>
      <c r="CI426">
        <v>2.08</v>
      </c>
      <c r="CJ426">
        <v>0.72</v>
      </c>
      <c r="CK426">
        <v>9.6</v>
      </c>
      <c r="CL426">
        <v>42.8</v>
      </c>
      <c r="CM426">
        <v>2.8</v>
      </c>
      <c r="CN426">
        <v>1</v>
      </c>
      <c r="CO426" t="s">
        <v>132</v>
      </c>
      <c r="CP426">
        <v>157</v>
      </c>
      <c r="CQ426">
        <v>67.400000000000006</v>
      </c>
      <c r="CR426">
        <v>80.8</v>
      </c>
      <c r="CS426">
        <v>53</v>
      </c>
      <c r="CT426">
        <v>157</v>
      </c>
      <c r="CU426">
        <v>1504</v>
      </c>
      <c r="CV426">
        <v>1</v>
      </c>
      <c r="CW426">
        <v>13</v>
      </c>
      <c r="CX426">
        <v>0</v>
      </c>
      <c r="CY426">
        <v>0</v>
      </c>
      <c r="CZ426">
        <v>259</v>
      </c>
      <c r="DA426">
        <v>0</v>
      </c>
      <c r="DB426" t="s">
        <v>133</v>
      </c>
      <c r="DC426" t="s">
        <v>149</v>
      </c>
      <c r="DD426">
        <v>1</v>
      </c>
      <c r="DE426">
        <v>5.81</v>
      </c>
      <c r="DF426">
        <v>1.4</v>
      </c>
      <c r="DG426">
        <v>37</v>
      </c>
      <c r="DH426">
        <v>3.06</v>
      </c>
      <c r="DI426" t="s">
        <v>149</v>
      </c>
      <c r="DJ426">
        <v>1</v>
      </c>
      <c r="DK426">
        <v>62.7</v>
      </c>
      <c r="DL426">
        <v>30.2</v>
      </c>
      <c r="DM426">
        <v>112</v>
      </c>
      <c r="DN426">
        <v>46</v>
      </c>
      <c r="DO426" t="s">
        <v>32656</v>
      </c>
      <c r="DP426" t="s">
        <v>2108</v>
      </c>
      <c r="DQ426" t="s">
        <v>1975</v>
      </c>
      <c r="DR426" t="s">
        <v>32463</v>
      </c>
      <c r="DS426" t="s">
        <v>32460</v>
      </c>
      <c r="DT426">
        <v>0</v>
      </c>
    </row>
    <row r="427" spans="1:124" x14ac:dyDescent="0.3">
      <c r="A427">
        <v>52515</v>
      </c>
      <c r="B427">
        <v>18</v>
      </c>
      <c r="C427" t="s">
        <v>2113</v>
      </c>
      <c r="D427" t="s">
        <v>119</v>
      </c>
      <c r="E427">
        <v>2</v>
      </c>
      <c r="F427">
        <v>1</v>
      </c>
      <c r="G427" t="s">
        <v>2114</v>
      </c>
      <c r="H427" t="s">
        <v>121</v>
      </c>
      <c r="I427" t="s">
        <v>2115</v>
      </c>
      <c r="J427" t="s">
        <v>1975</v>
      </c>
      <c r="K427">
        <v>90720</v>
      </c>
      <c r="L427" t="s">
        <v>2016</v>
      </c>
      <c r="M427" t="s">
        <v>2116</v>
      </c>
      <c r="N427" t="s">
        <v>126</v>
      </c>
      <c r="O427" t="s">
        <v>208</v>
      </c>
      <c r="P427" t="s">
        <v>209</v>
      </c>
      <c r="Q427">
        <v>0</v>
      </c>
      <c r="R427">
        <v>32</v>
      </c>
      <c r="S427">
        <v>1</v>
      </c>
      <c r="T427">
        <v>0</v>
      </c>
      <c r="U427">
        <v>0</v>
      </c>
      <c r="V427" t="s">
        <v>1983</v>
      </c>
      <c r="W427" t="s">
        <v>130</v>
      </c>
      <c r="X427" t="s">
        <v>130</v>
      </c>
      <c r="Y427" t="s">
        <v>130</v>
      </c>
      <c r="Z427">
        <v>33</v>
      </c>
      <c r="AA427">
        <v>1</v>
      </c>
      <c r="AB427">
        <v>0</v>
      </c>
      <c r="AC427">
        <v>1</v>
      </c>
      <c r="AD427">
        <v>57</v>
      </c>
      <c r="AE427">
        <v>1</v>
      </c>
      <c r="AF427" t="s">
        <v>131</v>
      </c>
      <c r="AG427">
        <v>101</v>
      </c>
      <c r="AH427">
        <v>96</v>
      </c>
      <c r="AI427">
        <v>1</v>
      </c>
      <c r="AJ427">
        <v>0</v>
      </c>
      <c r="AK427">
        <v>257</v>
      </c>
      <c r="AL427">
        <v>0</v>
      </c>
      <c r="AM427">
        <v>259</v>
      </c>
      <c r="AN427">
        <v>140</v>
      </c>
      <c r="AO427">
        <v>1213</v>
      </c>
      <c r="AP427">
        <v>0</v>
      </c>
      <c r="AQ427">
        <v>0</v>
      </c>
      <c r="AR427">
        <v>0</v>
      </c>
      <c r="AS427">
        <v>0</v>
      </c>
      <c r="AT427">
        <v>1</v>
      </c>
      <c r="AU427">
        <v>153</v>
      </c>
      <c r="AV427">
        <v>1392</v>
      </c>
      <c r="AW427">
        <v>6</v>
      </c>
      <c r="AX427">
        <v>158</v>
      </c>
      <c r="AY427">
        <v>1434</v>
      </c>
      <c r="AZ427">
        <v>1</v>
      </c>
      <c r="BA427">
        <v>10</v>
      </c>
      <c r="BB427">
        <v>27</v>
      </c>
      <c r="BC427">
        <v>27</v>
      </c>
      <c r="BD427">
        <v>24</v>
      </c>
      <c r="BE427">
        <v>12</v>
      </c>
      <c r="BF427" t="s">
        <v>130</v>
      </c>
      <c r="BG427" t="s">
        <v>130</v>
      </c>
      <c r="BH427" t="s">
        <v>119</v>
      </c>
      <c r="BI427" t="s">
        <v>132</v>
      </c>
      <c r="BJ427">
        <v>1</v>
      </c>
      <c r="BK427" t="s">
        <v>132</v>
      </c>
      <c r="BL427">
        <v>1</v>
      </c>
      <c r="BM427" t="s">
        <v>132</v>
      </c>
      <c r="BN427">
        <v>1</v>
      </c>
      <c r="BO427">
        <v>118</v>
      </c>
      <c r="BP427">
        <v>166</v>
      </c>
      <c r="BQ427">
        <v>467</v>
      </c>
      <c r="BR427">
        <v>24.3</v>
      </c>
      <c r="BS427">
        <v>29.5</v>
      </c>
      <c r="BT427">
        <v>19.8</v>
      </c>
      <c r="BU427">
        <v>30.8</v>
      </c>
      <c r="BV427">
        <v>41.3</v>
      </c>
      <c r="BW427">
        <v>22.2</v>
      </c>
      <c r="BX427">
        <v>206</v>
      </c>
      <c r="BY427">
        <v>299.39999999999998</v>
      </c>
      <c r="BZ427">
        <v>150</v>
      </c>
      <c r="CA427">
        <v>0</v>
      </c>
      <c r="CB427">
        <v>259</v>
      </c>
      <c r="CC427">
        <v>0</v>
      </c>
      <c r="CD427">
        <v>0</v>
      </c>
      <c r="CE427" t="s">
        <v>130</v>
      </c>
      <c r="CF427">
        <v>1</v>
      </c>
      <c r="CG427" t="s">
        <v>132</v>
      </c>
      <c r="CH427">
        <v>0.63</v>
      </c>
      <c r="CI427">
        <v>1.1499999999999999</v>
      </c>
      <c r="CJ427">
        <v>0.31</v>
      </c>
      <c r="CK427">
        <v>43.8</v>
      </c>
      <c r="CL427">
        <v>87.2</v>
      </c>
      <c r="CM427">
        <v>24.6</v>
      </c>
      <c r="CN427">
        <v>1</v>
      </c>
      <c r="CO427" t="s">
        <v>132</v>
      </c>
      <c r="CP427">
        <v>156</v>
      </c>
      <c r="CQ427">
        <v>57.3</v>
      </c>
      <c r="CR427">
        <v>71.599999999999994</v>
      </c>
      <c r="CS427">
        <v>42.1</v>
      </c>
      <c r="CT427">
        <v>156</v>
      </c>
      <c r="CU427">
        <v>1408</v>
      </c>
      <c r="CV427">
        <v>1</v>
      </c>
      <c r="CW427">
        <v>27</v>
      </c>
      <c r="CX427">
        <v>0</v>
      </c>
      <c r="CY427">
        <v>0</v>
      </c>
      <c r="CZ427">
        <v>259</v>
      </c>
      <c r="DA427">
        <v>0</v>
      </c>
      <c r="DB427" t="s">
        <v>133</v>
      </c>
      <c r="DC427" t="s">
        <v>131</v>
      </c>
      <c r="DD427">
        <v>1</v>
      </c>
      <c r="DE427">
        <v>0.9</v>
      </c>
      <c r="DF427">
        <v>0</v>
      </c>
      <c r="DG427">
        <v>41</v>
      </c>
      <c r="DH427">
        <v>0</v>
      </c>
      <c r="DI427" t="s">
        <v>132</v>
      </c>
      <c r="DJ427">
        <v>1</v>
      </c>
      <c r="DK427">
        <v>31.1</v>
      </c>
      <c r="DL427">
        <v>5.3</v>
      </c>
      <c r="DM427">
        <v>100</v>
      </c>
      <c r="DN427">
        <v>13.7</v>
      </c>
      <c r="DO427" t="s">
        <v>2113</v>
      </c>
      <c r="DP427" t="s">
        <v>2115</v>
      </c>
      <c r="DQ427" t="s">
        <v>1975</v>
      </c>
      <c r="DR427" t="s">
        <v>32418</v>
      </c>
      <c r="DS427" s="2" t="s">
        <v>32452</v>
      </c>
      <c r="DT427">
        <v>5.0000000000000001E-3</v>
      </c>
    </row>
    <row r="428" spans="1:124" x14ac:dyDescent="0.3">
      <c r="A428">
        <v>52521</v>
      </c>
      <c r="B428">
        <v>18</v>
      </c>
      <c r="C428" t="s">
        <v>2117</v>
      </c>
      <c r="D428" t="s">
        <v>119</v>
      </c>
      <c r="E428">
        <v>3</v>
      </c>
      <c r="F428">
        <v>1</v>
      </c>
      <c r="G428" t="s">
        <v>2118</v>
      </c>
      <c r="H428" t="s">
        <v>121</v>
      </c>
      <c r="I428" t="s">
        <v>2119</v>
      </c>
      <c r="J428" t="s">
        <v>1975</v>
      </c>
      <c r="K428">
        <v>93534</v>
      </c>
      <c r="L428" t="s">
        <v>1993</v>
      </c>
      <c r="M428" t="s">
        <v>2120</v>
      </c>
      <c r="N428" t="s">
        <v>126</v>
      </c>
      <c r="O428" t="s">
        <v>127</v>
      </c>
      <c r="P428" t="s">
        <v>128</v>
      </c>
      <c r="Q428">
        <v>0</v>
      </c>
      <c r="R428">
        <v>30</v>
      </c>
      <c r="S428">
        <v>1</v>
      </c>
      <c r="T428">
        <v>1</v>
      </c>
      <c r="U428">
        <v>0</v>
      </c>
      <c r="V428" t="s">
        <v>2121</v>
      </c>
      <c r="W428" t="s">
        <v>130</v>
      </c>
      <c r="X428" t="s">
        <v>130</v>
      </c>
      <c r="Y428" t="s">
        <v>130</v>
      </c>
      <c r="Z428">
        <v>21</v>
      </c>
      <c r="AA428">
        <v>1</v>
      </c>
      <c r="AB428">
        <v>0</v>
      </c>
      <c r="AC428">
        <v>1</v>
      </c>
      <c r="AD428">
        <v>91</v>
      </c>
      <c r="AE428">
        <v>1</v>
      </c>
      <c r="AF428" t="s">
        <v>132</v>
      </c>
      <c r="AG428">
        <v>138</v>
      </c>
      <c r="AH428">
        <v>98</v>
      </c>
      <c r="AI428">
        <v>1</v>
      </c>
      <c r="AJ428">
        <v>96</v>
      </c>
      <c r="AK428">
        <v>1</v>
      </c>
      <c r="AL428">
        <v>0</v>
      </c>
      <c r="AM428">
        <v>259</v>
      </c>
      <c r="AN428">
        <v>192</v>
      </c>
      <c r="AO428">
        <v>1750</v>
      </c>
      <c r="AP428">
        <v>20</v>
      </c>
      <c r="AQ428">
        <v>170</v>
      </c>
      <c r="AR428">
        <v>0</v>
      </c>
      <c r="AS428">
        <v>0</v>
      </c>
      <c r="AT428">
        <v>1</v>
      </c>
      <c r="AU428">
        <v>215</v>
      </c>
      <c r="AV428">
        <v>1990</v>
      </c>
      <c r="AW428">
        <v>2</v>
      </c>
      <c r="AX428">
        <v>226</v>
      </c>
      <c r="AY428">
        <v>1990</v>
      </c>
      <c r="AZ428">
        <v>1</v>
      </c>
      <c r="BA428">
        <v>8</v>
      </c>
      <c r="BB428">
        <v>21</v>
      </c>
      <c r="BC428">
        <v>28</v>
      </c>
      <c r="BD428">
        <v>24</v>
      </c>
      <c r="BE428">
        <v>19</v>
      </c>
      <c r="BF428" t="s">
        <v>130</v>
      </c>
      <c r="BG428" t="s">
        <v>130</v>
      </c>
      <c r="BH428" t="s">
        <v>119</v>
      </c>
      <c r="BI428" t="s">
        <v>132</v>
      </c>
      <c r="BJ428">
        <v>1</v>
      </c>
      <c r="BK428" t="s">
        <v>132</v>
      </c>
      <c r="BL428">
        <v>1</v>
      </c>
      <c r="BM428" t="s">
        <v>131</v>
      </c>
      <c r="BN428">
        <v>1</v>
      </c>
      <c r="BO428">
        <v>154</v>
      </c>
      <c r="BP428">
        <v>165</v>
      </c>
      <c r="BQ428">
        <v>712</v>
      </c>
      <c r="BR428">
        <v>31.5</v>
      </c>
      <c r="BS428">
        <v>38.5</v>
      </c>
      <c r="BT428">
        <v>25.6</v>
      </c>
      <c r="BU428">
        <v>27.6</v>
      </c>
      <c r="BV428">
        <v>39.200000000000003</v>
      </c>
      <c r="BW428">
        <v>18.7</v>
      </c>
      <c r="BX428">
        <v>208</v>
      </c>
      <c r="BY428">
        <v>300.5</v>
      </c>
      <c r="BZ428">
        <v>152.19999999999999</v>
      </c>
      <c r="CA428">
        <v>0</v>
      </c>
      <c r="CB428">
        <v>259</v>
      </c>
      <c r="CC428">
        <v>0</v>
      </c>
      <c r="CD428">
        <v>0</v>
      </c>
      <c r="CE428" t="s">
        <v>130</v>
      </c>
      <c r="CF428">
        <v>1</v>
      </c>
      <c r="CG428" t="s">
        <v>132</v>
      </c>
      <c r="CH428">
        <v>0.62</v>
      </c>
      <c r="CI428">
        <v>1.17</v>
      </c>
      <c r="CJ428">
        <v>0.28999999999999998</v>
      </c>
      <c r="CK428">
        <v>6.6</v>
      </c>
      <c r="CL428">
        <v>33.6</v>
      </c>
      <c r="CM428">
        <v>1.7</v>
      </c>
      <c r="CN428">
        <v>1</v>
      </c>
      <c r="CO428" t="s">
        <v>132</v>
      </c>
      <c r="CP428">
        <v>211</v>
      </c>
      <c r="CQ428">
        <v>58.9</v>
      </c>
      <c r="CR428">
        <v>71.5</v>
      </c>
      <c r="CS428">
        <v>45.5</v>
      </c>
      <c r="CT428">
        <v>211</v>
      </c>
      <c r="CU428">
        <v>1862</v>
      </c>
      <c r="CV428">
        <v>1</v>
      </c>
      <c r="CW428">
        <v>15</v>
      </c>
      <c r="CX428">
        <v>0</v>
      </c>
      <c r="CY428">
        <v>0</v>
      </c>
      <c r="CZ428">
        <v>259</v>
      </c>
      <c r="DA428">
        <v>0</v>
      </c>
      <c r="DB428" t="s">
        <v>133</v>
      </c>
      <c r="DC428" t="s">
        <v>132</v>
      </c>
      <c r="DD428">
        <v>1</v>
      </c>
      <c r="DE428">
        <v>1.01</v>
      </c>
      <c r="DF428">
        <v>0.11</v>
      </c>
      <c r="DG428">
        <v>82</v>
      </c>
      <c r="DH428">
        <v>0.4</v>
      </c>
      <c r="DI428" t="s">
        <v>132</v>
      </c>
      <c r="DJ428">
        <v>1</v>
      </c>
      <c r="DK428">
        <v>26.1</v>
      </c>
      <c r="DL428">
        <v>8.1</v>
      </c>
      <c r="DM428">
        <v>205</v>
      </c>
      <c r="DN428">
        <v>15</v>
      </c>
      <c r="DO428" t="s">
        <v>32657</v>
      </c>
      <c r="DP428" t="s">
        <v>2119</v>
      </c>
      <c r="DQ428" t="s">
        <v>1975</v>
      </c>
      <c r="DR428" t="s">
        <v>32444</v>
      </c>
      <c r="DS428" s="2" t="s">
        <v>32431</v>
      </c>
      <c r="DT428">
        <v>0.01</v>
      </c>
    </row>
    <row r="429" spans="1:124" x14ac:dyDescent="0.3">
      <c r="A429">
        <v>52522</v>
      </c>
      <c r="B429">
        <v>18</v>
      </c>
      <c r="C429" t="s">
        <v>2122</v>
      </c>
      <c r="D429" t="s">
        <v>119</v>
      </c>
      <c r="E429">
        <v>3</v>
      </c>
      <c r="F429">
        <v>1</v>
      </c>
      <c r="G429" t="s">
        <v>2123</v>
      </c>
      <c r="H429" t="s">
        <v>121</v>
      </c>
      <c r="I429" t="s">
        <v>2124</v>
      </c>
      <c r="J429" t="s">
        <v>1975</v>
      </c>
      <c r="K429">
        <v>90220</v>
      </c>
      <c r="L429" t="s">
        <v>1993</v>
      </c>
      <c r="M429" t="s">
        <v>2125</v>
      </c>
      <c r="N429" t="s">
        <v>126</v>
      </c>
      <c r="O429" t="s">
        <v>208</v>
      </c>
      <c r="P429" t="s">
        <v>209</v>
      </c>
      <c r="Q429">
        <v>0</v>
      </c>
      <c r="R429">
        <v>36</v>
      </c>
      <c r="S429">
        <v>1</v>
      </c>
      <c r="T429">
        <v>0</v>
      </c>
      <c r="U429">
        <v>0</v>
      </c>
      <c r="V429" t="s">
        <v>168</v>
      </c>
      <c r="W429" t="s">
        <v>130</v>
      </c>
      <c r="X429" t="s">
        <v>130</v>
      </c>
      <c r="Y429" t="s">
        <v>130</v>
      </c>
      <c r="Z429">
        <v>29</v>
      </c>
      <c r="AA429">
        <v>1</v>
      </c>
      <c r="AB429">
        <v>0</v>
      </c>
      <c r="AC429">
        <v>1</v>
      </c>
      <c r="AD429">
        <v>17</v>
      </c>
      <c r="AE429">
        <v>1</v>
      </c>
      <c r="AF429" t="s">
        <v>132</v>
      </c>
      <c r="AG429">
        <v>32</v>
      </c>
      <c r="AH429">
        <v>94</v>
      </c>
      <c r="AI429">
        <v>1</v>
      </c>
      <c r="AJ429">
        <v>0</v>
      </c>
      <c r="AK429">
        <v>257</v>
      </c>
      <c r="AL429">
        <v>0</v>
      </c>
      <c r="AM429">
        <v>259</v>
      </c>
      <c r="AN429">
        <v>43</v>
      </c>
      <c r="AO429">
        <v>415</v>
      </c>
      <c r="AP429">
        <v>0</v>
      </c>
      <c r="AQ429">
        <v>0</v>
      </c>
      <c r="AR429">
        <v>0</v>
      </c>
      <c r="AS429">
        <v>0</v>
      </c>
      <c r="AT429">
        <v>1</v>
      </c>
      <c r="AU429">
        <v>48</v>
      </c>
      <c r="AV429">
        <v>481</v>
      </c>
      <c r="AW429">
        <v>7</v>
      </c>
      <c r="AX429">
        <v>49</v>
      </c>
      <c r="AY429">
        <v>489</v>
      </c>
      <c r="AZ429">
        <v>1</v>
      </c>
      <c r="BA429">
        <v>8</v>
      </c>
      <c r="BB429">
        <v>18</v>
      </c>
      <c r="BC429">
        <v>26</v>
      </c>
      <c r="BD429">
        <v>30</v>
      </c>
      <c r="BE429">
        <v>18</v>
      </c>
      <c r="BF429" t="s">
        <v>130</v>
      </c>
      <c r="BG429" t="s">
        <v>130</v>
      </c>
      <c r="BH429" t="s">
        <v>119</v>
      </c>
      <c r="BI429" t="s">
        <v>132</v>
      </c>
      <c r="BJ429">
        <v>1</v>
      </c>
      <c r="BK429" t="s">
        <v>132</v>
      </c>
      <c r="BL429">
        <v>1</v>
      </c>
      <c r="BM429" t="s">
        <v>132</v>
      </c>
      <c r="BN429">
        <v>1</v>
      </c>
      <c r="BO429">
        <v>33</v>
      </c>
      <c r="BP429">
        <v>35</v>
      </c>
      <c r="BQ429">
        <v>157</v>
      </c>
      <c r="BR429">
        <v>22.7</v>
      </c>
      <c r="BS429">
        <v>37.4</v>
      </c>
      <c r="BT429">
        <v>12.7</v>
      </c>
      <c r="BU429">
        <v>27.5</v>
      </c>
      <c r="BV429">
        <v>48.3</v>
      </c>
      <c r="BW429">
        <v>12.4</v>
      </c>
      <c r="BX429">
        <v>185.6</v>
      </c>
      <c r="BY429">
        <v>374.1</v>
      </c>
      <c r="BZ429">
        <v>98.1</v>
      </c>
      <c r="CA429">
        <v>0</v>
      </c>
      <c r="CB429">
        <v>259</v>
      </c>
      <c r="CC429">
        <v>0</v>
      </c>
      <c r="CD429">
        <v>0</v>
      </c>
      <c r="CE429" t="s">
        <v>130</v>
      </c>
      <c r="CF429">
        <v>1</v>
      </c>
      <c r="CG429" t="s">
        <v>132</v>
      </c>
      <c r="CH429">
        <v>0.72</v>
      </c>
      <c r="CI429">
        <v>1.95</v>
      </c>
      <c r="CJ429">
        <v>0.18</v>
      </c>
      <c r="CK429">
        <v>19.3</v>
      </c>
      <c r="CL429">
        <v>119.9</v>
      </c>
      <c r="CM429">
        <v>4.2</v>
      </c>
      <c r="CN429">
        <v>1</v>
      </c>
      <c r="CO429" t="s">
        <v>132</v>
      </c>
      <c r="CP429">
        <v>49</v>
      </c>
      <c r="CQ429">
        <v>77.900000000000006</v>
      </c>
      <c r="CR429">
        <v>97.7</v>
      </c>
      <c r="CS429">
        <v>56.7</v>
      </c>
      <c r="CT429">
        <v>49</v>
      </c>
      <c r="CU429">
        <v>492</v>
      </c>
      <c r="CV429">
        <v>1</v>
      </c>
      <c r="CW429">
        <v>12</v>
      </c>
      <c r="CX429">
        <v>0</v>
      </c>
      <c r="CY429">
        <v>0</v>
      </c>
      <c r="CZ429">
        <v>259</v>
      </c>
      <c r="DA429">
        <v>0</v>
      </c>
      <c r="DB429" t="s">
        <v>133</v>
      </c>
      <c r="DC429" t="s">
        <v>134</v>
      </c>
      <c r="DD429">
        <v>199</v>
      </c>
      <c r="DE429">
        <v>0</v>
      </c>
      <c r="DF429">
        <v>0</v>
      </c>
      <c r="DG429">
        <v>12</v>
      </c>
      <c r="DH429">
        <v>0</v>
      </c>
      <c r="DI429" t="s">
        <v>132</v>
      </c>
      <c r="DJ429">
        <v>1</v>
      </c>
      <c r="DK429">
        <v>50.3</v>
      </c>
      <c r="DL429">
        <v>4.5999999999999996</v>
      </c>
      <c r="DM429">
        <v>39</v>
      </c>
      <c r="DN429">
        <v>18.100000000000001</v>
      </c>
      <c r="DO429" t="s">
        <v>2122</v>
      </c>
      <c r="DP429" t="s">
        <v>2124</v>
      </c>
      <c r="DQ429" t="s">
        <v>1975</v>
      </c>
      <c r="DR429" t="s">
        <v>32480</v>
      </c>
      <c r="DS429" s="2" t="s">
        <v>32420</v>
      </c>
      <c r="DT429">
        <v>1.4999999999999999E-2</v>
      </c>
    </row>
    <row r="430" spans="1:124" x14ac:dyDescent="0.3">
      <c r="A430">
        <v>52523</v>
      </c>
      <c r="B430">
        <v>18</v>
      </c>
      <c r="C430" t="s">
        <v>2126</v>
      </c>
      <c r="D430" t="s">
        <v>119</v>
      </c>
      <c r="E430">
        <v>3</v>
      </c>
      <c r="F430">
        <v>1</v>
      </c>
      <c r="G430" t="s">
        <v>2127</v>
      </c>
      <c r="H430" t="s">
        <v>121</v>
      </c>
      <c r="I430" t="s">
        <v>2128</v>
      </c>
      <c r="J430" t="s">
        <v>1975</v>
      </c>
      <c r="K430">
        <v>90802</v>
      </c>
      <c r="L430" t="s">
        <v>1993</v>
      </c>
      <c r="M430" t="s">
        <v>2129</v>
      </c>
      <c r="N430" t="s">
        <v>126</v>
      </c>
      <c r="O430" t="s">
        <v>127</v>
      </c>
      <c r="P430" t="s">
        <v>141</v>
      </c>
      <c r="Q430">
        <v>0</v>
      </c>
      <c r="R430">
        <v>16</v>
      </c>
      <c r="S430">
        <v>1</v>
      </c>
      <c r="T430">
        <v>0</v>
      </c>
      <c r="U430">
        <v>0</v>
      </c>
      <c r="V430" t="s">
        <v>2130</v>
      </c>
      <c r="W430" t="s">
        <v>130</v>
      </c>
      <c r="X430" t="s">
        <v>130</v>
      </c>
      <c r="Y430" t="s">
        <v>130</v>
      </c>
      <c r="Z430">
        <v>12</v>
      </c>
      <c r="AA430">
        <v>1</v>
      </c>
      <c r="AB430">
        <v>0</v>
      </c>
      <c r="AC430">
        <v>1</v>
      </c>
      <c r="AD430">
        <v>42</v>
      </c>
      <c r="AE430">
        <v>1</v>
      </c>
      <c r="AF430" t="s">
        <v>132</v>
      </c>
      <c r="AG430">
        <v>58</v>
      </c>
      <c r="AH430">
        <v>99</v>
      </c>
      <c r="AI430">
        <v>1</v>
      </c>
      <c r="AJ430">
        <v>0</v>
      </c>
      <c r="AK430">
        <v>257</v>
      </c>
      <c r="AL430">
        <v>0</v>
      </c>
      <c r="AM430">
        <v>259</v>
      </c>
      <c r="AN430">
        <v>107</v>
      </c>
      <c r="AO430">
        <v>884</v>
      </c>
      <c r="AP430">
        <v>0</v>
      </c>
      <c r="AQ430">
        <v>0</v>
      </c>
      <c r="AR430">
        <v>0</v>
      </c>
      <c r="AS430">
        <v>0</v>
      </c>
      <c r="AT430">
        <v>1</v>
      </c>
      <c r="AU430">
        <v>118</v>
      </c>
      <c r="AV430">
        <v>985</v>
      </c>
      <c r="AW430">
        <v>2</v>
      </c>
      <c r="AX430">
        <v>125</v>
      </c>
      <c r="AY430">
        <v>1038</v>
      </c>
      <c r="AZ430">
        <v>1</v>
      </c>
      <c r="BA430">
        <v>8</v>
      </c>
      <c r="BB430">
        <v>26</v>
      </c>
      <c r="BC430">
        <v>29</v>
      </c>
      <c r="BD430">
        <v>21</v>
      </c>
      <c r="BE430">
        <v>16</v>
      </c>
      <c r="BF430" t="s">
        <v>130</v>
      </c>
      <c r="BG430" t="s">
        <v>130</v>
      </c>
      <c r="BH430" t="s">
        <v>119</v>
      </c>
      <c r="BI430" t="s">
        <v>132</v>
      </c>
      <c r="BJ430">
        <v>1</v>
      </c>
      <c r="BK430" t="s">
        <v>132</v>
      </c>
      <c r="BL430">
        <v>1</v>
      </c>
      <c r="BM430" t="s">
        <v>132</v>
      </c>
      <c r="BN430">
        <v>1</v>
      </c>
      <c r="BO430">
        <v>79</v>
      </c>
      <c r="BP430">
        <v>76</v>
      </c>
      <c r="BQ430">
        <v>302</v>
      </c>
      <c r="BR430">
        <v>24.7</v>
      </c>
      <c r="BS430">
        <v>34.299999999999997</v>
      </c>
      <c r="BT430">
        <v>17.2</v>
      </c>
      <c r="BU430">
        <v>24.6</v>
      </c>
      <c r="BV430">
        <v>37.799999999999997</v>
      </c>
      <c r="BW430">
        <v>14.1</v>
      </c>
      <c r="BX430">
        <v>185.6</v>
      </c>
      <c r="BY430">
        <v>302.39999999999998</v>
      </c>
      <c r="BZ430">
        <v>115.4</v>
      </c>
      <c r="CA430">
        <v>0</v>
      </c>
      <c r="CB430">
        <v>259</v>
      </c>
      <c r="CC430">
        <v>0</v>
      </c>
      <c r="CD430">
        <v>0</v>
      </c>
      <c r="CE430" t="s">
        <v>130</v>
      </c>
      <c r="CF430">
        <v>1</v>
      </c>
      <c r="CG430" t="s">
        <v>132</v>
      </c>
      <c r="CH430">
        <v>0.61</v>
      </c>
      <c r="CI430">
        <v>1.34</v>
      </c>
      <c r="CJ430">
        <v>0.22</v>
      </c>
      <c r="CK430">
        <v>18.399999999999999</v>
      </c>
      <c r="CL430">
        <v>93.9</v>
      </c>
      <c r="CM430">
        <v>4.7</v>
      </c>
      <c r="CN430">
        <v>1</v>
      </c>
      <c r="CO430" t="s">
        <v>132</v>
      </c>
      <c r="CP430">
        <v>127</v>
      </c>
      <c r="CQ430">
        <v>58.7</v>
      </c>
      <c r="CR430">
        <v>74.5</v>
      </c>
      <c r="CS430">
        <v>42</v>
      </c>
      <c r="CT430">
        <v>127</v>
      </c>
      <c r="CU430">
        <v>1062</v>
      </c>
      <c r="CV430">
        <v>1</v>
      </c>
      <c r="CW430">
        <v>15</v>
      </c>
      <c r="CX430">
        <v>0</v>
      </c>
      <c r="CY430">
        <v>0</v>
      </c>
      <c r="CZ430">
        <v>259</v>
      </c>
      <c r="DA430">
        <v>0</v>
      </c>
      <c r="DB430" t="s">
        <v>133</v>
      </c>
      <c r="DC430" t="s">
        <v>132</v>
      </c>
      <c r="DD430">
        <v>1</v>
      </c>
      <c r="DE430">
        <v>1.81</v>
      </c>
      <c r="DF430">
        <v>0.19</v>
      </c>
      <c r="DG430">
        <v>46</v>
      </c>
      <c r="DH430">
        <v>0.71</v>
      </c>
      <c r="DI430" t="s">
        <v>132</v>
      </c>
      <c r="DJ430">
        <v>1</v>
      </c>
      <c r="DK430">
        <v>35.799999999999997</v>
      </c>
      <c r="DL430">
        <v>7.5</v>
      </c>
      <c r="DM430">
        <v>110</v>
      </c>
      <c r="DN430">
        <v>17.5</v>
      </c>
      <c r="DO430" t="s">
        <v>2126</v>
      </c>
      <c r="DP430" t="s">
        <v>2128</v>
      </c>
      <c r="DQ430" t="s">
        <v>1975</v>
      </c>
      <c r="DR430" t="s">
        <v>32418</v>
      </c>
      <c r="DS430" s="2" t="s">
        <v>32452</v>
      </c>
      <c r="DT430">
        <v>5.0000000000000001E-3</v>
      </c>
    </row>
    <row r="431" spans="1:124" x14ac:dyDescent="0.3">
      <c r="A431">
        <v>52524</v>
      </c>
      <c r="B431">
        <v>17</v>
      </c>
      <c r="C431" t="s">
        <v>2131</v>
      </c>
      <c r="D431" t="s">
        <v>119</v>
      </c>
      <c r="E431">
        <v>3</v>
      </c>
      <c r="F431">
        <v>1</v>
      </c>
      <c r="G431" t="s">
        <v>2132</v>
      </c>
      <c r="H431" t="s">
        <v>121</v>
      </c>
      <c r="I431" t="s">
        <v>2133</v>
      </c>
      <c r="J431" t="s">
        <v>1975</v>
      </c>
      <c r="K431">
        <v>95404</v>
      </c>
      <c r="L431" t="s">
        <v>2134</v>
      </c>
      <c r="M431" t="s">
        <v>2135</v>
      </c>
      <c r="N431" t="s">
        <v>126</v>
      </c>
      <c r="O431" t="s">
        <v>127</v>
      </c>
      <c r="P431" t="s">
        <v>141</v>
      </c>
      <c r="Q431">
        <v>0</v>
      </c>
      <c r="R431">
        <v>16</v>
      </c>
      <c r="S431">
        <v>1</v>
      </c>
      <c r="T431">
        <v>1</v>
      </c>
      <c r="U431">
        <v>0</v>
      </c>
      <c r="V431" t="s">
        <v>2136</v>
      </c>
      <c r="W431" t="s">
        <v>130</v>
      </c>
      <c r="X431" t="s">
        <v>130</v>
      </c>
      <c r="Y431" t="s">
        <v>130</v>
      </c>
      <c r="Z431">
        <v>20</v>
      </c>
      <c r="AA431">
        <v>1</v>
      </c>
      <c r="AB431">
        <v>0</v>
      </c>
      <c r="AC431">
        <v>1</v>
      </c>
      <c r="AD431">
        <v>35</v>
      </c>
      <c r="AE431">
        <v>1</v>
      </c>
      <c r="AF431" t="s">
        <v>132</v>
      </c>
      <c r="AG431">
        <v>50</v>
      </c>
      <c r="AH431">
        <v>98</v>
      </c>
      <c r="AI431">
        <v>1</v>
      </c>
      <c r="AJ431">
        <v>0</v>
      </c>
      <c r="AK431">
        <v>201</v>
      </c>
      <c r="AL431">
        <v>0</v>
      </c>
      <c r="AM431">
        <v>259</v>
      </c>
      <c r="AN431">
        <v>57</v>
      </c>
      <c r="AO431">
        <v>478</v>
      </c>
      <c r="AP431">
        <v>0</v>
      </c>
      <c r="AQ431">
        <v>0</v>
      </c>
      <c r="AR431">
        <v>0</v>
      </c>
      <c r="AS431">
        <v>0</v>
      </c>
      <c r="AT431">
        <v>1</v>
      </c>
      <c r="AU431">
        <v>66</v>
      </c>
      <c r="AV431">
        <v>555</v>
      </c>
      <c r="AW431">
        <v>1</v>
      </c>
      <c r="AX431">
        <v>66</v>
      </c>
      <c r="AY431">
        <v>573</v>
      </c>
      <c r="AZ431">
        <v>1</v>
      </c>
      <c r="BA431">
        <v>9</v>
      </c>
      <c r="BB431">
        <v>33</v>
      </c>
      <c r="BC431">
        <v>33</v>
      </c>
      <c r="BD431">
        <v>17</v>
      </c>
      <c r="BE431">
        <v>8</v>
      </c>
      <c r="BF431" t="s">
        <v>130</v>
      </c>
      <c r="BG431" t="s">
        <v>130</v>
      </c>
      <c r="BH431" t="s">
        <v>119</v>
      </c>
      <c r="BI431" t="s">
        <v>132</v>
      </c>
      <c r="BJ431">
        <v>1</v>
      </c>
      <c r="BK431" t="s">
        <v>132</v>
      </c>
      <c r="BL431">
        <v>1</v>
      </c>
      <c r="BM431" t="s">
        <v>132</v>
      </c>
      <c r="BN431">
        <v>1</v>
      </c>
      <c r="BO431">
        <v>60</v>
      </c>
      <c r="BP431">
        <v>52</v>
      </c>
      <c r="BQ431">
        <v>223</v>
      </c>
      <c r="BR431">
        <v>19.5</v>
      </c>
      <c r="BS431">
        <v>26.8</v>
      </c>
      <c r="BT431">
        <v>13.8</v>
      </c>
      <c r="BU431">
        <v>30.2</v>
      </c>
      <c r="BV431">
        <v>48.5</v>
      </c>
      <c r="BW431">
        <v>15.4</v>
      </c>
      <c r="BX431">
        <v>154.1</v>
      </c>
      <c r="BY431">
        <v>270.2</v>
      </c>
      <c r="BZ431">
        <v>92.5</v>
      </c>
      <c r="CA431">
        <v>0</v>
      </c>
      <c r="CB431">
        <v>259</v>
      </c>
      <c r="CC431">
        <v>0</v>
      </c>
      <c r="CD431">
        <v>0</v>
      </c>
      <c r="CE431" t="s">
        <v>130</v>
      </c>
      <c r="CF431">
        <v>1</v>
      </c>
      <c r="CG431" t="s">
        <v>132</v>
      </c>
      <c r="CH431">
        <v>0.89</v>
      </c>
      <c r="CI431">
        <v>2.42</v>
      </c>
      <c r="CJ431">
        <v>0.23</v>
      </c>
      <c r="CK431">
        <v>25.1</v>
      </c>
      <c r="CL431">
        <v>99.8</v>
      </c>
      <c r="CM431">
        <v>7.9</v>
      </c>
      <c r="CN431">
        <v>1</v>
      </c>
      <c r="CO431" t="s">
        <v>132</v>
      </c>
      <c r="CP431">
        <v>66</v>
      </c>
      <c r="CQ431">
        <v>49.4</v>
      </c>
      <c r="CR431">
        <v>72.7</v>
      </c>
      <c r="CS431">
        <v>24.5</v>
      </c>
      <c r="CT431">
        <v>66</v>
      </c>
      <c r="CU431">
        <v>577</v>
      </c>
      <c r="CV431">
        <v>1</v>
      </c>
      <c r="CW431">
        <v>11</v>
      </c>
      <c r="CX431">
        <v>0</v>
      </c>
      <c r="CY431">
        <v>0</v>
      </c>
      <c r="CZ431">
        <v>259</v>
      </c>
      <c r="DA431">
        <v>0</v>
      </c>
      <c r="DB431" t="s">
        <v>133</v>
      </c>
      <c r="DC431" t="s">
        <v>134</v>
      </c>
      <c r="DD431">
        <v>199</v>
      </c>
      <c r="DE431">
        <v>0</v>
      </c>
      <c r="DF431">
        <v>0</v>
      </c>
      <c r="DG431">
        <v>14</v>
      </c>
      <c r="DH431">
        <v>0</v>
      </c>
      <c r="DI431" t="s">
        <v>132</v>
      </c>
      <c r="DJ431">
        <v>1</v>
      </c>
      <c r="DK431">
        <v>65.099999999999994</v>
      </c>
      <c r="DL431">
        <v>13.9</v>
      </c>
      <c r="DM431">
        <v>43</v>
      </c>
      <c r="DN431">
        <v>35.4</v>
      </c>
      <c r="DO431" t="s">
        <v>2131</v>
      </c>
      <c r="DP431" t="s">
        <v>2133</v>
      </c>
      <c r="DQ431" t="s">
        <v>1975</v>
      </c>
      <c r="DR431" t="s">
        <v>32513</v>
      </c>
      <c r="DS431" s="2" t="s">
        <v>32452</v>
      </c>
      <c r="DT431">
        <v>5.0000000000000001E-3</v>
      </c>
    </row>
    <row r="432" spans="1:124" x14ac:dyDescent="0.3">
      <c r="A432">
        <v>52525</v>
      </c>
      <c r="B432">
        <v>18</v>
      </c>
      <c r="C432" t="s">
        <v>2137</v>
      </c>
      <c r="D432" t="s">
        <v>119</v>
      </c>
      <c r="E432">
        <v>5</v>
      </c>
      <c r="F432">
        <v>1</v>
      </c>
      <c r="G432" t="s">
        <v>2138</v>
      </c>
      <c r="H432" t="s">
        <v>121</v>
      </c>
      <c r="I432" t="s">
        <v>2139</v>
      </c>
      <c r="J432" t="s">
        <v>1975</v>
      </c>
      <c r="K432">
        <v>92025</v>
      </c>
      <c r="L432" t="s">
        <v>1987</v>
      </c>
      <c r="M432" t="s">
        <v>2140</v>
      </c>
      <c r="N432" t="s">
        <v>126</v>
      </c>
      <c r="O432" t="s">
        <v>127</v>
      </c>
      <c r="P432" t="s">
        <v>128</v>
      </c>
      <c r="Q432">
        <v>1</v>
      </c>
      <c r="R432">
        <v>19</v>
      </c>
      <c r="S432">
        <v>1</v>
      </c>
      <c r="T432">
        <v>0</v>
      </c>
      <c r="U432">
        <v>0</v>
      </c>
      <c r="V432" t="s">
        <v>2141</v>
      </c>
      <c r="W432" t="s">
        <v>130</v>
      </c>
      <c r="X432" t="s">
        <v>130</v>
      </c>
      <c r="Y432" t="s">
        <v>130</v>
      </c>
      <c r="Z432">
        <v>21</v>
      </c>
      <c r="AA432">
        <v>1</v>
      </c>
      <c r="AB432">
        <v>0</v>
      </c>
      <c r="AC432">
        <v>1</v>
      </c>
      <c r="AD432">
        <v>56</v>
      </c>
      <c r="AE432">
        <v>1</v>
      </c>
      <c r="AF432" t="s">
        <v>132</v>
      </c>
      <c r="AG432">
        <v>94</v>
      </c>
      <c r="AH432">
        <v>98</v>
      </c>
      <c r="AI432">
        <v>1</v>
      </c>
      <c r="AJ432">
        <v>0</v>
      </c>
      <c r="AK432">
        <v>257</v>
      </c>
      <c r="AL432">
        <v>0</v>
      </c>
      <c r="AM432">
        <v>259</v>
      </c>
      <c r="AN432">
        <v>149</v>
      </c>
      <c r="AO432">
        <v>1356</v>
      </c>
      <c r="AP432">
        <v>0</v>
      </c>
      <c r="AQ432">
        <v>0</v>
      </c>
      <c r="AR432">
        <v>0</v>
      </c>
      <c r="AS432">
        <v>0</v>
      </c>
      <c r="AT432">
        <v>1</v>
      </c>
      <c r="AU432">
        <v>157</v>
      </c>
      <c r="AV432">
        <v>1480</v>
      </c>
      <c r="AW432">
        <v>2</v>
      </c>
      <c r="AX432">
        <v>162</v>
      </c>
      <c r="AY432">
        <v>1523</v>
      </c>
      <c r="AZ432">
        <v>1</v>
      </c>
      <c r="BA432">
        <v>12</v>
      </c>
      <c r="BB432">
        <v>25</v>
      </c>
      <c r="BC432">
        <v>31</v>
      </c>
      <c r="BD432">
        <v>14</v>
      </c>
      <c r="BE432">
        <v>17</v>
      </c>
      <c r="BF432" t="s">
        <v>130</v>
      </c>
      <c r="BG432" t="s">
        <v>130</v>
      </c>
      <c r="BH432" t="s">
        <v>119</v>
      </c>
      <c r="BI432" t="s">
        <v>132</v>
      </c>
      <c r="BJ432">
        <v>1</v>
      </c>
      <c r="BK432" t="s">
        <v>132</v>
      </c>
      <c r="BL432">
        <v>1</v>
      </c>
      <c r="BM432" t="s">
        <v>132</v>
      </c>
      <c r="BN432">
        <v>1</v>
      </c>
      <c r="BO432">
        <v>105</v>
      </c>
      <c r="BP432">
        <v>114</v>
      </c>
      <c r="BQ432">
        <v>454</v>
      </c>
      <c r="BR432">
        <v>22.5</v>
      </c>
      <c r="BS432">
        <v>29.1</v>
      </c>
      <c r="BT432">
        <v>17</v>
      </c>
      <c r="BU432">
        <v>21.1</v>
      </c>
      <c r="BV432">
        <v>31.2</v>
      </c>
      <c r="BW432">
        <v>13.1</v>
      </c>
      <c r="BX432">
        <v>190.6</v>
      </c>
      <c r="BY432">
        <v>302.10000000000002</v>
      </c>
      <c r="BZ432">
        <v>128.9</v>
      </c>
      <c r="CA432">
        <v>0</v>
      </c>
      <c r="CB432">
        <v>259</v>
      </c>
      <c r="CC432">
        <v>0</v>
      </c>
      <c r="CD432">
        <v>0</v>
      </c>
      <c r="CE432" t="s">
        <v>130</v>
      </c>
      <c r="CF432">
        <v>1</v>
      </c>
      <c r="CG432" t="s">
        <v>132</v>
      </c>
      <c r="CH432">
        <v>0.98</v>
      </c>
      <c r="CI432">
        <v>1.94</v>
      </c>
      <c r="CJ432">
        <v>0.43</v>
      </c>
      <c r="CK432">
        <v>31.9</v>
      </c>
      <c r="CL432">
        <v>75.5</v>
      </c>
      <c r="CM432">
        <v>15.6</v>
      </c>
      <c r="CN432">
        <v>1</v>
      </c>
      <c r="CO432" t="s">
        <v>149</v>
      </c>
      <c r="CP432">
        <v>162</v>
      </c>
      <c r="CQ432">
        <v>76.099999999999994</v>
      </c>
      <c r="CR432">
        <v>88.6</v>
      </c>
      <c r="CS432">
        <v>62.8</v>
      </c>
      <c r="CT432">
        <v>162</v>
      </c>
      <c r="CU432">
        <v>1546</v>
      </c>
      <c r="CV432">
        <v>1</v>
      </c>
      <c r="CW432">
        <v>4</v>
      </c>
      <c r="CX432">
        <v>0</v>
      </c>
      <c r="CY432">
        <v>0</v>
      </c>
      <c r="CZ432">
        <v>259</v>
      </c>
      <c r="DA432">
        <v>0</v>
      </c>
      <c r="DB432" t="s">
        <v>133</v>
      </c>
      <c r="DC432" t="s">
        <v>132</v>
      </c>
      <c r="DD432">
        <v>1</v>
      </c>
      <c r="DE432">
        <v>2.06</v>
      </c>
      <c r="DF432">
        <v>0.35</v>
      </c>
      <c r="DG432">
        <v>58</v>
      </c>
      <c r="DH432">
        <v>0.95</v>
      </c>
      <c r="DI432" t="s">
        <v>132</v>
      </c>
      <c r="DJ432">
        <v>1</v>
      </c>
      <c r="DK432">
        <v>32.9</v>
      </c>
      <c r="DL432">
        <v>7.7</v>
      </c>
      <c r="DM432">
        <v>125</v>
      </c>
      <c r="DN432">
        <v>16.8</v>
      </c>
      <c r="DO432" t="s">
        <v>32658</v>
      </c>
      <c r="DP432" t="s">
        <v>2139</v>
      </c>
      <c r="DQ432" t="s">
        <v>1975</v>
      </c>
      <c r="DR432" t="s">
        <v>32491</v>
      </c>
      <c r="DS432" t="s">
        <v>32460</v>
      </c>
      <c r="DT432">
        <v>0</v>
      </c>
    </row>
    <row r="433" spans="1:124" x14ac:dyDescent="0.3">
      <c r="A433">
        <v>52526</v>
      </c>
      <c r="B433">
        <v>17</v>
      </c>
      <c r="C433" t="s">
        <v>2106</v>
      </c>
      <c r="D433" t="s">
        <v>119</v>
      </c>
      <c r="E433">
        <v>3</v>
      </c>
      <c r="F433">
        <v>1</v>
      </c>
      <c r="G433" t="s">
        <v>2142</v>
      </c>
      <c r="H433" t="s">
        <v>121</v>
      </c>
      <c r="I433" t="s">
        <v>2143</v>
      </c>
      <c r="J433" t="s">
        <v>1975</v>
      </c>
      <c r="K433">
        <v>94904</v>
      </c>
      <c r="L433" t="s">
        <v>2144</v>
      </c>
      <c r="M433" t="s">
        <v>2145</v>
      </c>
      <c r="N433" t="s">
        <v>160</v>
      </c>
      <c r="O433" t="s">
        <v>127</v>
      </c>
      <c r="P433" t="s">
        <v>2111</v>
      </c>
      <c r="Q433">
        <v>1</v>
      </c>
      <c r="R433">
        <v>23</v>
      </c>
      <c r="S433">
        <v>1</v>
      </c>
      <c r="T433">
        <v>1</v>
      </c>
      <c r="U433">
        <v>0</v>
      </c>
      <c r="V433" t="s">
        <v>2136</v>
      </c>
      <c r="W433" t="s">
        <v>130</v>
      </c>
      <c r="X433" t="s">
        <v>130</v>
      </c>
      <c r="Y433" t="s">
        <v>130</v>
      </c>
      <c r="Z433">
        <v>11</v>
      </c>
      <c r="AA433">
        <v>1</v>
      </c>
      <c r="AB433">
        <v>2</v>
      </c>
      <c r="AC433">
        <v>1</v>
      </c>
      <c r="AD433">
        <v>56</v>
      </c>
      <c r="AE433">
        <v>1</v>
      </c>
      <c r="AF433" t="s">
        <v>132</v>
      </c>
      <c r="AG433">
        <v>58</v>
      </c>
      <c r="AH433">
        <v>96</v>
      </c>
      <c r="AI433">
        <v>1</v>
      </c>
      <c r="AJ433">
        <v>0</v>
      </c>
      <c r="AK433">
        <v>199</v>
      </c>
      <c r="AL433">
        <v>0</v>
      </c>
      <c r="AM433">
        <v>259</v>
      </c>
      <c r="AN433">
        <v>77</v>
      </c>
      <c r="AO433">
        <v>675</v>
      </c>
      <c r="AP433">
        <v>5</v>
      </c>
      <c r="AQ433">
        <v>46</v>
      </c>
      <c r="AR433">
        <v>0</v>
      </c>
      <c r="AS433">
        <v>0</v>
      </c>
      <c r="AT433">
        <v>1</v>
      </c>
      <c r="AU433">
        <v>95</v>
      </c>
      <c r="AV433">
        <v>868</v>
      </c>
      <c r="AW433">
        <v>2</v>
      </c>
      <c r="AX433">
        <v>106</v>
      </c>
      <c r="AY433">
        <v>901</v>
      </c>
      <c r="AZ433">
        <v>1</v>
      </c>
      <c r="BA433">
        <v>7</v>
      </c>
      <c r="BB433">
        <v>22</v>
      </c>
      <c r="BC433">
        <v>24</v>
      </c>
      <c r="BD433">
        <v>25</v>
      </c>
      <c r="BE433">
        <v>23</v>
      </c>
      <c r="BF433" t="s">
        <v>130</v>
      </c>
      <c r="BG433" t="s">
        <v>130</v>
      </c>
      <c r="BH433" t="s">
        <v>119</v>
      </c>
      <c r="BI433" t="s">
        <v>132</v>
      </c>
      <c r="BJ433">
        <v>1</v>
      </c>
      <c r="BK433" t="s">
        <v>132</v>
      </c>
      <c r="BL433">
        <v>1</v>
      </c>
      <c r="BM433" t="s">
        <v>132</v>
      </c>
      <c r="BN433">
        <v>1</v>
      </c>
      <c r="BO433">
        <v>77</v>
      </c>
      <c r="BP433">
        <v>91</v>
      </c>
      <c r="BQ433">
        <v>299</v>
      </c>
      <c r="BR433">
        <v>17.7</v>
      </c>
      <c r="BS433">
        <v>24</v>
      </c>
      <c r="BT433">
        <v>12.8</v>
      </c>
      <c r="BU433">
        <v>28.8</v>
      </c>
      <c r="BV433">
        <v>43.8</v>
      </c>
      <c r="BW433">
        <v>16.3</v>
      </c>
      <c r="BX433">
        <v>190.7</v>
      </c>
      <c r="BY433">
        <v>295.5</v>
      </c>
      <c r="BZ433">
        <v>124.4</v>
      </c>
      <c r="CA433">
        <v>0</v>
      </c>
      <c r="CB433">
        <v>259</v>
      </c>
      <c r="CC433">
        <v>0</v>
      </c>
      <c r="CD433">
        <v>0</v>
      </c>
      <c r="CE433" t="s">
        <v>130</v>
      </c>
      <c r="CF433">
        <v>1</v>
      </c>
      <c r="CG433" t="s">
        <v>132</v>
      </c>
      <c r="CH433">
        <v>0.75</v>
      </c>
      <c r="CI433">
        <v>1.57</v>
      </c>
      <c r="CJ433">
        <v>0.31</v>
      </c>
      <c r="CK433">
        <v>22.2</v>
      </c>
      <c r="CL433">
        <v>88.1</v>
      </c>
      <c r="CM433">
        <v>7</v>
      </c>
      <c r="CN433">
        <v>1</v>
      </c>
      <c r="CO433" t="s">
        <v>132</v>
      </c>
      <c r="CP433">
        <v>101</v>
      </c>
      <c r="CQ433">
        <v>55.5</v>
      </c>
      <c r="CR433">
        <v>74.7</v>
      </c>
      <c r="CS433">
        <v>35</v>
      </c>
      <c r="CT433">
        <v>101</v>
      </c>
      <c r="CU433">
        <v>851</v>
      </c>
      <c r="CV433">
        <v>1</v>
      </c>
      <c r="CW433">
        <v>14</v>
      </c>
      <c r="CX433">
        <v>0</v>
      </c>
      <c r="CY433">
        <v>0</v>
      </c>
      <c r="CZ433">
        <v>259</v>
      </c>
      <c r="DA433">
        <v>0</v>
      </c>
      <c r="DB433" t="s">
        <v>133</v>
      </c>
      <c r="DC433" t="s">
        <v>134</v>
      </c>
      <c r="DD433">
        <v>199</v>
      </c>
      <c r="DE433">
        <v>0</v>
      </c>
      <c r="DF433">
        <v>0</v>
      </c>
      <c r="DG433">
        <v>24</v>
      </c>
      <c r="DH433">
        <v>0</v>
      </c>
      <c r="DI433" t="s">
        <v>149</v>
      </c>
      <c r="DJ433">
        <v>1</v>
      </c>
      <c r="DK433">
        <v>62.3</v>
      </c>
      <c r="DL433">
        <v>21.5</v>
      </c>
      <c r="DM433">
        <v>69</v>
      </c>
      <c r="DN433">
        <v>40.200000000000003</v>
      </c>
      <c r="DO433" t="s">
        <v>32659</v>
      </c>
      <c r="DP433" t="s">
        <v>2143</v>
      </c>
      <c r="DQ433" t="s">
        <v>1975</v>
      </c>
      <c r="DR433" t="s">
        <v>32466</v>
      </c>
      <c r="DS433" t="s">
        <v>32460</v>
      </c>
      <c r="DT433">
        <v>0</v>
      </c>
    </row>
    <row r="434" spans="1:124" x14ac:dyDescent="0.3">
      <c r="A434">
        <v>52528</v>
      </c>
      <c r="B434">
        <v>17</v>
      </c>
      <c r="C434" t="s">
        <v>2146</v>
      </c>
      <c r="D434" t="s">
        <v>119</v>
      </c>
      <c r="E434">
        <v>3</v>
      </c>
      <c r="F434">
        <v>1</v>
      </c>
      <c r="G434" t="s">
        <v>2147</v>
      </c>
      <c r="H434" t="s">
        <v>121</v>
      </c>
      <c r="I434" t="s">
        <v>2148</v>
      </c>
      <c r="J434" t="s">
        <v>1975</v>
      </c>
      <c r="K434">
        <v>96001</v>
      </c>
      <c r="L434" t="s">
        <v>2149</v>
      </c>
      <c r="M434" t="s">
        <v>2150</v>
      </c>
      <c r="N434" t="s">
        <v>126</v>
      </c>
      <c r="O434" t="s">
        <v>127</v>
      </c>
      <c r="P434" t="s">
        <v>128</v>
      </c>
      <c r="Q434">
        <v>1</v>
      </c>
      <c r="R434">
        <v>28</v>
      </c>
      <c r="S434">
        <v>1</v>
      </c>
      <c r="T434">
        <v>1</v>
      </c>
      <c r="U434">
        <v>1</v>
      </c>
      <c r="V434" t="s">
        <v>2151</v>
      </c>
      <c r="W434" t="s">
        <v>130</v>
      </c>
      <c r="X434" t="s">
        <v>130</v>
      </c>
      <c r="Y434" t="s">
        <v>130</v>
      </c>
      <c r="Z434">
        <v>13</v>
      </c>
      <c r="AA434">
        <v>1</v>
      </c>
      <c r="AB434">
        <v>0</v>
      </c>
      <c r="AC434">
        <v>1</v>
      </c>
      <c r="AD434">
        <v>102</v>
      </c>
      <c r="AE434">
        <v>1</v>
      </c>
      <c r="AF434" t="s">
        <v>132</v>
      </c>
      <c r="AG434">
        <v>145</v>
      </c>
      <c r="AH434">
        <v>95</v>
      </c>
      <c r="AI434">
        <v>1</v>
      </c>
      <c r="AJ434">
        <v>96</v>
      </c>
      <c r="AK434">
        <v>1</v>
      </c>
      <c r="AL434">
        <v>0</v>
      </c>
      <c r="AM434">
        <v>259</v>
      </c>
      <c r="AN434">
        <v>149</v>
      </c>
      <c r="AO434">
        <v>1198</v>
      </c>
      <c r="AP434">
        <v>19</v>
      </c>
      <c r="AQ434">
        <v>163</v>
      </c>
      <c r="AR434">
        <v>0</v>
      </c>
      <c r="AS434">
        <v>0</v>
      </c>
      <c r="AT434">
        <v>1</v>
      </c>
      <c r="AU434">
        <v>174</v>
      </c>
      <c r="AV434">
        <v>1549</v>
      </c>
      <c r="AW434">
        <v>1</v>
      </c>
      <c r="AX434">
        <v>193</v>
      </c>
      <c r="AY434">
        <v>1618</v>
      </c>
      <c r="AZ434">
        <v>1</v>
      </c>
      <c r="BA434">
        <v>6</v>
      </c>
      <c r="BB434">
        <v>22</v>
      </c>
      <c r="BC434">
        <v>32</v>
      </c>
      <c r="BD434">
        <v>23</v>
      </c>
      <c r="BE434">
        <v>17</v>
      </c>
      <c r="BF434" t="s">
        <v>130</v>
      </c>
      <c r="BG434" t="s">
        <v>130</v>
      </c>
      <c r="BH434" t="s">
        <v>119</v>
      </c>
      <c r="BI434" t="s">
        <v>132</v>
      </c>
      <c r="BJ434">
        <v>1</v>
      </c>
      <c r="BK434" t="s">
        <v>132</v>
      </c>
      <c r="BL434">
        <v>1</v>
      </c>
      <c r="BM434" t="s">
        <v>132</v>
      </c>
      <c r="BN434">
        <v>1</v>
      </c>
      <c r="BO434">
        <v>159</v>
      </c>
      <c r="BP434">
        <v>168</v>
      </c>
      <c r="BQ434">
        <v>564</v>
      </c>
      <c r="BR434">
        <v>26.9</v>
      </c>
      <c r="BS434">
        <v>32.799999999999997</v>
      </c>
      <c r="BT434">
        <v>21.9</v>
      </c>
      <c r="BU434">
        <v>31.8</v>
      </c>
      <c r="BV434">
        <v>42</v>
      </c>
      <c r="BW434">
        <v>22.6</v>
      </c>
      <c r="BX434">
        <v>179.8</v>
      </c>
      <c r="BY434">
        <v>263.39999999999998</v>
      </c>
      <c r="BZ434">
        <v>130</v>
      </c>
      <c r="CA434">
        <v>0</v>
      </c>
      <c r="CB434">
        <v>259</v>
      </c>
      <c r="CC434">
        <v>0</v>
      </c>
      <c r="CD434">
        <v>0</v>
      </c>
      <c r="CE434" t="s">
        <v>130</v>
      </c>
      <c r="CF434">
        <v>1</v>
      </c>
      <c r="CG434" t="s">
        <v>132</v>
      </c>
      <c r="CH434">
        <v>0.86</v>
      </c>
      <c r="CI434">
        <v>1.59</v>
      </c>
      <c r="CJ434">
        <v>0.42</v>
      </c>
      <c r="CK434">
        <v>26.6</v>
      </c>
      <c r="CL434">
        <v>56.9</v>
      </c>
      <c r="CM434">
        <v>14.1</v>
      </c>
      <c r="CN434">
        <v>1</v>
      </c>
      <c r="CO434" t="s">
        <v>132</v>
      </c>
      <c r="CP434">
        <v>177</v>
      </c>
      <c r="CQ434">
        <v>62.9</v>
      </c>
      <c r="CR434">
        <v>75.8</v>
      </c>
      <c r="CS434">
        <v>49.1</v>
      </c>
      <c r="CT434">
        <v>177</v>
      </c>
      <c r="CU434">
        <v>1480</v>
      </c>
      <c r="CV434">
        <v>1</v>
      </c>
      <c r="CW434">
        <v>15</v>
      </c>
      <c r="CX434">
        <v>0</v>
      </c>
      <c r="CY434">
        <v>0</v>
      </c>
      <c r="CZ434">
        <v>259</v>
      </c>
      <c r="DA434">
        <v>0</v>
      </c>
      <c r="DB434" t="s">
        <v>133</v>
      </c>
      <c r="DC434" t="s">
        <v>132</v>
      </c>
      <c r="DD434">
        <v>1</v>
      </c>
      <c r="DE434">
        <v>3.57</v>
      </c>
      <c r="DF434">
        <v>1</v>
      </c>
      <c r="DG434">
        <v>80</v>
      </c>
      <c r="DH434">
        <v>1.99</v>
      </c>
      <c r="DI434" t="s">
        <v>132</v>
      </c>
      <c r="DJ434">
        <v>1</v>
      </c>
      <c r="DK434">
        <v>38.799999999999997</v>
      </c>
      <c r="DL434">
        <v>13.8</v>
      </c>
      <c r="DM434">
        <v>149</v>
      </c>
      <c r="DN434">
        <v>24.2</v>
      </c>
      <c r="DO434" t="s">
        <v>32660</v>
      </c>
      <c r="DP434" t="s">
        <v>2148</v>
      </c>
      <c r="DQ434" t="s">
        <v>1975</v>
      </c>
      <c r="DR434" t="s">
        <v>32436</v>
      </c>
      <c r="DS434" s="2" t="s">
        <v>32452</v>
      </c>
      <c r="DT434">
        <v>5.0000000000000001E-3</v>
      </c>
    </row>
    <row r="435" spans="1:124" x14ac:dyDescent="0.3">
      <c r="A435">
        <v>52531</v>
      </c>
      <c r="B435">
        <v>17</v>
      </c>
      <c r="C435" t="s">
        <v>2106</v>
      </c>
      <c r="D435" t="s">
        <v>119</v>
      </c>
      <c r="E435">
        <v>4</v>
      </c>
      <c r="F435">
        <v>1</v>
      </c>
      <c r="G435" t="s">
        <v>2152</v>
      </c>
      <c r="H435" t="s">
        <v>121</v>
      </c>
      <c r="I435" t="s">
        <v>2153</v>
      </c>
      <c r="J435" t="s">
        <v>1975</v>
      </c>
      <c r="K435">
        <v>95355</v>
      </c>
      <c r="L435" t="s">
        <v>2154</v>
      </c>
      <c r="M435" t="s">
        <v>2155</v>
      </c>
      <c r="N435" t="s">
        <v>160</v>
      </c>
      <c r="O435" t="s">
        <v>127</v>
      </c>
      <c r="P435" t="s">
        <v>2111</v>
      </c>
      <c r="Q435">
        <v>0</v>
      </c>
      <c r="R435">
        <v>25</v>
      </c>
      <c r="S435">
        <v>1</v>
      </c>
      <c r="T435">
        <v>0</v>
      </c>
      <c r="U435">
        <v>0</v>
      </c>
      <c r="V435" t="s">
        <v>2112</v>
      </c>
      <c r="W435" t="s">
        <v>130</v>
      </c>
      <c r="X435" t="s">
        <v>130</v>
      </c>
      <c r="Y435" t="s">
        <v>130</v>
      </c>
      <c r="Z435">
        <v>12</v>
      </c>
      <c r="AA435">
        <v>1</v>
      </c>
      <c r="AB435">
        <v>0</v>
      </c>
      <c r="AC435">
        <v>1</v>
      </c>
      <c r="AD435">
        <v>75</v>
      </c>
      <c r="AE435">
        <v>1</v>
      </c>
      <c r="AF435" t="s">
        <v>132</v>
      </c>
      <c r="AG435">
        <v>104</v>
      </c>
      <c r="AH435">
        <v>97</v>
      </c>
      <c r="AI435">
        <v>1</v>
      </c>
      <c r="AJ435">
        <v>0</v>
      </c>
      <c r="AK435">
        <v>257</v>
      </c>
      <c r="AL435">
        <v>0</v>
      </c>
      <c r="AM435">
        <v>259</v>
      </c>
      <c r="AN435">
        <v>129</v>
      </c>
      <c r="AO435">
        <v>1106</v>
      </c>
      <c r="AP435">
        <v>0</v>
      </c>
      <c r="AQ435">
        <v>0</v>
      </c>
      <c r="AR435">
        <v>0</v>
      </c>
      <c r="AS435">
        <v>0</v>
      </c>
      <c r="AT435">
        <v>1</v>
      </c>
      <c r="AU435">
        <v>148</v>
      </c>
      <c r="AV435">
        <v>1301</v>
      </c>
      <c r="AW435">
        <v>1</v>
      </c>
      <c r="AX435">
        <v>155</v>
      </c>
      <c r="AY435">
        <v>1344</v>
      </c>
      <c r="AZ435">
        <v>1</v>
      </c>
      <c r="BA435">
        <v>6</v>
      </c>
      <c r="BB435">
        <v>23</v>
      </c>
      <c r="BC435">
        <v>28</v>
      </c>
      <c r="BD435">
        <v>27</v>
      </c>
      <c r="BE435">
        <v>15</v>
      </c>
      <c r="BF435" t="s">
        <v>130</v>
      </c>
      <c r="BG435" t="s">
        <v>130</v>
      </c>
      <c r="BH435" t="s">
        <v>119</v>
      </c>
      <c r="BI435" t="s">
        <v>132</v>
      </c>
      <c r="BJ435">
        <v>1</v>
      </c>
      <c r="BK435" t="s">
        <v>132</v>
      </c>
      <c r="BL435">
        <v>1</v>
      </c>
      <c r="BM435" t="s">
        <v>132</v>
      </c>
      <c r="BN435">
        <v>1</v>
      </c>
      <c r="BO435">
        <v>126</v>
      </c>
      <c r="BP435">
        <v>142</v>
      </c>
      <c r="BQ435">
        <v>485</v>
      </c>
      <c r="BR435">
        <v>26.2</v>
      </c>
      <c r="BS435">
        <v>32.5</v>
      </c>
      <c r="BT435">
        <v>20.9</v>
      </c>
      <c r="BU435">
        <v>24.5</v>
      </c>
      <c r="BV435">
        <v>34.4</v>
      </c>
      <c r="BW435">
        <v>16.2</v>
      </c>
      <c r="BX435">
        <v>196.8</v>
      </c>
      <c r="BY435">
        <v>301.2</v>
      </c>
      <c r="BZ435">
        <v>137</v>
      </c>
      <c r="CA435">
        <v>0</v>
      </c>
      <c r="CB435">
        <v>259</v>
      </c>
      <c r="CC435">
        <v>0</v>
      </c>
      <c r="CD435">
        <v>0</v>
      </c>
      <c r="CE435" t="s">
        <v>130</v>
      </c>
      <c r="CF435">
        <v>1</v>
      </c>
      <c r="CG435" t="s">
        <v>132</v>
      </c>
      <c r="CH435">
        <v>1.1499999999999999</v>
      </c>
      <c r="CI435">
        <v>2.12</v>
      </c>
      <c r="CJ435">
        <v>0.56000000000000005</v>
      </c>
      <c r="CK435">
        <v>26.8</v>
      </c>
      <c r="CL435">
        <v>68.599999999999994</v>
      </c>
      <c r="CM435">
        <v>12.2</v>
      </c>
      <c r="CN435">
        <v>1</v>
      </c>
      <c r="CO435" t="s">
        <v>132</v>
      </c>
      <c r="CP435">
        <v>158</v>
      </c>
      <c r="CQ435">
        <v>71.599999999999994</v>
      </c>
      <c r="CR435">
        <v>83.9</v>
      </c>
      <c r="CS435">
        <v>58.5</v>
      </c>
      <c r="CT435">
        <v>158</v>
      </c>
      <c r="CU435">
        <v>1373</v>
      </c>
      <c r="CV435">
        <v>1</v>
      </c>
      <c r="CW435">
        <v>11</v>
      </c>
      <c r="CX435">
        <v>0</v>
      </c>
      <c r="CY435">
        <v>0</v>
      </c>
      <c r="CZ435">
        <v>259</v>
      </c>
      <c r="DA435">
        <v>0</v>
      </c>
      <c r="DB435" t="s">
        <v>133</v>
      </c>
      <c r="DC435" t="s">
        <v>132</v>
      </c>
      <c r="DD435">
        <v>1</v>
      </c>
      <c r="DE435">
        <v>5.84</v>
      </c>
      <c r="DF435">
        <v>0.99</v>
      </c>
      <c r="DG435">
        <v>41</v>
      </c>
      <c r="DH435">
        <v>2.68</v>
      </c>
      <c r="DI435" t="s">
        <v>132</v>
      </c>
      <c r="DJ435">
        <v>1</v>
      </c>
      <c r="DK435">
        <v>50.7</v>
      </c>
      <c r="DL435">
        <v>17.5</v>
      </c>
      <c r="DM435">
        <v>109</v>
      </c>
      <c r="DN435">
        <v>31.9</v>
      </c>
      <c r="DO435" t="s">
        <v>32661</v>
      </c>
      <c r="DP435" t="s">
        <v>2153</v>
      </c>
      <c r="DQ435" t="s">
        <v>1975</v>
      </c>
      <c r="DR435" t="s">
        <v>32506</v>
      </c>
      <c r="DS435" t="s">
        <v>32460</v>
      </c>
      <c r="DT435">
        <v>0</v>
      </c>
    </row>
    <row r="436" spans="1:124" x14ac:dyDescent="0.3">
      <c r="A436">
        <v>52578</v>
      </c>
      <c r="B436">
        <v>17</v>
      </c>
      <c r="C436" t="s">
        <v>2156</v>
      </c>
      <c r="D436" t="s">
        <v>119</v>
      </c>
      <c r="E436">
        <v>5</v>
      </c>
      <c r="F436">
        <v>1</v>
      </c>
      <c r="G436" t="s">
        <v>2157</v>
      </c>
      <c r="H436" t="s">
        <v>121</v>
      </c>
      <c r="I436" t="s">
        <v>2158</v>
      </c>
      <c r="J436" t="s">
        <v>1975</v>
      </c>
      <c r="K436">
        <v>95661</v>
      </c>
      <c r="L436" t="s">
        <v>2159</v>
      </c>
      <c r="M436" t="s">
        <v>2160</v>
      </c>
      <c r="N436" t="s">
        <v>126</v>
      </c>
      <c r="O436" t="s">
        <v>127</v>
      </c>
      <c r="P436" t="s">
        <v>141</v>
      </c>
      <c r="Q436">
        <v>0</v>
      </c>
      <c r="R436">
        <v>16</v>
      </c>
      <c r="S436">
        <v>1</v>
      </c>
      <c r="T436">
        <v>0</v>
      </c>
      <c r="U436">
        <v>0</v>
      </c>
      <c r="V436" t="s">
        <v>2161</v>
      </c>
      <c r="W436" t="s">
        <v>130</v>
      </c>
      <c r="X436" t="s">
        <v>130</v>
      </c>
      <c r="Y436" t="s">
        <v>130</v>
      </c>
      <c r="Z436">
        <v>13</v>
      </c>
      <c r="AA436">
        <v>1</v>
      </c>
      <c r="AB436">
        <v>0</v>
      </c>
      <c r="AC436">
        <v>1</v>
      </c>
      <c r="AD436">
        <v>40</v>
      </c>
      <c r="AE436">
        <v>1</v>
      </c>
      <c r="AF436" t="s">
        <v>132</v>
      </c>
      <c r="AG436">
        <v>50</v>
      </c>
      <c r="AH436">
        <v>100</v>
      </c>
      <c r="AI436">
        <v>1</v>
      </c>
      <c r="AJ436">
        <v>0</v>
      </c>
      <c r="AK436">
        <v>257</v>
      </c>
      <c r="AL436">
        <v>0</v>
      </c>
      <c r="AM436">
        <v>259</v>
      </c>
      <c r="AN436">
        <v>64</v>
      </c>
      <c r="AO436">
        <v>530</v>
      </c>
      <c r="AP436">
        <v>0</v>
      </c>
      <c r="AQ436">
        <v>0</v>
      </c>
      <c r="AR436">
        <v>0</v>
      </c>
      <c r="AS436">
        <v>0</v>
      </c>
      <c r="AT436">
        <v>1</v>
      </c>
      <c r="AU436">
        <v>71</v>
      </c>
      <c r="AV436">
        <v>624</v>
      </c>
      <c r="AW436">
        <v>0</v>
      </c>
      <c r="AX436">
        <v>72</v>
      </c>
      <c r="AY436">
        <v>652</v>
      </c>
      <c r="AZ436">
        <v>1</v>
      </c>
      <c r="BA436">
        <v>6</v>
      </c>
      <c r="BB436">
        <v>31</v>
      </c>
      <c r="BC436">
        <v>35</v>
      </c>
      <c r="BD436">
        <v>16</v>
      </c>
      <c r="BE436">
        <v>11</v>
      </c>
      <c r="BF436" t="s">
        <v>130</v>
      </c>
      <c r="BG436" t="s">
        <v>130</v>
      </c>
      <c r="BH436" t="s">
        <v>119</v>
      </c>
      <c r="BI436" t="s">
        <v>132</v>
      </c>
      <c r="BJ436">
        <v>1</v>
      </c>
      <c r="BK436" t="s">
        <v>132</v>
      </c>
      <c r="BL436">
        <v>1</v>
      </c>
      <c r="BM436" t="s">
        <v>132</v>
      </c>
      <c r="BN436">
        <v>1</v>
      </c>
      <c r="BO436">
        <v>60</v>
      </c>
      <c r="BP436">
        <v>54</v>
      </c>
      <c r="BQ436">
        <v>210</v>
      </c>
      <c r="BR436">
        <v>24.2</v>
      </c>
      <c r="BS436">
        <v>33.5</v>
      </c>
      <c r="BT436">
        <v>16.899999999999999</v>
      </c>
      <c r="BU436">
        <v>19</v>
      </c>
      <c r="BV436">
        <v>35.5</v>
      </c>
      <c r="BW436">
        <v>7.7</v>
      </c>
      <c r="BX436">
        <v>150.4</v>
      </c>
      <c r="BY436">
        <v>264.5</v>
      </c>
      <c r="BZ436">
        <v>86.7</v>
      </c>
      <c r="CA436">
        <v>0</v>
      </c>
      <c r="CB436">
        <v>259</v>
      </c>
      <c r="CC436">
        <v>0</v>
      </c>
      <c r="CD436">
        <v>0</v>
      </c>
      <c r="CE436" t="s">
        <v>130</v>
      </c>
      <c r="CF436">
        <v>1</v>
      </c>
      <c r="CG436" t="s">
        <v>132</v>
      </c>
      <c r="CH436">
        <v>0.97</v>
      </c>
      <c r="CI436">
        <v>2.34</v>
      </c>
      <c r="CJ436">
        <v>0.31</v>
      </c>
      <c r="CK436">
        <v>15.5</v>
      </c>
      <c r="CL436">
        <v>79.2</v>
      </c>
      <c r="CM436">
        <v>4</v>
      </c>
      <c r="CN436">
        <v>1</v>
      </c>
      <c r="CO436" t="s">
        <v>132</v>
      </c>
      <c r="CP436">
        <v>71</v>
      </c>
      <c r="CQ436">
        <v>59.2</v>
      </c>
      <c r="CR436">
        <v>81</v>
      </c>
      <c r="CS436">
        <v>35.9</v>
      </c>
      <c r="CT436">
        <v>71</v>
      </c>
      <c r="CU436">
        <v>634</v>
      </c>
      <c r="CV436">
        <v>1</v>
      </c>
      <c r="CW436">
        <v>10</v>
      </c>
      <c r="CX436">
        <v>0</v>
      </c>
      <c r="CY436">
        <v>0</v>
      </c>
      <c r="CZ436">
        <v>259</v>
      </c>
      <c r="DA436">
        <v>0</v>
      </c>
      <c r="DB436" t="s">
        <v>133</v>
      </c>
      <c r="DC436" t="s">
        <v>134</v>
      </c>
      <c r="DD436">
        <v>199</v>
      </c>
      <c r="DE436">
        <v>0</v>
      </c>
      <c r="DF436">
        <v>0</v>
      </c>
      <c r="DG436">
        <v>20</v>
      </c>
      <c r="DH436">
        <v>0</v>
      </c>
      <c r="DI436" t="s">
        <v>132</v>
      </c>
      <c r="DJ436">
        <v>1</v>
      </c>
      <c r="DK436">
        <v>51.9</v>
      </c>
      <c r="DL436">
        <v>8.3000000000000007</v>
      </c>
      <c r="DM436">
        <v>55</v>
      </c>
      <c r="DN436">
        <v>23.8</v>
      </c>
      <c r="DO436" t="s">
        <v>2156</v>
      </c>
      <c r="DP436" t="s">
        <v>2158</v>
      </c>
      <c r="DQ436" t="s">
        <v>1975</v>
      </c>
      <c r="DR436" t="s">
        <v>32491</v>
      </c>
      <c r="DS436" t="s">
        <v>32460</v>
      </c>
      <c r="DT436">
        <v>0</v>
      </c>
    </row>
    <row r="437" spans="1:124" x14ac:dyDescent="0.3">
      <c r="A437">
        <v>52579</v>
      </c>
      <c r="B437">
        <v>18</v>
      </c>
      <c r="C437" t="s">
        <v>2162</v>
      </c>
      <c r="D437" t="s">
        <v>119</v>
      </c>
      <c r="E437">
        <v>5</v>
      </c>
      <c r="F437">
        <v>1</v>
      </c>
      <c r="G437" t="s">
        <v>2163</v>
      </c>
      <c r="H437" t="s">
        <v>121</v>
      </c>
      <c r="I437" t="s">
        <v>2164</v>
      </c>
      <c r="J437" t="s">
        <v>1975</v>
      </c>
      <c r="K437">
        <v>91360</v>
      </c>
      <c r="L437" t="s">
        <v>2165</v>
      </c>
      <c r="M437" t="s">
        <v>2166</v>
      </c>
      <c r="N437" t="s">
        <v>126</v>
      </c>
      <c r="O437" t="s">
        <v>127</v>
      </c>
      <c r="P437" t="s">
        <v>141</v>
      </c>
      <c r="Q437">
        <v>0</v>
      </c>
      <c r="R437">
        <v>16</v>
      </c>
      <c r="S437">
        <v>1</v>
      </c>
      <c r="T437">
        <v>0</v>
      </c>
      <c r="U437">
        <v>0</v>
      </c>
      <c r="V437" t="s">
        <v>2167</v>
      </c>
      <c r="W437" t="s">
        <v>130</v>
      </c>
      <c r="X437" t="s">
        <v>130</v>
      </c>
      <c r="Y437" t="s">
        <v>130</v>
      </c>
      <c r="Z437">
        <v>0</v>
      </c>
      <c r="AA437">
        <v>1</v>
      </c>
      <c r="AB437">
        <v>4</v>
      </c>
      <c r="AC437">
        <v>1</v>
      </c>
      <c r="AD437">
        <v>25</v>
      </c>
      <c r="AE437">
        <v>1</v>
      </c>
      <c r="AF437" t="s">
        <v>132</v>
      </c>
      <c r="AG437">
        <v>39</v>
      </c>
      <c r="AH437">
        <v>99</v>
      </c>
      <c r="AI437">
        <v>1</v>
      </c>
      <c r="AJ437">
        <v>0</v>
      </c>
      <c r="AK437">
        <v>257</v>
      </c>
      <c r="AL437">
        <v>0</v>
      </c>
      <c r="AM437">
        <v>259</v>
      </c>
      <c r="AN437">
        <v>59</v>
      </c>
      <c r="AO437">
        <v>432</v>
      </c>
      <c r="AP437">
        <v>0</v>
      </c>
      <c r="AQ437">
        <v>0</v>
      </c>
      <c r="AR437">
        <v>0</v>
      </c>
      <c r="AS437">
        <v>0</v>
      </c>
      <c r="AT437">
        <v>1</v>
      </c>
      <c r="AU437">
        <v>66</v>
      </c>
      <c r="AV437">
        <v>519</v>
      </c>
      <c r="AW437">
        <v>0</v>
      </c>
      <c r="AX437">
        <v>67</v>
      </c>
      <c r="AY437">
        <v>541</v>
      </c>
      <c r="AZ437">
        <v>1</v>
      </c>
      <c r="BA437">
        <v>9</v>
      </c>
      <c r="BB437">
        <v>28</v>
      </c>
      <c r="BC437">
        <v>28</v>
      </c>
      <c r="BD437">
        <v>21</v>
      </c>
      <c r="BE437">
        <v>13</v>
      </c>
      <c r="BF437" t="s">
        <v>130</v>
      </c>
      <c r="BG437" t="s">
        <v>130</v>
      </c>
      <c r="BH437" t="s">
        <v>119</v>
      </c>
      <c r="BI437" t="s">
        <v>132</v>
      </c>
      <c r="BJ437">
        <v>1</v>
      </c>
      <c r="BK437" t="s">
        <v>132</v>
      </c>
      <c r="BL437">
        <v>1</v>
      </c>
      <c r="BM437" t="s">
        <v>132</v>
      </c>
      <c r="BN437">
        <v>1</v>
      </c>
      <c r="BO437">
        <v>51</v>
      </c>
      <c r="BP437">
        <v>69</v>
      </c>
      <c r="BQ437">
        <v>227</v>
      </c>
      <c r="BR437">
        <v>18.7</v>
      </c>
      <c r="BS437">
        <v>25.2</v>
      </c>
      <c r="BT437">
        <v>13.4</v>
      </c>
      <c r="BU437">
        <v>22.7</v>
      </c>
      <c r="BV437">
        <v>35.6</v>
      </c>
      <c r="BW437">
        <v>13.3</v>
      </c>
      <c r="BX437">
        <v>217.7</v>
      </c>
      <c r="BY437">
        <v>357.4</v>
      </c>
      <c r="BZ437">
        <v>138.69999999999999</v>
      </c>
      <c r="CA437">
        <v>0</v>
      </c>
      <c r="CB437">
        <v>259</v>
      </c>
      <c r="CC437">
        <v>0</v>
      </c>
      <c r="CD437">
        <v>0</v>
      </c>
      <c r="CE437" t="s">
        <v>130</v>
      </c>
      <c r="CF437">
        <v>1</v>
      </c>
      <c r="CG437" t="s">
        <v>132</v>
      </c>
      <c r="CH437">
        <v>0.32</v>
      </c>
      <c r="CI437">
        <v>1.6</v>
      </c>
      <c r="CJ437">
        <v>0.02</v>
      </c>
      <c r="CK437">
        <v>0</v>
      </c>
      <c r="CL437">
        <v>32.299999999999997</v>
      </c>
      <c r="CM437">
        <v>0</v>
      </c>
      <c r="CN437">
        <v>1</v>
      </c>
      <c r="CO437" t="s">
        <v>132</v>
      </c>
      <c r="CP437">
        <v>67</v>
      </c>
      <c r="CQ437">
        <v>71.599999999999994</v>
      </c>
      <c r="CR437">
        <v>91.7</v>
      </c>
      <c r="CS437">
        <v>50.2</v>
      </c>
      <c r="CT437">
        <v>67</v>
      </c>
      <c r="CU437">
        <v>544</v>
      </c>
      <c r="CV437">
        <v>1</v>
      </c>
      <c r="CW437">
        <v>4</v>
      </c>
      <c r="CX437">
        <v>0</v>
      </c>
      <c r="CY437">
        <v>0</v>
      </c>
      <c r="CZ437">
        <v>259</v>
      </c>
      <c r="DA437">
        <v>0</v>
      </c>
      <c r="DB437" t="s">
        <v>133</v>
      </c>
      <c r="DC437" t="s">
        <v>134</v>
      </c>
      <c r="DD437">
        <v>199</v>
      </c>
      <c r="DE437">
        <v>0</v>
      </c>
      <c r="DF437">
        <v>0</v>
      </c>
      <c r="DG437">
        <v>19</v>
      </c>
      <c r="DH437">
        <v>0</v>
      </c>
      <c r="DI437" t="s">
        <v>132</v>
      </c>
      <c r="DJ437">
        <v>1</v>
      </c>
      <c r="DK437">
        <v>58</v>
      </c>
      <c r="DL437">
        <v>5.3</v>
      </c>
      <c r="DM437">
        <v>47</v>
      </c>
      <c r="DN437">
        <v>21.8</v>
      </c>
      <c r="DO437" t="s">
        <v>2162</v>
      </c>
      <c r="DP437" t="s">
        <v>2164</v>
      </c>
      <c r="DQ437" t="s">
        <v>1975</v>
      </c>
      <c r="DR437" t="s">
        <v>32463</v>
      </c>
      <c r="DS437" t="s">
        <v>32460</v>
      </c>
      <c r="DT437">
        <v>0</v>
      </c>
    </row>
    <row r="438" spans="1:124" x14ac:dyDescent="0.3">
      <c r="A438">
        <v>52580</v>
      </c>
      <c r="B438">
        <v>18</v>
      </c>
      <c r="C438" t="s">
        <v>2168</v>
      </c>
      <c r="D438" t="s">
        <v>119</v>
      </c>
      <c r="E438">
        <v>3</v>
      </c>
      <c r="F438">
        <v>1</v>
      </c>
      <c r="G438" t="s">
        <v>2169</v>
      </c>
      <c r="H438" t="s">
        <v>121</v>
      </c>
      <c r="I438" t="s">
        <v>2170</v>
      </c>
      <c r="J438" t="s">
        <v>1975</v>
      </c>
      <c r="K438">
        <v>91790</v>
      </c>
      <c r="L438" t="s">
        <v>1993</v>
      </c>
      <c r="M438" t="s">
        <v>2171</v>
      </c>
      <c r="N438" t="s">
        <v>126</v>
      </c>
      <c r="O438" t="s">
        <v>127</v>
      </c>
      <c r="P438" t="s">
        <v>128</v>
      </c>
      <c r="Q438">
        <v>0</v>
      </c>
      <c r="R438">
        <v>17</v>
      </c>
      <c r="S438">
        <v>1</v>
      </c>
      <c r="T438">
        <v>0</v>
      </c>
      <c r="U438">
        <v>0</v>
      </c>
      <c r="V438" t="s">
        <v>2167</v>
      </c>
      <c r="W438" t="s">
        <v>130</v>
      </c>
      <c r="X438" t="s">
        <v>130</v>
      </c>
      <c r="Y438" t="s">
        <v>130</v>
      </c>
      <c r="Z438">
        <v>10</v>
      </c>
      <c r="AA438">
        <v>1</v>
      </c>
      <c r="AB438">
        <v>0</v>
      </c>
      <c r="AC438">
        <v>1</v>
      </c>
      <c r="AD438">
        <v>49</v>
      </c>
      <c r="AE438">
        <v>1</v>
      </c>
      <c r="AF438" t="s">
        <v>132</v>
      </c>
      <c r="AG438">
        <v>78</v>
      </c>
      <c r="AH438">
        <v>98</v>
      </c>
      <c r="AI438">
        <v>1</v>
      </c>
      <c r="AJ438">
        <v>0</v>
      </c>
      <c r="AK438">
        <v>257</v>
      </c>
      <c r="AL438">
        <v>0</v>
      </c>
      <c r="AM438">
        <v>259</v>
      </c>
      <c r="AN438">
        <v>120</v>
      </c>
      <c r="AO438">
        <v>993</v>
      </c>
      <c r="AP438">
        <v>0</v>
      </c>
      <c r="AQ438">
        <v>0</v>
      </c>
      <c r="AR438">
        <v>0</v>
      </c>
      <c r="AS438">
        <v>0</v>
      </c>
      <c r="AT438">
        <v>1</v>
      </c>
      <c r="AU438">
        <v>124</v>
      </c>
      <c r="AV438">
        <v>1101</v>
      </c>
      <c r="AW438">
        <v>4</v>
      </c>
      <c r="AX438">
        <v>125</v>
      </c>
      <c r="AY438">
        <v>1099</v>
      </c>
      <c r="AZ438">
        <v>1</v>
      </c>
      <c r="BA438">
        <v>7</v>
      </c>
      <c r="BB438">
        <v>25</v>
      </c>
      <c r="BC438">
        <v>32</v>
      </c>
      <c r="BD438">
        <v>23</v>
      </c>
      <c r="BE438">
        <v>13</v>
      </c>
      <c r="BF438" t="s">
        <v>130</v>
      </c>
      <c r="BG438" t="s">
        <v>130</v>
      </c>
      <c r="BH438" t="s">
        <v>119</v>
      </c>
      <c r="BI438" t="s">
        <v>132</v>
      </c>
      <c r="BJ438">
        <v>1</v>
      </c>
      <c r="BK438" t="s">
        <v>132</v>
      </c>
      <c r="BL438">
        <v>1</v>
      </c>
      <c r="BM438" t="s">
        <v>132</v>
      </c>
      <c r="BN438">
        <v>1</v>
      </c>
      <c r="BO438">
        <v>84</v>
      </c>
      <c r="BP438">
        <v>81</v>
      </c>
      <c r="BQ438">
        <v>351</v>
      </c>
      <c r="BR438">
        <v>22</v>
      </c>
      <c r="BS438">
        <v>30.1</v>
      </c>
      <c r="BT438">
        <v>15.5</v>
      </c>
      <c r="BU438">
        <v>31.6</v>
      </c>
      <c r="BV438">
        <v>47.6</v>
      </c>
      <c r="BW438">
        <v>18.3</v>
      </c>
      <c r="BX438">
        <v>214.2</v>
      </c>
      <c r="BY438">
        <v>345.1</v>
      </c>
      <c r="BZ438">
        <v>134.6</v>
      </c>
      <c r="CA438">
        <v>0</v>
      </c>
      <c r="CB438">
        <v>259</v>
      </c>
      <c r="CC438">
        <v>0</v>
      </c>
      <c r="CD438">
        <v>0</v>
      </c>
      <c r="CE438" t="s">
        <v>130</v>
      </c>
      <c r="CF438">
        <v>1</v>
      </c>
      <c r="CG438" t="s">
        <v>132</v>
      </c>
      <c r="CH438">
        <v>0.45</v>
      </c>
      <c r="CI438">
        <v>1.21</v>
      </c>
      <c r="CJ438">
        <v>0.11</v>
      </c>
      <c r="CK438">
        <v>28.1</v>
      </c>
      <c r="CL438">
        <v>84.3</v>
      </c>
      <c r="CM438">
        <v>11.2</v>
      </c>
      <c r="CN438">
        <v>1</v>
      </c>
      <c r="CO438" t="s">
        <v>132</v>
      </c>
      <c r="CP438">
        <v>129</v>
      </c>
      <c r="CQ438">
        <v>65.400000000000006</v>
      </c>
      <c r="CR438">
        <v>81.3</v>
      </c>
      <c r="CS438">
        <v>48.4</v>
      </c>
      <c r="CT438">
        <v>129</v>
      </c>
      <c r="CU438">
        <v>1140</v>
      </c>
      <c r="CV438">
        <v>1</v>
      </c>
      <c r="CW438">
        <v>9</v>
      </c>
      <c r="CX438">
        <v>0</v>
      </c>
      <c r="CY438">
        <v>0</v>
      </c>
      <c r="CZ438">
        <v>259</v>
      </c>
      <c r="DA438">
        <v>0</v>
      </c>
      <c r="DB438" t="s">
        <v>133</v>
      </c>
      <c r="DC438" t="s">
        <v>132</v>
      </c>
      <c r="DD438">
        <v>1</v>
      </c>
      <c r="DE438">
        <v>1.57</v>
      </c>
      <c r="DF438">
        <v>0.11</v>
      </c>
      <c r="DG438">
        <v>39</v>
      </c>
      <c r="DH438">
        <v>0.54</v>
      </c>
      <c r="DI438" t="s">
        <v>132</v>
      </c>
      <c r="DJ438">
        <v>1</v>
      </c>
      <c r="DK438">
        <v>45.4</v>
      </c>
      <c r="DL438">
        <v>13.4</v>
      </c>
      <c r="DM438">
        <v>100</v>
      </c>
      <c r="DN438">
        <v>26.4</v>
      </c>
      <c r="DO438" t="s">
        <v>32682</v>
      </c>
      <c r="DP438" t="s">
        <v>2170</v>
      </c>
      <c r="DQ438" t="s">
        <v>1975</v>
      </c>
      <c r="DR438" t="s">
        <v>32462</v>
      </c>
      <c r="DS438" t="s">
        <v>32460</v>
      </c>
      <c r="DT438">
        <v>0</v>
      </c>
    </row>
    <row r="439" spans="1:124" x14ac:dyDescent="0.3">
      <c r="A439">
        <v>52539</v>
      </c>
      <c r="B439">
        <v>18</v>
      </c>
      <c r="C439" t="s">
        <v>2192</v>
      </c>
      <c r="D439" t="s">
        <v>119</v>
      </c>
      <c r="E439">
        <v>4</v>
      </c>
      <c r="F439">
        <v>1</v>
      </c>
      <c r="G439" t="s">
        <v>2193</v>
      </c>
      <c r="H439" t="s">
        <v>121</v>
      </c>
      <c r="I439" t="s">
        <v>2194</v>
      </c>
      <c r="J439" t="s">
        <v>1975</v>
      </c>
      <c r="K439">
        <v>90712</v>
      </c>
      <c r="L439" t="s">
        <v>1993</v>
      </c>
      <c r="M439" t="s">
        <v>2195</v>
      </c>
      <c r="N439" t="s">
        <v>126</v>
      </c>
      <c r="O439" t="s">
        <v>127</v>
      </c>
      <c r="P439" t="s">
        <v>128</v>
      </c>
      <c r="Q439">
        <v>1</v>
      </c>
      <c r="R439">
        <v>30</v>
      </c>
      <c r="S439">
        <v>1</v>
      </c>
      <c r="T439">
        <v>0</v>
      </c>
      <c r="U439">
        <v>0</v>
      </c>
      <c r="V439" t="s">
        <v>2196</v>
      </c>
      <c r="W439" t="s">
        <v>130</v>
      </c>
      <c r="X439" t="s">
        <v>130</v>
      </c>
      <c r="Y439" t="s">
        <v>130</v>
      </c>
      <c r="Z439">
        <v>19</v>
      </c>
      <c r="AA439">
        <v>1</v>
      </c>
      <c r="AB439">
        <v>0</v>
      </c>
      <c r="AC439">
        <v>1</v>
      </c>
      <c r="AD439">
        <v>63</v>
      </c>
      <c r="AE439">
        <v>1</v>
      </c>
      <c r="AF439" t="s">
        <v>132</v>
      </c>
      <c r="AG439">
        <v>111</v>
      </c>
      <c r="AH439">
        <v>98</v>
      </c>
      <c r="AI439">
        <v>1</v>
      </c>
      <c r="AJ439">
        <v>0</v>
      </c>
      <c r="AK439">
        <v>257</v>
      </c>
      <c r="AL439">
        <v>0</v>
      </c>
      <c r="AM439">
        <v>259</v>
      </c>
      <c r="AN439">
        <v>184</v>
      </c>
      <c r="AO439">
        <v>1517</v>
      </c>
      <c r="AP439">
        <v>0</v>
      </c>
      <c r="AQ439">
        <v>0</v>
      </c>
      <c r="AR439">
        <v>0</v>
      </c>
      <c r="AS439">
        <v>0</v>
      </c>
      <c r="AT439">
        <v>1</v>
      </c>
      <c r="AU439">
        <v>191</v>
      </c>
      <c r="AV439">
        <v>1695</v>
      </c>
      <c r="AW439">
        <v>1</v>
      </c>
      <c r="AX439">
        <v>201</v>
      </c>
      <c r="AY439">
        <v>1740</v>
      </c>
      <c r="AZ439">
        <v>1</v>
      </c>
      <c r="BA439">
        <v>7</v>
      </c>
      <c r="BB439">
        <v>27</v>
      </c>
      <c r="BC439">
        <v>33</v>
      </c>
      <c r="BD439">
        <v>21</v>
      </c>
      <c r="BE439">
        <v>12</v>
      </c>
      <c r="BF439" t="s">
        <v>130</v>
      </c>
      <c r="BG439" t="s">
        <v>130</v>
      </c>
      <c r="BH439" t="s">
        <v>119</v>
      </c>
      <c r="BI439" t="s">
        <v>132</v>
      </c>
      <c r="BJ439">
        <v>1</v>
      </c>
      <c r="BK439" t="s">
        <v>132</v>
      </c>
      <c r="BL439">
        <v>1</v>
      </c>
      <c r="BM439" t="s">
        <v>132</v>
      </c>
      <c r="BN439">
        <v>1</v>
      </c>
      <c r="BO439">
        <v>124</v>
      </c>
      <c r="BP439">
        <v>147</v>
      </c>
      <c r="BQ439">
        <v>558</v>
      </c>
      <c r="BR439">
        <v>25.3</v>
      </c>
      <c r="BS439">
        <v>31.6</v>
      </c>
      <c r="BT439">
        <v>20</v>
      </c>
      <c r="BU439">
        <v>31.5</v>
      </c>
      <c r="BV439">
        <v>44.3</v>
      </c>
      <c r="BW439">
        <v>21.1</v>
      </c>
      <c r="BX439">
        <v>250.3</v>
      </c>
      <c r="BY439">
        <v>376</v>
      </c>
      <c r="BZ439">
        <v>177.3</v>
      </c>
      <c r="CA439">
        <v>0</v>
      </c>
      <c r="CB439">
        <v>259</v>
      </c>
      <c r="CC439">
        <v>0</v>
      </c>
      <c r="CD439">
        <v>0</v>
      </c>
      <c r="CE439" t="s">
        <v>130</v>
      </c>
      <c r="CF439">
        <v>1</v>
      </c>
      <c r="CG439" t="s">
        <v>131</v>
      </c>
      <c r="CH439">
        <v>1.67</v>
      </c>
      <c r="CI439">
        <v>2.59</v>
      </c>
      <c r="CJ439">
        <v>1.02</v>
      </c>
      <c r="CK439">
        <v>24.9</v>
      </c>
      <c r="CL439">
        <v>63.8</v>
      </c>
      <c r="CM439">
        <v>11.3</v>
      </c>
      <c r="CN439">
        <v>1</v>
      </c>
      <c r="CO439" t="s">
        <v>132</v>
      </c>
      <c r="CP439">
        <v>200</v>
      </c>
      <c r="CQ439">
        <v>65.8</v>
      </c>
      <c r="CR439">
        <v>77.8</v>
      </c>
      <c r="CS439">
        <v>52.9</v>
      </c>
      <c r="CT439">
        <v>200</v>
      </c>
      <c r="CU439">
        <v>1731</v>
      </c>
      <c r="CV439">
        <v>1</v>
      </c>
      <c r="CW439">
        <v>11</v>
      </c>
      <c r="CX439">
        <v>0</v>
      </c>
      <c r="CY439">
        <v>0</v>
      </c>
      <c r="CZ439">
        <v>259</v>
      </c>
      <c r="DA439">
        <v>0</v>
      </c>
      <c r="DB439" t="s">
        <v>133</v>
      </c>
      <c r="DC439" t="s">
        <v>132</v>
      </c>
      <c r="DD439">
        <v>1</v>
      </c>
      <c r="DE439">
        <v>1.55</v>
      </c>
      <c r="DF439">
        <v>0.11</v>
      </c>
      <c r="DG439">
        <v>56</v>
      </c>
      <c r="DH439">
        <v>0.53</v>
      </c>
      <c r="DI439" t="s">
        <v>132</v>
      </c>
      <c r="DJ439">
        <v>1</v>
      </c>
      <c r="DK439">
        <v>40.1</v>
      </c>
      <c r="DL439">
        <v>14.3</v>
      </c>
      <c r="DM439">
        <v>151</v>
      </c>
      <c r="DN439">
        <v>25.1</v>
      </c>
      <c r="DO439" t="s">
        <v>32664</v>
      </c>
      <c r="DP439" t="s">
        <v>2194</v>
      </c>
      <c r="DQ439" t="s">
        <v>1975</v>
      </c>
      <c r="DR439" t="s">
        <v>32463</v>
      </c>
      <c r="DS439" t="s">
        <v>32460</v>
      </c>
      <c r="DT439">
        <v>0</v>
      </c>
    </row>
    <row r="440" spans="1:124" x14ac:dyDescent="0.3">
      <c r="A440">
        <v>52581</v>
      </c>
      <c r="B440">
        <v>18</v>
      </c>
      <c r="C440" t="s">
        <v>2172</v>
      </c>
      <c r="D440" t="s">
        <v>119</v>
      </c>
      <c r="E440">
        <v>3</v>
      </c>
      <c r="F440">
        <v>1</v>
      </c>
      <c r="G440" t="s">
        <v>2173</v>
      </c>
      <c r="H440" t="s">
        <v>121</v>
      </c>
      <c r="I440" t="s">
        <v>2174</v>
      </c>
      <c r="J440" t="s">
        <v>1975</v>
      </c>
      <c r="K440">
        <v>90247</v>
      </c>
      <c r="L440" t="s">
        <v>1993</v>
      </c>
      <c r="M440" t="s">
        <v>2175</v>
      </c>
      <c r="N440" t="s">
        <v>126</v>
      </c>
      <c r="O440" t="s">
        <v>127</v>
      </c>
      <c r="P440" t="s">
        <v>1032</v>
      </c>
      <c r="Q440">
        <v>0</v>
      </c>
      <c r="R440">
        <v>17</v>
      </c>
      <c r="S440">
        <v>1</v>
      </c>
      <c r="T440">
        <v>0</v>
      </c>
      <c r="U440">
        <v>0</v>
      </c>
      <c r="V440" t="s">
        <v>2176</v>
      </c>
      <c r="W440" t="s">
        <v>130</v>
      </c>
      <c r="X440" t="s">
        <v>130</v>
      </c>
      <c r="Y440" t="s">
        <v>130</v>
      </c>
      <c r="Z440">
        <v>10</v>
      </c>
      <c r="AA440">
        <v>1</v>
      </c>
      <c r="AB440">
        <v>0</v>
      </c>
      <c r="AC440">
        <v>1</v>
      </c>
      <c r="AD440">
        <v>31</v>
      </c>
      <c r="AE440">
        <v>1</v>
      </c>
      <c r="AF440" t="s">
        <v>132</v>
      </c>
      <c r="AG440">
        <v>58</v>
      </c>
      <c r="AH440">
        <v>96</v>
      </c>
      <c r="AI440">
        <v>1</v>
      </c>
      <c r="AJ440">
        <v>0</v>
      </c>
      <c r="AK440">
        <v>257</v>
      </c>
      <c r="AL440">
        <v>0</v>
      </c>
      <c r="AM440">
        <v>259</v>
      </c>
      <c r="AN440">
        <v>118</v>
      </c>
      <c r="AO440">
        <v>986</v>
      </c>
      <c r="AP440">
        <v>0</v>
      </c>
      <c r="AQ440">
        <v>0</v>
      </c>
      <c r="AR440">
        <v>0</v>
      </c>
      <c r="AS440">
        <v>0</v>
      </c>
      <c r="AT440">
        <v>1</v>
      </c>
      <c r="AU440">
        <v>126</v>
      </c>
      <c r="AV440">
        <v>1104</v>
      </c>
      <c r="AW440">
        <v>2</v>
      </c>
      <c r="AX440">
        <v>130</v>
      </c>
      <c r="AY440">
        <v>1161</v>
      </c>
      <c r="AZ440">
        <v>1</v>
      </c>
      <c r="BA440">
        <v>15</v>
      </c>
      <c r="BB440">
        <v>31</v>
      </c>
      <c r="BC440">
        <v>32</v>
      </c>
      <c r="BD440">
        <v>13</v>
      </c>
      <c r="BE440">
        <v>10</v>
      </c>
      <c r="BF440" t="s">
        <v>130</v>
      </c>
      <c r="BG440" t="s">
        <v>130</v>
      </c>
      <c r="BH440" t="s">
        <v>119</v>
      </c>
      <c r="BI440" t="s">
        <v>132</v>
      </c>
      <c r="BJ440">
        <v>1</v>
      </c>
      <c r="BK440" t="s">
        <v>132</v>
      </c>
      <c r="BL440">
        <v>1</v>
      </c>
      <c r="BM440" t="s">
        <v>132</v>
      </c>
      <c r="BN440">
        <v>1</v>
      </c>
      <c r="BO440">
        <v>62</v>
      </c>
      <c r="BP440">
        <v>68</v>
      </c>
      <c r="BQ440">
        <v>278</v>
      </c>
      <c r="BR440">
        <v>27.9</v>
      </c>
      <c r="BS440">
        <v>37.6</v>
      </c>
      <c r="BT440">
        <v>20.2</v>
      </c>
      <c r="BU440">
        <v>36.1</v>
      </c>
      <c r="BV440">
        <v>53.4</v>
      </c>
      <c r="BW440">
        <v>22</v>
      </c>
      <c r="BX440">
        <v>219.6</v>
      </c>
      <c r="BY440">
        <v>349.9</v>
      </c>
      <c r="BZ440">
        <v>143.80000000000001</v>
      </c>
      <c r="CA440">
        <v>0</v>
      </c>
      <c r="CB440">
        <v>259</v>
      </c>
      <c r="CC440">
        <v>0</v>
      </c>
      <c r="CD440">
        <v>0</v>
      </c>
      <c r="CE440" t="s">
        <v>130</v>
      </c>
      <c r="CF440">
        <v>1</v>
      </c>
      <c r="CG440" t="s">
        <v>149</v>
      </c>
      <c r="CH440">
        <v>0.11</v>
      </c>
      <c r="CI440">
        <v>0.56000000000000005</v>
      </c>
      <c r="CJ440">
        <v>0.01</v>
      </c>
      <c r="CK440">
        <v>33.200000000000003</v>
      </c>
      <c r="CL440">
        <v>99.8</v>
      </c>
      <c r="CM440">
        <v>13.2</v>
      </c>
      <c r="CN440">
        <v>1</v>
      </c>
      <c r="CO440" t="s">
        <v>132</v>
      </c>
      <c r="CP440">
        <v>133</v>
      </c>
      <c r="CQ440">
        <v>67.7</v>
      </c>
      <c r="CR440">
        <v>80.900000000000006</v>
      </c>
      <c r="CS440">
        <v>53.6</v>
      </c>
      <c r="CT440">
        <v>133</v>
      </c>
      <c r="CU440">
        <v>1176</v>
      </c>
      <c r="CV440">
        <v>1</v>
      </c>
      <c r="CW440">
        <v>13</v>
      </c>
      <c r="CX440">
        <v>0</v>
      </c>
      <c r="CY440">
        <v>0</v>
      </c>
      <c r="CZ440">
        <v>259</v>
      </c>
      <c r="DA440">
        <v>0</v>
      </c>
      <c r="DB440" t="s">
        <v>133</v>
      </c>
      <c r="DC440" t="s">
        <v>132</v>
      </c>
      <c r="DD440">
        <v>1</v>
      </c>
      <c r="DE440">
        <v>1.07</v>
      </c>
      <c r="DF440">
        <v>0.04</v>
      </c>
      <c r="DG440">
        <v>50</v>
      </c>
      <c r="DH440">
        <v>0.3</v>
      </c>
      <c r="DI440" t="s">
        <v>132</v>
      </c>
      <c r="DJ440">
        <v>1</v>
      </c>
      <c r="DK440">
        <v>33.700000000000003</v>
      </c>
      <c r="DL440">
        <v>6</v>
      </c>
      <c r="DM440">
        <v>102</v>
      </c>
      <c r="DN440">
        <v>15.3</v>
      </c>
      <c r="DO440" t="s">
        <v>2172</v>
      </c>
      <c r="DP440" t="s">
        <v>2174</v>
      </c>
      <c r="DQ440" t="s">
        <v>1975</v>
      </c>
      <c r="DR440" t="s">
        <v>32485</v>
      </c>
      <c r="DS440" s="2" t="s">
        <v>32431</v>
      </c>
      <c r="DT440">
        <v>0.01</v>
      </c>
    </row>
    <row r="441" spans="1:124" x14ac:dyDescent="0.3">
      <c r="A441">
        <v>52541</v>
      </c>
      <c r="B441">
        <v>18</v>
      </c>
      <c r="C441" t="s">
        <v>2197</v>
      </c>
      <c r="D441" t="s">
        <v>119</v>
      </c>
      <c r="E441">
        <v>4</v>
      </c>
      <c r="F441">
        <v>1</v>
      </c>
      <c r="G441" t="s">
        <v>2198</v>
      </c>
      <c r="H441" t="s">
        <v>121</v>
      </c>
      <c r="I441" t="s">
        <v>2199</v>
      </c>
      <c r="J441" t="s">
        <v>1975</v>
      </c>
      <c r="K441">
        <v>92262</v>
      </c>
      <c r="L441" t="s">
        <v>1974</v>
      </c>
      <c r="M441" t="s">
        <v>2200</v>
      </c>
      <c r="N441" t="s">
        <v>126</v>
      </c>
      <c r="O441" t="s">
        <v>127</v>
      </c>
      <c r="P441" t="s">
        <v>128</v>
      </c>
      <c r="Q441">
        <v>0</v>
      </c>
      <c r="R441">
        <v>20</v>
      </c>
      <c r="S441">
        <v>1</v>
      </c>
      <c r="T441">
        <v>1</v>
      </c>
      <c r="U441">
        <v>1</v>
      </c>
      <c r="V441" t="s">
        <v>2201</v>
      </c>
      <c r="W441" t="s">
        <v>130</v>
      </c>
      <c r="X441" t="s">
        <v>130</v>
      </c>
      <c r="Y441" t="s">
        <v>130</v>
      </c>
      <c r="Z441">
        <v>13</v>
      </c>
      <c r="AA441">
        <v>1</v>
      </c>
      <c r="AB441">
        <v>0</v>
      </c>
      <c r="AC441">
        <v>1</v>
      </c>
      <c r="AD441">
        <v>45</v>
      </c>
      <c r="AE441">
        <v>1</v>
      </c>
      <c r="AF441" t="s">
        <v>132</v>
      </c>
      <c r="AG441">
        <v>72</v>
      </c>
      <c r="AH441">
        <v>97</v>
      </c>
      <c r="AI441">
        <v>1</v>
      </c>
      <c r="AJ441">
        <v>0</v>
      </c>
      <c r="AK441">
        <v>201</v>
      </c>
      <c r="AL441">
        <v>0</v>
      </c>
      <c r="AM441">
        <v>259</v>
      </c>
      <c r="AN441">
        <v>108</v>
      </c>
      <c r="AO441">
        <v>900</v>
      </c>
      <c r="AP441">
        <v>0</v>
      </c>
      <c r="AQ441">
        <v>0</v>
      </c>
      <c r="AR441">
        <v>0</v>
      </c>
      <c r="AS441">
        <v>0</v>
      </c>
      <c r="AT441">
        <v>1</v>
      </c>
      <c r="AU441">
        <v>113</v>
      </c>
      <c r="AV441">
        <v>987</v>
      </c>
      <c r="AW441">
        <v>1</v>
      </c>
      <c r="AX441">
        <v>121</v>
      </c>
      <c r="AY441">
        <v>1022</v>
      </c>
      <c r="AZ441">
        <v>1</v>
      </c>
      <c r="BA441">
        <v>8</v>
      </c>
      <c r="BB441">
        <v>22</v>
      </c>
      <c r="BC441">
        <v>35</v>
      </c>
      <c r="BD441">
        <v>18</v>
      </c>
      <c r="BE441">
        <v>18</v>
      </c>
      <c r="BF441" t="s">
        <v>130</v>
      </c>
      <c r="BG441" t="s">
        <v>130</v>
      </c>
      <c r="BH441" t="s">
        <v>119</v>
      </c>
      <c r="BI441" t="s">
        <v>132</v>
      </c>
      <c r="BJ441">
        <v>1</v>
      </c>
      <c r="BK441" t="s">
        <v>132</v>
      </c>
      <c r="BL441">
        <v>1</v>
      </c>
      <c r="BM441" t="s">
        <v>132</v>
      </c>
      <c r="BN441">
        <v>1</v>
      </c>
      <c r="BO441">
        <v>83</v>
      </c>
      <c r="BP441">
        <v>98</v>
      </c>
      <c r="BQ441">
        <v>372</v>
      </c>
      <c r="BR441">
        <v>24.8</v>
      </c>
      <c r="BS441">
        <v>32.299999999999997</v>
      </c>
      <c r="BT441">
        <v>18.600000000000001</v>
      </c>
      <c r="BU441">
        <v>20.3</v>
      </c>
      <c r="BV441">
        <v>31.9</v>
      </c>
      <c r="BW441">
        <v>11.4</v>
      </c>
      <c r="BX441">
        <v>220.2</v>
      </c>
      <c r="BY441">
        <v>339.9</v>
      </c>
      <c r="BZ441">
        <v>144.30000000000001</v>
      </c>
      <c r="CA441">
        <v>0</v>
      </c>
      <c r="CB441">
        <v>259</v>
      </c>
      <c r="CC441">
        <v>0</v>
      </c>
      <c r="CD441">
        <v>0</v>
      </c>
      <c r="CE441" t="s">
        <v>130</v>
      </c>
      <c r="CF441">
        <v>1</v>
      </c>
      <c r="CG441" t="s">
        <v>132</v>
      </c>
      <c r="CH441">
        <v>0.75</v>
      </c>
      <c r="CI441">
        <v>1.56</v>
      </c>
      <c r="CJ441">
        <v>0.3</v>
      </c>
      <c r="CK441">
        <v>34.5</v>
      </c>
      <c r="CL441">
        <v>95</v>
      </c>
      <c r="CM441">
        <v>14.8</v>
      </c>
      <c r="CN441">
        <v>1</v>
      </c>
      <c r="CO441" t="s">
        <v>132</v>
      </c>
      <c r="CP441">
        <v>119</v>
      </c>
      <c r="CQ441">
        <v>59</v>
      </c>
      <c r="CR441">
        <v>76.2</v>
      </c>
      <c r="CS441">
        <v>40.700000000000003</v>
      </c>
      <c r="CT441">
        <v>119</v>
      </c>
      <c r="CU441">
        <v>1026</v>
      </c>
      <c r="CV441">
        <v>1</v>
      </c>
      <c r="CW441">
        <v>9</v>
      </c>
      <c r="CX441">
        <v>0</v>
      </c>
      <c r="CY441">
        <v>0</v>
      </c>
      <c r="CZ441">
        <v>259</v>
      </c>
      <c r="DA441">
        <v>0</v>
      </c>
      <c r="DB441" t="s">
        <v>133</v>
      </c>
      <c r="DC441" t="s">
        <v>132</v>
      </c>
      <c r="DD441">
        <v>1</v>
      </c>
      <c r="DE441">
        <v>3.47</v>
      </c>
      <c r="DF441">
        <v>0.48</v>
      </c>
      <c r="DG441">
        <v>42</v>
      </c>
      <c r="DH441">
        <v>1.49</v>
      </c>
      <c r="DI441" t="s">
        <v>132</v>
      </c>
      <c r="DJ441">
        <v>1</v>
      </c>
      <c r="DK441">
        <v>42</v>
      </c>
      <c r="DL441">
        <v>9.1999999999999993</v>
      </c>
      <c r="DM441">
        <v>91</v>
      </c>
      <c r="DN441">
        <v>21.3</v>
      </c>
      <c r="DO441" t="s">
        <v>32665</v>
      </c>
      <c r="DP441" t="s">
        <v>2199</v>
      </c>
      <c r="DQ441" t="s">
        <v>1975</v>
      </c>
      <c r="DR441" t="s">
        <v>32492</v>
      </c>
      <c r="DS441" t="s">
        <v>32460</v>
      </c>
      <c r="DT441">
        <v>0</v>
      </c>
    </row>
    <row r="442" spans="1:124" x14ac:dyDescent="0.3">
      <c r="A442">
        <v>52583</v>
      </c>
      <c r="B442">
        <v>17</v>
      </c>
      <c r="C442" t="s">
        <v>2177</v>
      </c>
      <c r="D442" t="s">
        <v>119</v>
      </c>
      <c r="E442">
        <v>3</v>
      </c>
      <c r="F442">
        <v>1</v>
      </c>
      <c r="G442" t="s">
        <v>2178</v>
      </c>
      <c r="H442" t="s">
        <v>121</v>
      </c>
      <c r="I442" t="s">
        <v>2179</v>
      </c>
      <c r="J442" t="s">
        <v>1975</v>
      </c>
      <c r="K442">
        <v>93940</v>
      </c>
      <c r="L442" t="s">
        <v>2179</v>
      </c>
      <c r="M442" t="s">
        <v>2180</v>
      </c>
      <c r="N442" t="s">
        <v>126</v>
      </c>
      <c r="O442" t="s">
        <v>127</v>
      </c>
      <c r="P442" t="s">
        <v>2181</v>
      </c>
      <c r="Q442">
        <v>0</v>
      </c>
      <c r="R442">
        <v>18</v>
      </c>
      <c r="S442">
        <v>1</v>
      </c>
      <c r="T442">
        <v>1</v>
      </c>
      <c r="U442">
        <v>0</v>
      </c>
      <c r="V442" t="s">
        <v>2182</v>
      </c>
      <c r="W442" t="s">
        <v>130</v>
      </c>
      <c r="X442" t="s">
        <v>130</v>
      </c>
      <c r="Y442" t="s">
        <v>130</v>
      </c>
      <c r="Z442">
        <v>20</v>
      </c>
      <c r="AA442">
        <v>1</v>
      </c>
      <c r="AB442">
        <v>0</v>
      </c>
      <c r="AC442">
        <v>1</v>
      </c>
      <c r="AD442">
        <v>59</v>
      </c>
      <c r="AE442">
        <v>1</v>
      </c>
      <c r="AF442" t="s">
        <v>132</v>
      </c>
      <c r="AG442">
        <v>77</v>
      </c>
      <c r="AH442">
        <v>90</v>
      </c>
      <c r="AI442">
        <v>1</v>
      </c>
      <c r="AJ442">
        <v>92</v>
      </c>
      <c r="AK442">
        <v>1</v>
      </c>
      <c r="AL442">
        <v>0</v>
      </c>
      <c r="AM442">
        <v>259</v>
      </c>
      <c r="AN442">
        <v>93</v>
      </c>
      <c r="AO442">
        <v>876</v>
      </c>
      <c r="AP442">
        <v>18</v>
      </c>
      <c r="AQ442">
        <v>181</v>
      </c>
      <c r="AR442">
        <v>0</v>
      </c>
      <c r="AS442">
        <v>0</v>
      </c>
      <c r="AT442">
        <v>1</v>
      </c>
      <c r="AU442">
        <v>113</v>
      </c>
      <c r="AV442">
        <v>1120</v>
      </c>
      <c r="AW442">
        <v>2</v>
      </c>
      <c r="AX442">
        <v>124</v>
      </c>
      <c r="AY442">
        <v>1159</v>
      </c>
      <c r="AZ442">
        <v>1</v>
      </c>
      <c r="BA442">
        <v>12</v>
      </c>
      <c r="BB442">
        <v>25</v>
      </c>
      <c r="BC442">
        <v>31</v>
      </c>
      <c r="BD442">
        <v>19</v>
      </c>
      <c r="BE442">
        <v>13</v>
      </c>
      <c r="BF442" t="s">
        <v>130</v>
      </c>
      <c r="BG442" t="s">
        <v>130</v>
      </c>
      <c r="BH442" t="s">
        <v>119</v>
      </c>
      <c r="BI442" t="s">
        <v>132</v>
      </c>
      <c r="BJ442">
        <v>1</v>
      </c>
      <c r="BK442" t="s">
        <v>131</v>
      </c>
      <c r="BL442">
        <v>1</v>
      </c>
      <c r="BM442" t="s">
        <v>132</v>
      </c>
      <c r="BN442">
        <v>1</v>
      </c>
      <c r="BO442">
        <v>88</v>
      </c>
      <c r="BP442">
        <v>125</v>
      </c>
      <c r="BQ442">
        <v>370</v>
      </c>
      <c r="BR442">
        <v>18.600000000000001</v>
      </c>
      <c r="BS442">
        <v>24.5</v>
      </c>
      <c r="BT442">
        <v>13.8</v>
      </c>
      <c r="BU442">
        <v>38.5</v>
      </c>
      <c r="BV442">
        <v>50.4</v>
      </c>
      <c r="BW442">
        <v>29</v>
      </c>
      <c r="BX442">
        <v>202.6</v>
      </c>
      <c r="BY442">
        <v>320.60000000000002</v>
      </c>
      <c r="BZ442">
        <v>137.19999999999999</v>
      </c>
      <c r="CA442">
        <v>0</v>
      </c>
      <c r="CB442">
        <v>259</v>
      </c>
      <c r="CC442">
        <v>0</v>
      </c>
      <c r="CD442">
        <v>0</v>
      </c>
      <c r="CE442" t="s">
        <v>130</v>
      </c>
      <c r="CF442">
        <v>1</v>
      </c>
      <c r="CG442" t="s">
        <v>149</v>
      </c>
      <c r="CH442">
        <v>0</v>
      </c>
      <c r="CI442">
        <v>0.5</v>
      </c>
      <c r="CJ442">
        <v>0</v>
      </c>
      <c r="CK442">
        <v>29.9</v>
      </c>
      <c r="CL442">
        <v>74.3</v>
      </c>
      <c r="CM442">
        <v>13.9</v>
      </c>
      <c r="CN442">
        <v>1</v>
      </c>
      <c r="CO442" t="s">
        <v>132</v>
      </c>
      <c r="CP442">
        <v>104</v>
      </c>
      <c r="CQ442">
        <v>72.900000000000006</v>
      </c>
      <c r="CR442">
        <v>88.1</v>
      </c>
      <c r="CS442">
        <v>56.7</v>
      </c>
      <c r="CT442">
        <v>104</v>
      </c>
      <c r="CU442">
        <v>975</v>
      </c>
      <c r="CV442">
        <v>1</v>
      </c>
      <c r="CW442">
        <v>8</v>
      </c>
      <c r="CX442">
        <v>0</v>
      </c>
      <c r="CY442">
        <v>0</v>
      </c>
      <c r="CZ442">
        <v>259</v>
      </c>
      <c r="DA442">
        <v>0</v>
      </c>
      <c r="DB442" t="s">
        <v>133</v>
      </c>
      <c r="DC442" t="s">
        <v>132</v>
      </c>
      <c r="DD442">
        <v>1</v>
      </c>
      <c r="DE442">
        <v>4.99</v>
      </c>
      <c r="DF442">
        <v>0.97</v>
      </c>
      <c r="DG442">
        <v>40</v>
      </c>
      <c r="DH442">
        <v>2.42</v>
      </c>
      <c r="DI442" t="s">
        <v>149</v>
      </c>
      <c r="DJ442">
        <v>1</v>
      </c>
      <c r="DK442">
        <v>72.400000000000006</v>
      </c>
      <c r="DL442">
        <v>35.4</v>
      </c>
      <c r="DM442">
        <v>100</v>
      </c>
      <c r="DN442">
        <v>54.5</v>
      </c>
      <c r="DO442" t="s">
        <v>2177</v>
      </c>
      <c r="DP442" t="s">
        <v>2179</v>
      </c>
      <c r="DQ442" t="s">
        <v>1975</v>
      </c>
      <c r="DR442" t="s">
        <v>32446</v>
      </c>
      <c r="DS442" t="s">
        <v>32460</v>
      </c>
      <c r="DT442">
        <v>0</v>
      </c>
    </row>
    <row r="443" spans="1:124" x14ac:dyDescent="0.3">
      <c r="A443">
        <v>52543</v>
      </c>
      <c r="B443">
        <v>17</v>
      </c>
      <c r="C443" t="s">
        <v>2202</v>
      </c>
      <c r="D443" t="s">
        <v>119</v>
      </c>
      <c r="E443">
        <v>4</v>
      </c>
      <c r="F443">
        <v>1</v>
      </c>
      <c r="G443" t="s">
        <v>2203</v>
      </c>
      <c r="H443" t="s">
        <v>121</v>
      </c>
      <c r="I443" t="s">
        <v>2204</v>
      </c>
      <c r="J443" t="s">
        <v>1975</v>
      </c>
      <c r="K443">
        <v>95503</v>
      </c>
      <c r="L443" t="s">
        <v>2205</v>
      </c>
      <c r="M443" t="s">
        <v>2206</v>
      </c>
      <c r="N443" t="s">
        <v>126</v>
      </c>
      <c r="O443" t="s">
        <v>127</v>
      </c>
      <c r="P443" t="s">
        <v>141</v>
      </c>
      <c r="Q443">
        <v>0</v>
      </c>
      <c r="R443">
        <v>15</v>
      </c>
      <c r="S443">
        <v>1</v>
      </c>
      <c r="T443">
        <v>1</v>
      </c>
      <c r="U443">
        <v>0</v>
      </c>
      <c r="V443" t="s">
        <v>2018</v>
      </c>
      <c r="W443" t="s">
        <v>130</v>
      </c>
      <c r="X443" t="s">
        <v>130</v>
      </c>
      <c r="Y443" t="s">
        <v>130</v>
      </c>
      <c r="Z443">
        <v>9</v>
      </c>
      <c r="AA443">
        <v>1</v>
      </c>
      <c r="AB443">
        <v>0</v>
      </c>
      <c r="AC443">
        <v>1</v>
      </c>
      <c r="AD443">
        <v>45</v>
      </c>
      <c r="AE443">
        <v>199</v>
      </c>
      <c r="AF443" t="s">
        <v>134</v>
      </c>
      <c r="AG443">
        <v>25</v>
      </c>
      <c r="AH443">
        <v>97</v>
      </c>
      <c r="AI443">
        <v>1</v>
      </c>
      <c r="AJ443">
        <v>0</v>
      </c>
      <c r="AK443">
        <v>201</v>
      </c>
      <c r="AL443">
        <v>0</v>
      </c>
      <c r="AM443">
        <v>259</v>
      </c>
      <c r="AN443">
        <v>80</v>
      </c>
      <c r="AO443">
        <v>645</v>
      </c>
      <c r="AP443">
        <v>0</v>
      </c>
      <c r="AQ443">
        <v>0</v>
      </c>
      <c r="AR443">
        <v>0</v>
      </c>
      <c r="AS443">
        <v>0</v>
      </c>
      <c r="AT443">
        <v>1</v>
      </c>
      <c r="AU443">
        <v>95</v>
      </c>
      <c r="AV443">
        <v>746</v>
      </c>
      <c r="AW443">
        <v>3</v>
      </c>
      <c r="AX443">
        <v>99</v>
      </c>
      <c r="AY443">
        <v>775</v>
      </c>
      <c r="AZ443">
        <v>1</v>
      </c>
      <c r="BA443">
        <v>5</v>
      </c>
      <c r="BB443">
        <v>17</v>
      </c>
      <c r="BC443">
        <v>31</v>
      </c>
      <c r="BD443">
        <v>31</v>
      </c>
      <c r="BE443">
        <v>17</v>
      </c>
      <c r="BF443" t="s">
        <v>130</v>
      </c>
      <c r="BG443" t="s">
        <v>130</v>
      </c>
      <c r="BH443" t="s">
        <v>119</v>
      </c>
      <c r="BI443" t="s">
        <v>132</v>
      </c>
      <c r="BJ443">
        <v>1</v>
      </c>
      <c r="BK443" t="s">
        <v>132</v>
      </c>
      <c r="BL443">
        <v>1</v>
      </c>
      <c r="BM443" t="s">
        <v>132</v>
      </c>
      <c r="BN443">
        <v>1</v>
      </c>
      <c r="BO443">
        <v>89</v>
      </c>
      <c r="BP443">
        <v>68</v>
      </c>
      <c r="BQ443">
        <v>349</v>
      </c>
      <c r="BR443">
        <v>20.5</v>
      </c>
      <c r="BS443">
        <v>26.6</v>
      </c>
      <c r="BT443">
        <v>15.5</v>
      </c>
      <c r="BU443">
        <v>25.6</v>
      </c>
      <c r="BV443">
        <v>39</v>
      </c>
      <c r="BW443">
        <v>14.8</v>
      </c>
      <c r="BX443">
        <v>173.6</v>
      </c>
      <c r="BY443">
        <v>275.2</v>
      </c>
      <c r="BZ443">
        <v>110.7</v>
      </c>
      <c r="CA443">
        <v>0</v>
      </c>
      <c r="CB443">
        <v>259</v>
      </c>
      <c r="CC443">
        <v>0</v>
      </c>
      <c r="CD443">
        <v>0</v>
      </c>
      <c r="CE443" t="s">
        <v>130</v>
      </c>
      <c r="CF443">
        <v>1</v>
      </c>
      <c r="CG443" t="s">
        <v>149</v>
      </c>
      <c r="CH443">
        <v>0.19</v>
      </c>
      <c r="CI443">
        <v>0.93</v>
      </c>
      <c r="CJ443">
        <v>0.01</v>
      </c>
      <c r="CK443">
        <v>0</v>
      </c>
      <c r="CL443">
        <v>0</v>
      </c>
      <c r="CM443">
        <v>0</v>
      </c>
      <c r="CN443">
        <v>1</v>
      </c>
      <c r="CO443" t="s">
        <v>132</v>
      </c>
      <c r="CP443">
        <v>102</v>
      </c>
      <c r="CQ443">
        <v>76.8</v>
      </c>
      <c r="CR443">
        <v>91.3</v>
      </c>
      <c r="CS443">
        <v>61.3</v>
      </c>
      <c r="CT443">
        <v>102</v>
      </c>
      <c r="CU443">
        <v>799</v>
      </c>
      <c r="CV443">
        <v>1</v>
      </c>
      <c r="CW443">
        <v>10</v>
      </c>
      <c r="CX443">
        <v>0</v>
      </c>
      <c r="CY443">
        <v>0</v>
      </c>
      <c r="CZ443">
        <v>259</v>
      </c>
      <c r="DA443">
        <v>0</v>
      </c>
      <c r="DB443" t="s">
        <v>133</v>
      </c>
      <c r="DC443" t="s">
        <v>134</v>
      </c>
      <c r="DD443">
        <v>199</v>
      </c>
      <c r="DE443">
        <v>0</v>
      </c>
      <c r="DF443">
        <v>0</v>
      </c>
      <c r="DG443">
        <v>36</v>
      </c>
      <c r="DH443">
        <v>0</v>
      </c>
      <c r="DI443" t="s">
        <v>132</v>
      </c>
      <c r="DJ443">
        <v>1</v>
      </c>
      <c r="DK443">
        <v>45.3</v>
      </c>
      <c r="DL443">
        <v>6.6</v>
      </c>
      <c r="DM443">
        <v>72</v>
      </c>
      <c r="DN443">
        <v>19.5</v>
      </c>
      <c r="DO443" t="s">
        <v>2202</v>
      </c>
      <c r="DP443" t="s">
        <v>2204</v>
      </c>
      <c r="DQ443" t="s">
        <v>1975</v>
      </c>
      <c r="DR443" t="s">
        <v>32463</v>
      </c>
      <c r="DS443" t="s">
        <v>32460</v>
      </c>
      <c r="DT443">
        <v>0</v>
      </c>
    </row>
    <row r="444" spans="1:124" x14ac:dyDescent="0.3">
      <c r="A444">
        <v>52590</v>
      </c>
      <c r="B444">
        <v>18</v>
      </c>
      <c r="C444" t="s">
        <v>2183</v>
      </c>
      <c r="D444" t="s">
        <v>119</v>
      </c>
      <c r="E444">
        <v>3</v>
      </c>
      <c r="F444">
        <v>1</v>
      </c>
      <c r="G444" t="s">
        <v>2184</v>
      </c>
      <c r="H444" t="s">
        <v>121</v>
      </c>
      <c r="I444" t="s">
        <v>1993</v>
      </c>
      <c r="J444" t="s">
        <v>1975</v>
      </c>
      <c r="K444">
        <v>90059</v>
      </c>
      <c r="L444" t="s">
        <v>1993</v>
      </c>
      <c r="M444" t="s">
        <v>2185</v>
      </c>
      <c r="N444" t="s">
        <v>126</v>
      </c>
      <c r="O444" t="s">
        <v>127</v>
      </c>
      <c r="P444" t="s">
        <v>141</v>
      </c>
      <c r="Q444">
        <v>0</v>
      </c>
      <c r="R444">
        <v>26</v>
      </c>
      <c r="S444">
        <v>1</v>
      </c>
      <c r="T444">
        <v>1</v>
      </c>
      <c r="U444">
        <v>0</v>
      </c>
      <c r="V444" t="s">
        <v>2186</v>
      </c>
      <c r="W444" t="s">
        <v>130</v>
      </c>
      <c r="X444" t="s">
        <v>130</v>
      </c>
      <c r="Y444" t="s">
        <v>130</v>
      </c>
      <c r="Z444">
        <v>22</v>
      </c>
      <c r="AA444">
        <v>1</v>
      </c>
      <c r="AB444">
        <v>0</v>
      </c>
      <c r="AC444">
        <v>1</v>
      </c>
      <c r="AD444">
        <v>45</v>
      </c>
      <c r="AE444">
        <v>1</v>
      </c>
      <c r="AF444" t="s">
        <v>132</v>
      </c>
      <c r="AG444">
        <v>85</v>
      </c>
      <c r="AH444">
        <v>96</v>
      </c>
      <c r="AI444">
        <v>1</v>
      </c>
      <c r="AJ444">
        <v>0</v>
      </c>
      <c r="AK444">
        <v>201</v>
      </c>
      <c r="AL444">
        <v>0</v>
      </c>
      <c r="AM444">
        <v>259</v>
      </c>
      <c r="AN444">
        <v>128</v>
      </c>
      <c r="AO444">
        <v>1131</v>
      </c>
      <c r="AP444">
        <v>0</v>
      </c>
      <c r="AQ444">
        <v>0</v>
      </c>
      <c r="AR444">
        <v>0</v>
      </c>
      <c r="AS444">
        <v>0</v>
      </c>
      <c r="AT444">
        <v>1</v>
      </c>
      <c r="AU444">
        <v>138</v>
      </c>
      <c r="AV444">
        <v>1274</v>
      </c>
      <c r="AW444">
        <v>1</v>
      </c>
      <c r="AX444">
        <v>142</v>
      </c>
      <c r="AY444">
        <v>1314</v>
      </c>
      <c r="AZ444">
        <v>1</v>
      </c>
      <c r="BA444">
        <v>10</v>
      </c>
      <c r="BB444">
        <v>23</v>
      </c>
      <c r="BC444">
        <v>28</v>
      </c>
      <c r="BD444">
        <v>22</v>
      </c>
      <c r="BE444">
        <v>17</v>
      </c>
      <c r="BF444" t="s">
        <v>130</v>
      </c>
      <c r="BG444" t="s">
        <v>130</v>
      </c>
      <c r="BH444" t="s">
        <v>119</v>
      </c>
      <c r="BI444" t="s">
        <v>132</v>
      </c>
      <c r="BJ444">
        <v>1</v>
      </c>
      <c r="BK444" t="s">
        <v>132</v>
      </c>
      <c r="BL444">
        <v>1</v>
      </c>
      <c r="BM444" t="s">
        <v>132</v>
      </c>
      <c r="BN444">
        <v>1</v>
      </c>
      <c r="BO444">
        <v>93</v>
      </c>
      <c r="BP444">
        <v>91</v>
      </c>
      <c r="BQ444">
        <v>354</v>
      </c>
      <c r="BR444">
        <v>28.8</v>
      </c>
      <c r="BS444">
        <v>38.700000000000003</v>
      </c>
      <c r="BT444">
        <v>20.9</v>
      </c>
      <c r="BU444">
        <v>25.5</v>
      </c>
      <c r="BV444">
        <v>38.6</v>
      </c>
      <c r="BW444">
        <v>14.8</v>
      </c>
      <c r="BX444">
        <v>192</v>
      </c>
      <c r="BY444">
        <v>299.5</v>
      </c>
      <c r="BZ444">
        <v>124.5</v>
      </c>
      <c r="CA444">
        <v>0</v>
      </c>
      <c r="CB444">
        <v>259</v>
      </c>
      <c r="CC444">
        <v>0</v>
      </c>
      <c r="CD444">
        <v>0</v>
      </c>
      <c r="CE444" t="s">
        <v>130</v>
      </c>
      <c r="CF444">
        <v>1</v>
      </c>
      <c r="CG444" t="s">
        <v>132</v>
      </c>
      <c r="CH444">
        <v>0.42</v>
      </c>
      <c r="CI444">
        <v>1.01</v>
      </c>
      <c r="CJ444">
        <v>0.13</v>
      </c>
      <c r="CK444">
        <v>24</v>
      </c>
      <c r="CL444">
        <v>72</v>
      </c>
      <c r="CM444">
        <v>9.5</v>
      </c>
      <c r="CN444">
        <v>1</v>
      </c>
      <c r="CO444" t="s">
        <v>132</v>
      </c>
      <c r="CP444">
        <v>144</v>
      </c>
      <c r="CQ444">
        <v>60.1</v>
      </c>
      <c r="CR444">
        <v>75.099999999999994</v>
      </c>
      <c r="CS444">
        <v>44</v>
      </c>
      <c r="CT444">
        <v>144</v>
      </c>
      <c r="CU444">
        <v>1333</v>
      </c>
      <c r="CV444">
        <v>1</v>
      </c>
      <c r="CW444">
        <v>17</v>
      </c>
      <c r="CX444">
        <v>0</v>
      </c>
      <c r="CY444">
        <v>0</v>
      </c>
      <c r="CZ444">
        <v>259</v>
      </c>
      <c r="DA444">
        <v>0</v>
      </c>
      <c r="DB444" t="s">
        <v>133</v>
      </c>
      <c r="DC444" t="s">
        <v>132</v>
      </c>
      <c r="DD444">
        <v>1</v>
      </c>
      <c r="DE444">
        <v>1.8</v>
      </c>
      <c r="DF444">
        <v>0.19</v>
      </c>
      <c r="DG444">
        <v>44</v>
      </c>
      <c r="DH444">
        <v>0.7</v>
      </c>
      <c r="DI444" t="s">
        <v>132</v>
      </c>
      <c r="DJ444">
        <v>1</v>
      </c>
      <c r="DK444">
        <v>26.4</v>
      </c>
      <c r="DL444">
        <v>4.0999999999999996</v>
      </c>
      <c r="DM444">
        <v>130</v>
      </c>
      <c r="DN444">
        <v>11</v>
      </c>
      <c r="DO444" t="s">
        <v>2183</v>
      </c>
      <c r="DP444" t="s">
        <v>1993</v>
      </c>
      <c r="DQ444" t="s">
        <v>1975</v>
      </c>
      <c r="DR444" t="s">
        <v>32468</v>
      </c>
      <c r="DS444" s="2" t="s">
        <v>32431</v>
      </c>
      <c r="DT444">
        <v>0.01</v>
      </c>
    </row>
    <row r="445" spans="1:124" x14ac:dyDescent="0.3">
      <c r="A445">
        <v>52544</v>
      </c>
      <c r="B445">
        <v>18</v>
      </c>
      <c r="C445" t="s">
        <v>2207</v>
      </c>
      <c r="D445" t="s">
        <v>119</v>
      </c>
      <c r="E445">
        <v>5</v>
      </c>
      <c r="F445">
        <v>1</v>
      </c>
      <c r="G445" t="s">
        <v>2208</v>
      </c>
      <c r="H445" t="s">
        <v>121</v>
      </c>
      <c r="I445" t="s">
        <v>2209</v>
      </c>
      <c r="J445" t="s">
        <v>1975</v>
      </c>
      <c r="K445">
        <v>90230</v>
      </c>
      <c r="L445" t="s">
        <v>1993</v>
      </c>
      <c r="M445" t="s">
        <v>2210</v>
      </c>
      <c r="N445" t="s">
        <v>126</v>
      </c>
      <c r="O445" t="s">
        <v>127</v>
      </c>
      <c r="P445" t="s">
        <v>141</v>
      </c>
      <c r="Q445">
        <v>0</v>
      </c>
      <c r="R445">
        <v>24</v>
      </c>
      <c r="S445">
        <v>1</v>
      </c>
      <c r="T445">
        <v>1</v>
      </c>
      <c r="U445">
        <v>0</v>
      </c>
      <c r="V445" t="s">
        <v>2211</v>
      </c>
      <c r="W445" t="s">
        <v>130</v>
      </c>
      <c r="X445" t="s">
        <v>130</v>
      </c>
      <c r="Y445" t="s">
        <v>130</v>
      </c>
      <c r="Z445">
        <v>13</v>
      </c>
      <c r="AA445">
        <v>1</v>
      </c>
      <c r="AB445">
        <v>0</v>
      </c>
      <c r="AC445">
        <v>1</v>
      </c>
      <c r="AD445">
        <v>53</v>
      </c>
      <c r="AE445">
        <v>1</v>
      </c>
      <c r="AF445" t="s">
        <v>132</v>
      </c>
      <c r="AG445">
        <v>83</v>
      </c>
      <c r="AH445">
        <v>98</v>
      </c>
      <c r="AI445">
        <v>1</v>
      </c>
      <c r="AJ445">
        <v>0</v>
      </c>
      <c r="AK445">
        <v>201</v>
      </c>
      <c r="AL445">
        <v>0</v>
      </c>
      <c r="AM445">
        <v>259</v>
      </c>
      <c r="AN445">
        <v>125</v>
      </c>
      <c r="AO445">
        <v>1119</v>
      </c>
      <c r="AP445">
        <v>0</v>
      </c>
      <c r="AQ445">
        <v>0</v>
      </c>
      <c r="AR445">
        <v>0</v>
      </c>
      <c r="AS445">
        <v>0</v>
      </c>
      <c r="AT445">
        <v>1</v>
      </c>
      <c r="AU445">
        <v>135</v>
      </c>
      <c r="AV445">
        <v>1292</v>
      </c>
      <c r="AW445">
        <v>1</v>
      </c>
      <c r="AX445">
        <v>139</v>
      </c>
      <c r="AY445">
        <v>1297</v>
      </c>
      <c r="AZ445">
        <v>1</v>
      </c>
      <c r="BA445">
        <v>7</v>
      </c>
      <c r="BB445">
        <v>23</v>
      </c>
      <c r="BC445">
        <v>32</v>
      </c>
      <c r="BD445">
        <v>24</v>
      </c>
      <c r="BE445">
        <v>14</v>
      </c>
      <c r="BF445" t="s">
        <v>130</v>
      </c>
      <c r="BG445" t="s">
        <v>130</v>
      </c>
      <c r="BH445" t="s">
        <v>119</v>
      </c>
      <c r="BI445" t="s">
        <v>132</v>
      </c>
      <c r="BJ445">
        <v>1</v>
      </c>
      <c r="BK445" t="s">
        <v>132</v>
      </c>
      <c r="BL445">
        <v>1</v>
      </c>
      <c r="BM445" t="s">
        <v>132</v>
      </c>
      <c r="BN445">
        <v>1</v>
      </c>
      <c r="BO445">
        <v>90</v>
      </c>
      <c r="BP445">
        <v>83</v>
      </c>
      <c r="BQ445">
        <v>402</v>
      </c>
      <c r="BR445">
        <v>24.1</v>
      </c>
      <c r="BS445">
        <v>31.3</v>
      </c>
      <c r="BT445">
        <v>18.3</v>
      </c>
      <c r="BU445">
        <v>21.4</v>
      </c>
      <c r="BV445">
        <v>32.6</v>
      </c>
      <c r="BW445">
        <v>11.7</v>
      </c>
      <c r="BX445">
        <v>212.7</v>
      </c>
      <c r="BY445">
        <v>331.1</v>
      </c>
      <c r="BZ445">
        <v>138.19999999999999</v>
      </c>
      <c r="CA445">
        <v>0</v>
      </c>
      <c r="CB445">
        <v>259</v>
      </c>
      <c r="CC445">
        <v>0</v>
      </c>
      <c r="CD445">
        <v>0</v>
      </c>
      <c r="CE445" t="s">
        <v>130</v>
      </c>
      <c r="CF445">
        <v>1</v>
      </c>
      <c r="CG445" t="s">
        <v>132</v>
      </c>
      <c r="CH445">
        <v>0.4</v>
      </c>
      <c r="CI445">
        <v>1.1000000000000001</v>
      </c>
      <c r="CJ445">
        <v>0.1</v>
      </c>
      <c r="CK445">
        <v>12.8</v>
      </c>
      <c r="CL445">
        <v>56.9</v>
      </c>
      <c r="CM445">
        <v>3.7</v>
      </c>
      <c r="CN445">
        <v>1</v>
      </c>
      <c r="CO445" t="s">
        <v>149</v>
      </c>
      <c r="CP445">
        <v>139</v>
      </c>
      <c r="CQ445">
        <v>76.400000000000006</v>
      </c>
      <c r="CR445">
        <v>89.2</v>
      </c>
      <c r="CS445">
        <v>62.7</v>
      </c>
      <c r="CT445">
        <v>139</v>
      </c>
      <c r="CU445">
        <v>1315</v>
      </c>
      <c r="CV445">
        <v>1</v>
      </c>
      <c r="CW445">
        <v>6</v>
      </c>
      <c r="CX445">
        <v>0</v>
      </c>
      <c r="CY445">
        <v>0</v>
      </c>
      <c r="CZ445">
        <v>259</v>
      </c>
      <c r="DA445">
        <v>0</v>
      </c>
      <c r="DB445" t="s">
        <v>133</v>
      </c>
      <c r="DC445" t="s">
        <v>132</v>
      </c>
      <c r="DD445">
        <v>1</v>
      </c>
      <c r="DE445">
        <v>1.87</v>
      </c>
      <c r="DF445">
        <v>0.06</v>
      </c>
      <c r="DG445">
        <v>38</v>
      </c>
      <c r="DH445">
        <v>0.52</v>
      </c>
      <c r="DI445" t="s">
        <v>132</v>
      </c>
      <c r="DJ445">
        <v>1</v>
      </c>
      <c r="DK445">
        <v>42</v>
      </c>
      <c r="DL445">
        <v>10.7</v>
      </c>
      <c r="DM445">
        <v>100</v>
      </c>
      <c r="DN445">
        <v>22.8</v>
      </c>
      <c r="DO445" t="s">
        <v>2207</v>
      </c>
      <c r="DP445" t="s">
        <v>2209</v>
      </c>
      <c r="DQ445" t="s">
        <v>1975</v>
      </c>
      <c r="DR445" t="s">
        <v>32479</v>
      </c>
      <c r="DS445" t="s">
        <v>32460</v>
      </c>
      <c r="DT445">
        <v>0</v>
      </c>
    </row>
    <row r="446" spans="1:124" x14ac:dyDescent="0.3">
      <c r="A446">
        <v>52591</v>
      </c>
      <c r="B446">
        <v>18</v>
      </c>
      <c r="C446" t="s">
        <v>2187</v>
      </c>
      <c r="D446" t="s">
        <v>119</v>
      </c>
      <c r="E446">
        <v>3</v>
      </c>
      <c r="F446">
        <v>1</v>
      </c>
      <c r="G446" t="s">
        <v>2188</v>
      </c>
      <c r="H446" t="s">
        <v>121</v>
      </c>
      <c r="I446" t="s">
        <v>2189</v>
      </c>
      <c r="J446" t="s">
        <v>1975</v>
      </c>
      <c r="K446">
        <v>91767</v>
      </c>
      <c r="L446" t="s">
        <v>1993</v>
      </c>
      <c r="M446" t="s">
        <v>2190</v>
      </c>
      <c r="N446" t="s">
        <v>126</v>
      </c>
      <c r="O446" t="s">
        <v>127</v>
      </c>
      <c r="P446" t="s">
        <v>128</v>
      </c>
      <c r="Q446">
        <v>0</v>
      </c>
      <c r="R446">
        <v>32</v>
      </c>
      <c r="S446">
        <v>1</v>
      </c>
      <c r="T446">
        <v>1</v>
      </c>
      <c r="U446">
        <v>1</v>
      </c>
      <c r="V446" t="s">
        <v>2191</v>
      </c>
      <c r="W446" t="s">
        <v>130</v>
      </c>
      <c r="X446" t="s">
        <v>130</v>
      </c>
      <c r="Y446" t="s">
        <v>130</v>
      </c>
      <c r="Z446">
        <v>15</v>
      </c>
      <c r="AA446">
        <v>1</v>
      </c>
      <c r="AB446">
        <v>0</v>
      </c>
      <c r="AC446">
        <v>1</v>
      </c>
      <c r="AD446">
        <v>67</v>
      </c>
      <c r="AE446">
        <v>1</v>
      </c>
      <c r="AF446" t="s">
        <v>132</v>
      </c>
      <c r="AG446">
        <v>150</v>
      </c>
      <c r="AH446">
        <v>96</v>
      </c>
      <c r="AI446">
        <v>1</v>
      </c>
      <c r="AJ446">
        <v>96</v>
      </c>
      <c r="AK446">
        <v>1</v>
      </c>
      <c r="AL446">
        <v>0</v>
      </c>
      <c r="AM446">
        <v>259</v>
      </c>
      <c r="AN446">
        <v>193</v>
      </c>
      <c r="AO446">
        <v>1688</v>
      </c>
      <c r="AP446">
        <v>41</v>
      </c>
      <c r="AQ446">
        <v>304</v>
      </c>
      <c r="AR446">
        <v>0</v>
      </c>
      <c r="AS446">
        <v>0</v>
      </c>
      <c r="AT446">
        <v>1</v>
      </c>
      <c r="AU446">
        <v>245</v>
      </c>
      <c r="AV446">
        <v>2185</v>
      </c>
      <c r="AW446">
        <v>1</v>
      </c>
      <c r="AX446">
        <v>260</v>
      </c>
      <c r="AY446">
        <v>2237</v>
      </c>
      <c r="AZ446">
        <v>1</v>
      </c>
      <c r="BA446">
        <v>7</v>
      </c>
      <c r="BB446">
        <v>25</v>
      </c>
      <c r="BC446">
        <v>31</v>
      </c>
      <c r="BD446">
        <v>20</v>
      </c>
      <c r="BE446">
        <v>17</v>
      </c>
      <c r="BF446" t="s">
        <v>130</v>
      </c>
      <c r="BG446" t="s">
        <v>130</v>
      </c>
      <c r="BH446" t="s">
        <v>119</v>
      </c>
      <c r="BI446" t="s">
        <v>132</v>
      </c>
      <c r="BJ446">
        <v>1</v>
      </c>
      <c r="BK446" t="s">
        <v>132</v>
      </c>
      <c r="BL446">
        <v>1</v>
      </c>
      <c r="BM446" t="s">
        <v>131</v>
      </c>
      <c r="BN446">
        <v>1</v>
      </c>
      <c r="BO446">
        <v>163</v>
      </c>
      <c r="BP446">
        <v>182</v>
      </c>
      <c r="BQ446">
        <v>634</v>
      </c>
      <c r="BR446">
        <v>30.6</v>
      </c>
      <c r="BS446">
        <v>37.299999999999997</v>
      </c>
      <c r="BT446">
        <v>24.9</v>
      </c>
      <c r="BU446">
        <v>29.4</v>
      </c>
      <c r="BV446">
        <v>40.9</v>
      </c>
      <c r="BW446">
        <v>19.399999999999999</v>
      </c>
      <c r="BX446">
        <v>244.1</v>
      </c>
      <c r="BY446">
        <v>344.8</v>
      </c>
      <c r="BZ446">
        <v>182.1</v>
      </c>
      <c r="CA446">
        <v>0</v>
      </c>
      <c r="CB446">
        <v>259</v>
      </c>
      <c r="CC446">
        <v>0</v>
      </c>
      <c r="CD446">
        <v>0</v>
      </c>
      <c r="CE446" t="s">
        <v>130</v>
      </c>
      <c r="CF446">
        <v>1</v>
      </c>
      <c r="CG446" t="s">
        <v>132</v>
      </c>
      <c r="CH446">
        <v>0.62</v>
      </c>
      <c r="CI446">
        <v>1.18</v>
      </c>
      <c r="CJ446">
        <v>0.28999999999999998</v>
      </c>
      <c r="CK446">
        <v>17.600000000000001</v>
      </c>
      <c r="CL446">
        <v>48.4</v>
      </c>
      <c r="CM446">
        <v>7.5</v>
      </c>
      <c r="CN446">
        <v>1</v>
      </c>
      <c r="CO446" t="s">
        <v>132</v>
      </c>
      <c r="CP446">
        <v>224</v>
      </c>
      <c r="CQ446">
        <v>66.900000000000006</v>
      </c>
      <c r="CR446">
        <v>78</v>
      </c>
      <c r="CS446">
        <v>55.1</v>
      </c>
      <c r="CT446">
        <v>224</v>
      </c>
      <c r="CU446">
        <v>1950</v>
      </c>
      <c r="CV446">
        <v>1</v>
      </c>
      <c r="CW446">
        <v>14</v>
      </c>
      <c r="CX446">
        <v>0</v>
      </c>
      <c r="CY446">
        <v>0</v>
      </c>
      <c r="CZ446">
        <v>259</v>
      </c>
      <c r="DA446">
        <v>0</v>
      </c>
      <c r="DB446" t="s">
        <v>133</v>
      </c>
      <c r="DC446" t="s">
        <v>132</v>
      </c>
      <c r="DD446">
        <v>1</v>
      </c>
      <c r="DE446">
        <v>1.02</v>
      </c>
      <c r="DF446">
        <v>7.0000000000000007E-2</v>
      </c>
      <c r="DG446">
        <v>80</v>
      </c>
      <c r="DH446">
        <v>0.35</v>
      </c>
      <c r="DI446" t="s">
        <v>132</v>
      </c>
      <c r="DJ446">
        <v>1</v>
      </c>
      <c r="DK446">
        <v>32</v>
      </c>
      <c r="DL446">
        <v>10.9</v>
      </c>
      <c r="DM446">
        <v>204</v>
      </c>
      <c r="DN446">
        <v>19.399999999999999</v>
      </c>
      <c r="DO446" t="s">
        <v>32686</v>
      </c>
      <c r="DP446" t="s">
        <v>2189</v>
      </c>
      <c r="DQ446" t="s">
        <v>1975</v>
      </c>
      <c r="DR446" t="s">
        <v>32449</v>
      </c>
      <c r="DS446" s="2" t="s">
        <v>32452</v>
      </c>
      <c r="DT446">
        <v>5.0000000000000001E-3</v>
      </c>
    </row>
    <row r="447" spans="1:124" x14ac:dyDescent="0.3">
      <c r="A447">
        <v>52545</v>
      </c>
      <c r="B447">
        <v>18</v>
      </c>
      <c r="C447" t="s">
        <v>2212</v>
      </c>
      <c r="D447" t="s">
        <v>119</v>
      </c>
      <c r="E447">
        <v>3</v>
      </c>
      <c r="F447">
        <v>1</v>
      </c>
      <c r="G447" t="s">
        <v>2213</v>
      </c>
      <c r="H447" t="s">
        <v>121</v>
      </c>
      <c r="I447" t="s">
        <v>2214</v>
      </c>
      <c r="J447" t="s">
        <v>1975</v>
      </c>
      <c r="K447">
        <v>91324</v>
      </c>
      <c r="L447" t="s">
        <v>1993</v>
      </c>
      <c r="M447" t="s">
        <v>2215</v>
      </c>
      <c r="N447" t="s">
        <v>126</v>
      </c>
      <c r="O447" t="s">
        <v>127</v>
      </c>
      <c r="P447" t="s">
        <v>1032</v>
      </c>
      <c r="Q447">
        <v>1</v>
      </c>
      <c r="R447">
        <v>24</v>
      </c>
      <c r="S447">
        <v>1</v>
      </c>
      <c r="T447">
        <v>1</v>
      </c>
      <c r="U447">
        <v>1</v>
      </c>
      <c r="V447" t="s">
        <v>1983</v>
      </c>
      <c r="W447" t="s">
        <v>130</v>
      </c>
      <c r="X447" t="s">
        <v>130</v>
      </c>
      <c r="Y447" t="s">
        <v>130</v>
      </c>
      <c r="Z447">
        <v>14</v>
      </c>
      <c r="AA447">
        <v>1</v>
      </c>
      <c r="AB447">
        <v>0</v>
      </c>
      <c r="AC447">
        <v>1</v>
      </c>
      <c r="AD447">
        <v>63</v>
      </c>
      <c r="AE447">
        <v>1</v>
      </c>
      <c r="AF447" t="s">
        <v>132</v>
      </c>
      <c r="AG447">
        <v>100</v>
      </c>
      <c r="AH447">
        <v>95</v>
      </c>
      <c r="AI447">
        <v>1</v>
      </c>
      <c r="AJ447">
        <v>0</v>
      </c>
      <c r="AK447">
        <v>199</v>
      </c>
      <c r="AL447">
        <v>0</v>
      </c>
      <c r="AM447">
        <v>259</v>
      </c>
      <c r="AN447">
        <v>165</v>
      </c>
      <c r="AO447">
        <v>1505</v>
      </c>
      <c r="AP447">
        <v>4</v>
      </c>
      <c r="AQ447">
        <v>18</v>
      </c>
      <c r="AR447">
        <v>0</v>
      </c>
      <c r="AS447">
        <v>0</v>
      </c>
      <c r="AT447">
        <v>1</v>
      </c>
      <c r="AU447">
        <v>190</v>
      </c>
      <c r="AV447">
        <v>1737</v>
      </c>
      <c r="AW447">
        <v>1</v>
      </c>
      <c r="AX447">
        <v>209</v>
      </c>
      <c r="AY447">
        <v>1842</v>
      </c>
      <c r="AZ447">
        <v>1</v>
      </c>
      <c r="BA447">
        <v>8</v>
      </c>
      <c r="BB447">
        <v>32</v>
      </c>
      <c r="BC447">
        <v>36</v>
      </c>
      <c r="BD447">
        <v>17</v>
      </c>
      <c r="BE447">
        <v>6</v>
      </c>
      <c r="BF447" t="s">
        <v>130</v>
      </c>
      <c r="BG447" t="s">
        <v>130</v>
      </c>
      <c r="BH447" t="s">
        <v>119</v>
      </c>
      <c r="BI447" t="s">
        <v>132</v>
      </c>
      <c r="BJ447">
        <v>1</v>
      </c>
      <c r="BK447" t="s">
        <v>132</v>
      </c>
      <c r="BL447">
        <v>1</v>
      </c>
      <c r="BM447" t="s">
        <v>149</v>
      </c>
      <c r="BN447">
        <v>1</v>
      </c>
      <c r="BO447">
        <v>125</v>
      </c>
      <c r="BP447">
        <v>161</v>
      </c>
      <c r="BQ447">
        <v>520</v>
      </c>
      <c r="BR447">
        <v>16.7</v>
      </c>
      <c r="BS447">
        <v>21</v>
      </c>
      <c r="BT447">
        <v>13.2</v>
      </c>
      <c r="BU447">
        <v>28.4</v>
      </c>
      <c r="BV447">
        <v>39</v>
      </c>
      <c r="BW447">
        <v>19.399999999999999</v>
      </c>
      <c r="BX447">
        <v>192.5</v>
      </c>
      <c r="BY447">
        <v>285.2</v>
      </c>
      <c r="BZ447">
        <v>137.9</v>
      </c>
      <c r="CA447">
        <v>0</v>
      </c>
      <c r="CB447">
        <v>259</v>
      </c>
      <c r="CC447">
        <v>0</v>
      </c>
      <c r="CD447">
        <v>0</v>
      </c>
      <c r="CE447" t="s">
        <v>130</v>
      </c>
      <c r="CF447">
        <v>1</v>
      </c>
      <c r="CG447" t="s">
        <v>149</v>
      </c>
      <c r="CH447">
        <v>0.39</v>
      </c>
      <c r="CI447">
        <v>0.81</v>
      </c>
      <c r="CJ447">
        <v>0.16</v>
      </c>
      <c r="CK447">
        <v>21.1</v>
      </c>
      <c r="CL447">
        <v>60.5</v>
      </c>
      <c r="CM447">
        <v>8.6999999999999993</v>
      </c>
      <c r="CN447">
        <v>1</v>
      </c>
      <c r="CO447" t="s">
        <v>132</v>
      </c>
      <c r="CP447">
        <v>206</v>
      </c>
      <c r="CQ447">
        <v>61.3</v>
      </c>
      <c r="CR447">
        <v>73.5</v>
      </c>
      <c r="CS447">
        <v>48.2</v>
      </c>
      <c r="CT447">
        <v>206</v>
      </c>
      <c r="CU447">
        <v>1826</v>
      </c>
      <c r="CV447">
        <v>1</v>
      </c>
      <c r="CW447">
        <v>20</v>
      </c>
      <c r="CX447">
        <v>0</v>
      </c>
      <c r="CY447">
        <v>0</v>
      </c>
      <c r="CZ447">
        <v>259</v>
      </c>
      <c r="DA447">
        <v>0</v>
      </c>
      <c r="DB447" t="s">
        <v>133</v>
      </c>
      <c r="DC447" t="s">
        <v>132</v>
      </c>
      <c r="DD447">
        <v>1</v>
      </c>
      <c r="DE447">
        <v>1.19</v>
      </c>
      <c r="DF447">
        <v>0.01</v>
      </c>
      <c r="DG447">
        <v>54</v>
      </c>
      <c r="DH447">
        <v>0.21</v>
      </c>
      <c r="DI447" t="s">
        <v>132</v>
      </c>
      <c r="DJ447">
        <v>1</v>
      </c>
      <c r="DK447">
        <v>30.8</v>
      </c>
      <c r="DL447">
        <v>7.7</v>
      </c>
      <c r="DM447">
        <v>147</v>
      </c>
      <c r="DN447">
        <v>16.100000000000001</v>
      </c>
      <c r="DO447" t="s">
        <v>2212</v>
      </c>
      <c r="DP447" t="s">
        <v>2214</v>
      </c>
      <c r="DQ447" t="s">
        <v>1975</v>
      </c>
      <c r="DR447" t="s">
        <v>32469</v>
      </c>
      <c r="DS447" s="2" t="s">
        <v>32452</v>
      </c>
      <c r="DT447">
        <v>5.0000000000000001E-3</v>
      </c>
    </row>
    <row r="448" spans="1:124" x14ac:dyDescent="0.3">
      <c r="A448">
        <v>52546</v>
      </c>
      <c r="B448">
        <v>17</v>
      </c>
      <c r="C448" t="s">
        <v>2216</v>
      </c>
      <c r="D448" t="s">
        <v>119</v>
      </c>
      <c r="E448">
        <v>5</v>
      </c>
      <c r="F448">
        <v>1</v>
      </c>
      <c r="G448" t="s">
        <v>2217</v>
      </c>
      <c r="H448" t="s">
        <v>121</v>
      </c>
      <c r="I448" t="s">
        <v>2218</v>
      </c>
      <c r="J448" t="s">
        <v>1975</v>
      </c>
      <c r="K448">
        <v>94015</v>
      </c>
      <c r="L448" t="s">
        <v>2219</v>
      </c>
      <c r="M448" t="s">
        <v>2220</v>
      </c>
      <c r="N448" t="s">
        <v>126</v>
      </c>
      <c r="O448" t="s">
        <v>127</v>
      </c>
      <c r="P448" t="s">
        <v>128</v>
      </c>
      <c r="Q448">
        <v>1</v>
      </c>
      <c r="R448">
        <v>34</v>
      </c>
      <c r="S448">
        <v>1</v>
      </c>
      <c r="T448">
        <v>0</v>
      </c>
      <c r="U448">
        <v>0</v>
      </c>
      <c r="V448" t="s">
        <v>2221</v>
      </c>
      <c r="W448" t="s">
        <v>130</v>
      </c>
      <c r="X448" t="s">
        <v>130</v>
      </c>
      <c r="Y448" t="s">
        <v>130</v>
      </c>
      <c r="Z448">
        <v>0</v>
      </c>
      <c r="AA448">
        <v>1</v>
      </c>
      <c r="AB448">
        <v>0</v>
      </c>
      <c r="AC448">
        <v>1</v>
      </c>
      <c r="AD448">
        <v>64</v>
      </c>
      <c r="AE448">
        <v>1</v>
      </c>
      <c r="AF448" t="s">
        <v>132</v>
      </c>
      <c r="AG448">
        <v>140</v>
      </c>
      <c r="AH448">
        <v>99</v>
      </c>
      <c r="AI448">
        <v>1</v>
      </c>
      <c r="AJ448">
        <v>0</v>
      </c>
      <c r="AK448">
        <v>257</v>
      </c>
      <c r="AL448">
        <v>0</v>
      </c>
      <c r="AM448">
        <v>259</v>
      </c>
      <c r="AN448">
        <v>215</v>
      </c>
      <c r="AO448">
        <v>1962</v>
      </c>
      <c r="AP448">
        <v>0</v>
      </c>
      <c r="AQ448">
        <v>0</v>
      </c>
      <c r="AR448">
        <v>0</v>
      </c>
      <c r="AS448">
        <v>0</v>
      </c>
      <c r="AT448">
        <v>1</v>
      </c>
      <c r="AU448">
        <v>225</v>
      </c>
      <c r="AV448">
        <v>2129</v>
      </c>
      <c r="AW448">
        <v>0</v>
      </c>
      <c r="AX448">
        <v>235</v>
      </c>
      <c r="AY448">
        <v>2210</v>
      </c>
      <c r="AZ448">
        <v>1</v>
      </c>
      <c r="BA448">
        <v>8</v>
      </c>
      <c r="BB448">
        <v>28</v>
      </c>
      <c r="BC448">
        <v>38</v>
      </c>
      <c r="BD448">
        <v>17</v>
      </c>
      <c r="BE448">
        <v>10</v>
      </c>
      <c r="BF448" t="s">
        <v>130</v>
      </c>
      <c r="BG448" t="s">
        <v>130</v>
      </c>
      <c r="BH448" t="s">
        <v>119</v>
      </c>
      <c r="BI448" t="s">
        <v>132</v>
      </c>
      <c r="BJ448">
        <v>1</v>
      </c>
      <c r="BK448" t="s">
        <v>132</v>
      </c>
      <c r="BL448">
        <v>1</v>
      </c>
      <c r="BM448" t="s">
        <v>132</v>
      </c>
      <c r="BN448">
        <v>1</v>
      </c>
      <c r="BO448">
        <v>148</v>
      </c>
      <c r="BP448">
        <v>118</v>
      </c>
      <c r="BQ448">
        <v>632</v>
      </c>
      <c r="BR448">
        <v>22.4</v>
      </c>
      <c r="BS448">
        <v>27.4</v>
      </c>
      <c r="BT448">
        <v>18.2</v>
      </c>
      <c r="BU448">
        <v>24.2</v>
      </c>
      <c r="BV448">
        <v>36.1</v>
      </c>
      <c r="BW448">
        <v>14.6</v>
      </c>
      <c r="BX448">
        <v>152.6</v>
      </c>
      <c r="BY448">
        <v>242</v>
      </c>
      <c r="BZ448">
        <v>103.2</v>
      </c>
      <c r="CA448">
        <v>0</v>
      </c>
      <c r="CB448">
        <v>259</v>
      </c>
      <c r="CC448">
        <v>0</v>
      </c>
      <c r="CD448">
        <v>0</v>
      </c>
      <c r="CE448" t="s">
        <v>130</v>
      </c>
      <c r="CF448">
        <v>1</v>
      </c>
      <c r="CG448" t="s">
        <v>132</v>
      </c>
      <c r="CH448">
        <v>0.45</v>
      </c>
      <c r="CI448">
        <v>1</v>
      </c>
      <c r="CJ448">
        <v>0.17</v>
      </c>
      <c r="CK448">
        <v>11.6</v>
      </c>
      <c r="CL448">
        <v>39.200000000000003</v>
      </c>
      <c r="CM448">
        <v>4.2</v>
      </c>
      <c r="CN448">
        <v>1</v>
      </c>
      <c r="CO448" t="s">
        <v>149</v>
      </c>
      <c r="CP448">
        <v>235</v>
      </c>
      <c r="CQ448">
        <v>79.5</v>
      </c>
      <c r="CR448">
        <v>88.7</v>
      </c>
      <c r="CS448">
        <v>69.7</v>
      </c>
      <c r="CT448">
        <v>235</v>
      </c>
      <c r="CU448">
        <v>2206</v>
      </c>
      <c r="CV448">
        <v>1</v>
      </c>
      <c r="CW448">
        <v>8</v>
      </c>
      <c r="CX448">
        <v>0</v>
      </c>
      <c r="CY448">
        <v>0</v>
      </c>
      <c r="CZ448">
        <v>259</v>
      </c>
      <c r="DA448">
        <v>0</v>
      </c>
      <c r="DB448" t="s">
        <v>133</v>
      </c>
      <c r="DC448" t="s">
        <v>149</v>
      </c>
      <c r="DD448">
        <v>1</v>
      </c>
      <c r="DE448">
        <v>5.5</v>
      </c>
      <c r="DF448">
        <v>2.1800000000000002</v>
      </c>
      <c r="DG448">
        <v>78</v>
      </c>
      <c r="DH448">
        <v>3.56</v>
      </c>
      <c r="DI448" t="s">
        <v>149</v>
      </c>
      <c r="DJ448">
        <v>1</v>
      </c>
      <c r="DK448">
        <v>68.599999999999994</v>
      </c>
      <c r="DL448">
        <v>36.799999999999997</v>
      </c>
      <c r="DM448">
        <v>143</v>
      </c>
      <c r="DN448">
        <v>53</v>
      </c>
      <c r="DO448" t="s">
        <v>32666</v>
      </c>
      <c r="DP448" t="s">
        <v>2218</v>
      </c>
      <c r="DQ448" t="s">
        <v>1975</v>
      </c>
      <c r="DR448" t="s">
        <v>32474</v>
      </c>
      <c r="DS448" t="s">
        <v>32460</v>
      </c>
      <c r="DT448">
        <v>0</v>
      </c>
    </row>
    <row r="449" spans="1:124" x14ac:dyDescent="0.3">
      <c r="A449">
        <v>52549</v>
      </c>
      <c r="B449">
        <v>18</v>
      </c>
      <c r="C449" t="s">
        <v>2222</v>
      </c>
      <c r="D449" t="s">
        <v>119</v>
      </c>
      <c r="E449">
        <v>5</v>
      </c>
      <c r="F449">
        <v>1</v>
      </c>
      <c r="G449" t="s">
        <v>2223</v>
      </c>
      <c r="H449" t="s">
        <v>121</v>
      </c>
      <c r="I449" t="s">
        <v>2224</v>
      </c>
      <c r="J449" t="s">
        <v>1975</v>
      </c>
      <c r="K449">
        <v>91506</v>
      </c>
      <c r="L449" t="s">
        <v>1993</v>
      </c>
      <c r="M449" t="s">
        <v>2225</v>
      </c>
      <c r="N449" t="s">
        <v>126</v>
      </c>
      <c r="O449" t="s">
        <v>127</v>
      </c>
      <c r="P449" t="s">
        <v>141</v>
      </c>
      <c r="Q449">
        <v>0</v>
      </c>
      <c r="R449">
        <v>21</v>
      </c>
      <c r="S449">
        <v>1</v>
      </c>
      <c r="T449">
        <v>1</v>
      </c>
      <c r="U449">
        <v>0</v>
      </c>
      <c r="V449" t="s">
        <v>2226</v>
      </c>
      <c r="W449" t="s">
        <v>130</v>
      </c>
      <c r="X449" t="s">
        <v>130</v>
      </c>
      <c r="Y449" t="s">
        <v>130</v>
      </c>
      <c r="Z449">
        <v>16</v>
      </c>
      <c r="AA449">
        <v>1</v>
      </c>
      <c r="AB449">
        <v>0</v>
      </c>
      <c r="AC449">
        <v>1</v>
      </c>
      <c r="AD449">
        <v>64</v>
      </c>
      <c r="AE449">
        <v>1</v>
      </c>
      <c r="AF449" t="s">
        <v>132</v>
      </c>
      <c r="AG449">
        <v>83</v>
      </c>
      <c r="AH449">
        <v>98</v>
      </c>
      <c r="AI449">
        <v>1</v>
      </c>
      <c r="AJ449">
        <v>0</v>
      </c>
      <c r="AK449">
        <v>199</v>
      </c>
      <c r="AL449">
        <v>0</v>
      </c>
      <c r="AM449">
        <v>259</v>
      </c>
      <c r="AN449">
        <v>120</v>
      </c>
      <c r="AO449">
        <v>1056</v>
      </c>
      <c r="AP449">
        <v>9</v>
      </c>
      <c r="AQ449">
        <v>71</v>
      </c>
      <c r="AR449">
        <v>0</v>
      </c>
      <c r="AS449">
        <v>0</v>
      </c>
      <c r="AT449">
        <v>1</v>
      </c>
      <c r="AU449">
        <v>142</v>
      </c>
      <c r="AV449">
        <v>1312</v>
      </c>
      <c r="AW449">
        <v>1</v>
      </c>
      <c r="AX449">
        <v>144</v>
      </c>
      <c r="AY449">
        <v>1355</v>
      </c>
      <c r="AZ449">
        <v>1</v>
      </c>
      <c r="BA449">
        <v>6</v>
      </c>
      <c r="BB449">
        <v>22</v>
      </c>
      <c r="BC449">
        <v>28</v>
      </c>
      <c r="BD449">
        <v>34</v>
      </c>
      <c r="BE449">
        <v>11</v>
      </c>
      <c r="BF449" t="s">
        <v>130</v>
      </c>
      <c r="BG449" t="s">
        <v>130</v>
      </c>
      <c r="BH449" t="s">
        <v>119</v>
      </c>
      <c r="BI449" t="s">
        <v>132</v>
      </c>
      <c r="BJ449">
        <v>1</v>
      </c>
      <c r="BK449" t="s">
        <v>132</v>
      </c>
      <c r="BL449">
        <v>1</v>
      </c>
      <c r="BM449" t="s">
        <v>132</v>
      </c>
      <c r="BN449">
        <v>1</v>
      </c>
      <c r="BO449">
        <v>104</v>
      </c>
      <c r="BP449">
        <v>115</v>
      </c>
      <c r="BQ449">
        <v>408</v>
      </c>
      <c r="BR449">
        <v>18.399999999999999</v>
      </c>
      <c r="BS449">
        <v>24.1</v>
      </c>
      <c r="BT449">
        <v>13.7</v>
      </c>
      <c r="BU449">
        <v>30.7</v>
      </c>
      <c r="BV449">
        <v>42.1</v>
      </c>
      <c r="BW449">
        <v>20.399999999999999</v>
      </c>
      <c r="BX449">
        <v>203.7</v>
      </c>
      <c r="BY449">
        <v>316.2</v>
      </c>
      <c r="BZ449">
        <v>140.19999999999999</v>
      </c>
      <c r="CA449">
        <v>0</v>
      </c>
      <c r="CB449">
        <v>259</v>
      </c>
      <c r="CC449">
        <v>0</v>
      </c>
      <c r="CD449">
        <v>0</v>
      </c>
      <c r="CE449" t="s">
        <v>130</v>
      </c>
      <c r="CF449">
        <v>1</v>
      </c>
      <c r="CG449" t="s">
        <v>132</v>
      </c>
      <c r="CH449">
        <v>0.37</v>
      </c>
      <c r="CI449">
        <v>1.01</v>
      </c>
      <c r="CJ449">
        <v>0.1</v>
      </c>
      <c r="CK449">
        <v>13.1</v>
      </c>
      <c r="CL449">
        <v>58.1</v>
      </c>
      <c r="CM449">
        <v>3.8</v>
      </c>
      <c r="CN449">
        <v>1</v>
      </c>
      <c r="CO449" t="s">
        <v>149</v>
      </c>
      <c r="CP449">
        <v>136</v>
      </c>
      <c r="CQ449">
        <v>80.2</v>
      </c>
      <c r="CR449">
        <v>91.8</v>
      </c>
      <c r="CS449">
        <v>67.7</v>
      </c>
      <c r="CT449">
        <v>136</v>
      </c>
      <c r="CU449">
        <v>1287</v>
      </c>
      <c r="CV449">
        <v>1</v>
      </c>
      <c r="CW449">
        <v>8</v>
      </c>
      <c r="CX449">
        <v>0</v>
      </c>
      <c r="CY449">
        <v>0</v>
      </c>
      <c r="CZ449">
        <v>259</v>
      </c>
      <c r="DA449">
        <v>0</v>
      </c>
      <c r="DB449" t="s">
        <v>133</v>
      </c>
      <c r="DC449" t="s">
        <v>132</v>
      </c>
      <c r="DD449">
        <v>1</v>
      </c>
      <c r="DE449">
        <v>2.5</v>
      </c>
      <c r="DF449">
        <v>0.55000000000000004</v>
      </c>
      <c r="DG449">
        <v>49</v>
      </c>
      <c r="DH449">
        <v>1.27</v>
      </c>
      <c r="DI449" t="s">
        <v>132</v>
      </c>
      <c r="DJ449">
        <v>1</v>
      </c>
      <c r="DK449">
        <v>46.1</v>
      </c>
      <c r="DL449">
        <v>13.9</v>
      </c>
      <c r="DM449">
        <v>104</v>
      </c>
      <c r="DN449">
        <v>27.1</v>
      </c>
      <c r="DO449" t="s">
        <v>2222</v>
      </c>
      <c r="DP449" t="s">
        <v>2224</v>
      </c>
      <c r="DQ449" t="s">
        <v>1975</v>
      </c>
      <c r="DR449" t="s">
        <v>32463</v>
      </c>
      <c r="DS449" t="s">
        <v>32460</v>
      </c>
      <c r="DT449">
        <v>0</v>
      </c>
    </row>
    <row r="450" spans="1:124" x14ac:dyDescent="0.3">
      <c r="A450">
        <v>52550</v>
      </c>
      <c r="B450">
        <v>18</v>
      </c>
      <c r="C450" t="s">
        <v>2227</v>
      </c>
      <c r="D450" t="s">
        <v>119</v>
      </c>
      <c r="E450">
        <v>3</v>
      </c>
      <c r="F450">
        <v>1</v>
      </c>
      <c r="G450" t="s">
        <v>2228</v>
      </c>
      <c r="H450" t="s">
        <v>121</v>
      </c>
      <c r="I450" t="s">
        <v>2003</v>
      </c>
      <c r="J450" t="s">
        <v>1975</v>
      </c>
      <c r="K450">
        <v>92354</v>
      </c>
      <c r="L450" t="s">
        <v>2004</v>
      </c>
      <c r="M450" t="s">
        <v>2229</v>
      </c>
      <c r="N450" t="s">
        <v>160</v>
      </c>
      <c r="O450" t="s">
        <v>208</v>
      </c>
      <c r="P450" t="s">
        <v>209</v>
      </c>
      <c r="Q450">
        <v>1</v>
      </c>
      <c r="R450">
        <v>19</v>
      </c>
      <c r="S450">
        <v>1</v>
      </c>
      <c r="T450">
        <v>1</v>
      </c>
      <c r="U450">
        <v>0</v>
      </c>
      <c r="V450" t="s">
        <v>2230</v>
      </c>
      <c r="W450" t="s">
        <v>130</v>
      </c>
      <c r="X450" t="s">
        <v>130</v>
      </c>
      <c r="Y450" t="s">
        <v>130</v>
      </c>
      <c r="Z450">
        <v>37</v>
      </c>
      <c r="AA450">
        <v>1</v>
      </c>
      <c r="AB450">
        <v>1</v>
      </c>
      <c r="AC450">
        <v>1</v>
      </c>
      <c r="AD450">
        <v>76</v>
      </c>
      <c r="AE450">
        <v>1</v>
      </c>
      <c r="AF450" t="s">
        <v>132</v>
      </c>
      <c r="AG450">
        <v>91</v>
      </c>
      <c r="AH450">
        <v>99</v>
      </c>
      <c r="AI450">
        <v>1</v>
      </c>
      <c r="AJ450">
        <v>84</v>
      </c>
      <c r="AK450">
        <v>1</v>
      </c>
      <c r="AL450">
        <v>0</v>
      </c>
      <c r="AM450">
        <v>259</v>
      </c>
      <c r="AN450">
        <v>112</v>
      </c>
      <c r="AO450">
        <v>1057</v>
      </c>
      <c r="AP450">
        <v>48</v>
      </c>
      <c r="AQ450">
        <v>449</v>
      </c>
      <c r="AR450">
        <v>0</v>
      </c>
      <c r="AS450">
        <v>0</v>
      </c>
      <c r="AT450">
        <v>1</v>
      </c>
      <c r="AU450">
        <v>165</v>
      </c>
      <c r="AV450">
        <v>1634</v>
      </c>
      <c r="AW450">
        <v>3</v>
      </c>
      <c r="AX450">
        <v>162</v>
      </c>
      <c r="AY450">
        <v>1633</v>
      </c>
      <c r="AZ450">
        <v>1</v>
      </c>
      <c r="BA450">
        <v>12</v>
      </c>
      <c r="BB450">
        <v>20</v>
      </c>
      <c r="BC450">
        <v>27</v>
      </c>
      <c r="BD450">
        <v>21</v>
      </c>
      <c r="BE450">
        <v>19</v>
      </c>
      <c r="BF450" t="s">
        <v>130</v>
      </c>
      <c r="BG450" t="s">
        <v>130</v>
      </c>
      <c r="BH450" t="s">
        <v>119</v>
      </c>
      <c r="BI450" t="s">
        <v>132</v>
      </c>
      <c r="BJ450">
        <v>1</v>
      </c>
      <c r="BK450" t="s">
        <v>132</v>
      </c>
      <c r="BL450">
        <v>1</v>
      </c>
      <c r="BM450" t="s">
        <v>132</v>
      </c>
      <c r="BN450">
        <v>1</v>
      </c>
      <c r="BO450">
        <v>121</v>
      </c>
      <c r="BP450">
        <v>106</v>
      </c>
      <c r="BQ450">
        <v>484</v>
      </c>
      <c r="BR450">
        <v>18.7</v>
      </c>
      <c r="BS450">
        <v>24.6</v>
      </c>
      <c r="BT450">
        <v>13.9</v>
      </c>
      <c r="BU450">
        <v>29.9</v>
      </c>
      <c r="BV450">
        <v>41.8</v>
      </c>
      <c r="BW450">
        <v>19.399999999999999</v>
      </c>
      <c r="BX450">
        <v>138.80000000000001</v>
      </c>
      <c r="BY450">
        <v>222.6</v>
      </c>
      <c r="BZ450">
        <v>92.9</v>
      </c>
      <c r="CA450">
        <v>21</v>
      </c>
      <c r="CB450">
        <v>1</v>
      </c>
      <c r="CC450">
        <v>160</v>
      </c>
      <c r="CD450">
        <v>86</v>
      </c>
      <c r="CE450" t="s">
        <v>130</v>
      </c>
      <c r="CF450">
        <v>1</v>
      </c>
      <c r="CG450" t="s">
        <v>132</v>
      </c>
      <c r="CH450">
        <v>0.77</v>
      </c>
      <c r="CI450">
        <v>1.42</v>
      </c>
      <c r="CJ450">
        <v>0.38</v>
      </c>
      <c r="CK450">
        <v>7.1</v>
      </c>
      <c r="CL450">
        <v>43.9</v>
      </c>
      <c r="CM450">
        <v>1.5</v>
      </c>
      <c r="CN450">
        <v>1</v>
      </c>
      <c r="CO450" t="s">
        <v>132</v>
      </c>
      <c r="CP450">
        <v>121</v>
      </c>
      <c r="CQ450">
        <v>56.2</v>
      </c>
      <c r="CR450">
        <v>71.900000000000006</v>
      </c>
      <c r="CS450">
        <v>39.5</v>
      </c>
      <c r="CT450">
        <v>121</v>
      </c>
      <c r="CU450">
        <v>1211</v>
      </c>
      <c r="CV450">
        <v>1</v>
      </c>
      <c r="CW450">
        <v>27</v>
      </c>
      <c r="CX450">
        <v>0</v>
      </c>
      <c r="CY450">
        <v>0</v>
      </c>
      <c r="CZ450">
        <v>259</v>
      </c>
      <c r="DA450">
        <v>0</v>
      </c>
      <c r="DB450" t="s">
        <v>133</v>
      </c>
      <c r="DC450" t="s">
        <v>149</v>
      </c>
      <c r="DD450">
        <v>1</v>
      </c>
      <c r="DE450">
        <v>3.65</v>
      </c>
      <c r="DF450">
        <v>1.41</v>
      </c>
      <c r="DG450">
        <v>67</v>
      </c>
      <c r="DH450">
        <v>2.34</v>
      </c>
      <c r="DI450" t="s">
        <v>149</v>
      </c>
      <c r="DJ450">
        <v>1</v>
      </c>
      <c r="DK450">
        <v>50.3</v>
      </c>
      <c r="DL450">
        <v>25.7</v>
      </c>
      <c r="DM450">
        <v>170</v>
      </c>
      <c r="DN450">
        <v>37.200000000000003</v>
      </c>
      <c r="DO450" t="s">
        <v>2227</v>
      </c>
      <c r="DP450" t="s">
        <v>2003</v>
      </c>
      <c r="DQ450" t="s">
        <v>1975</v>
      </c>
      <c r="DR450" t="s">
        <v>32464</v>
      </c>
      <c r="DS450" t="s">
        <v>32460</v>
      </c>
      <c r="DT450">
        <v>0</v>
      </c>
    </row>
    <row r="451" spans="1:124" x14ac:dyDescent="0.3">
      <c r="A451">
        <v>52552</v>
      </c>
      <c r="B451">
        <v>18</v>
      </c>
      <c r="C451" t="s">
        <v>2231</v>
      </c>
      <c r="D451" t="s">
        <v>119</v>
      </c>
      <c r="E451">
        <v>3</v>
      </c>
      <c r="F451">
        <v>1</v>
      </c>
      <c r="G451" t="s">
        <v>2232</v>
      </c>
      <c r="H451" t="s">
        <v>121</v>
      </c>
      <c r="I451" t="s">
        <v>2233</v>
      </c>
      <c r="J451" t="s">
        <v>1975</v>
      </c>
      <c r="K451">
        <v>91786</v>
      </c>
      <c r="L451" t="s">
        <v>2004</v>
      </c>
      <c r="M451" t="s">
        <v>2234</v>
      </c>
      <c r="N451" t="s">
        <v>126</v>
      </c>
      <c r="O451" t="s">
        <v>127</v>
      </c>
      <c r="P451" t="s">
        <v>128</v>
      </c>
      <c r="Q451">
        <v>0</v>
      </c>
      <c r="R451">
        <v>24</v>
      </c>
      <c r="S451">
        <v>1</v>
      </c>
      <c r="T451">
        <v>1</v>
      </c>
      <c r="U451">
        <v>1</v>
      </c>
      <c r="V451" t="s">
        <v>2235</v>
      </c>
      <c r="W451" t="s">
        <v>130</v>
      </c>
      <c r="X451" t="s">
        <v>130</v>
      </c>
      <c r="Y451" t="s">
        <v>130</v>
      </c>
      <c r="Z451">
        <v>30</v>
      </c>
      <c r="AA451">
        <v>1</v>
      </c>
      <c r="AB451">
        <v>0</v>
      </c>
      <c r="AC451">
        <v>1</v>
      </c>
      <c r="AD451">
        <v>43</v>
      </c>
      <c r="AE451">
        <v>1</v>
      </c>
      <c r="AF451" t="s">
        <v>132</v>
      </c>
      <c r="AG451">
        <v>82</v>
      </c>
      <c r="AH451">
        <v>98</v>
      </c>
      <c r="AI451">
        <v>1</v>
      </c>
      <c r="AJ451">
        <v>90</v>
      </c>
      <c r="AK451">
        <v>1</v>
      </c>
      <c r="AL451">
        <v>0</v>
      </c>
      <c r="AM451">
        <v>259</v>
      </c>
      <c r="AN451">
        <v>143</v>
      </c>
      <c r="AO451">
        <v>1150</v>
      </c>
      <c r="AP451">
        <v>11</v>
      </c>
      <c r="AQ451">
        <v>86</v>
      </c>
      <c r="AR451">
        <v>0</v>
      </c>
      <c r="AS451">
        <v>0</v>
      </c>
      <c r="AT451">
        <v>1</v>
      </c>
      <c r="AU451">
        <v>161</v>
      </c>
      <c r="AV451">
        <v>1415</v>
      </c>
      <c r="AW451">
        <v>2</v>
      </c>
      <c r="AX451">
        <v>167</v>
      </c>
      <c r="AY451">
        <v>1428</v>
      </c>
      <c r="AZ451">
        <v>1</v>
      </c>
      <c r="BA451">
        <v>5</v>
      </c>
      <c r="BB451">
        <v>19</v>
      </c>
      <c r="BC451">
        <v>35</v>
      </c>
      <c r="BD451">
        <v>23</v>
      </c>
      <c r="BE451">
        <v>18</v>
      </c>
      <c r="BF451" t="s">
        <v>130</v>
      </c>
      <c r="BG451" t="s">
        <v>130</v>
      </c>
      <c r="BH451" t="s">
        <v>119</v>
      </c>
      <c r="BI451" t="s">
        <v>132</v>
      </c>
      <c r="BJ451">
        <v>1</v>
      </c>
      <c r="BK451" t="s">
        <v>131</v>
      </c>
      <c r="BL451">
        <v>1</v>
      </c>
      <c r="BM451" t="s">
        <v>132</v>
      </c>
      <c r="BN451">
        <v>1</v>
      </c>
      <c r="BO451">
        <v>97</v>
      </c>
      <c r="BP451">
        <v>135</v>
      </c>
      <c r="BQ451">
        <v>476</v>
      </c>
      <c r="BR451">
        <v>26.6</v>
      </c>
      <c r="BS451">
        <v>33.299999999999997</v>
      </c>
      <c r="BT451">
        <v>20.9</v>
      </c>
      <c r="BU451">
        <v>43.9</v>
      </c>
      <c r="BV451">
        <v>57.4</v>
      </c>
      <c r="BW451">
        <v>29.1</v>
      </c>
      <c r="BX451">
        <v>253.5</v>
      </c>
      <c r="BY451">
        <v>364.9</v>
      </c>
      <c r="BZ451">
        <v>177.7</v>
      </c>
      <c r="CA451">
        <v>0</v>
      </c>
      <c r="CB451">
        <v>259</v>
      </c>
      <c r="CC451">
        <v>0</v>
      </c>
      <c r="CD451">
        <v>0</v>
      </c>
      <c r="CE451" t="s">
        <v>130</v>
      </c>
      <c r="CF451">
        <v>1</v>
      </c>
      <c r="CG451" t="s">
        <v>132</v>
      </c>
      <c r="CH451">
        <v>0.43</v>
      </c>
      <c r="CI451">
        <v>1.03</v>
      </c>
      <c r="CJ451">
        <v>0.14000000000000001</v>
      </c>
      <c r="CK451">
        <v>22.7</v>
      </c>
      <c r="CL451">
        <v>71.900000000000006</v>
      </c>
      <c r="CM451">
        <v>8.6</v>
      </c>
      <c r="CN451">
        <v>1</v>
      </c>
      <c r="CO451" t="s">
        <v>132</v>
      </c>
      <c r="CP451">
        <v>155</v>
      </c>
      <c r="CQ451">
        <v>68</v>
      </c>
      <c r="CR451">
        <v>81.7</v>
      </c>
      <c r="CS451">
        <v>53.5</v>
      </c>
      <c r="CT451">
        <v>155</v>
      </c>
      <c r="CU451">
        <v>1388</v>
      </c>
      <c r="CV451">
        <v>1</v>
      </c>
      <c r="CW451">
        <v>13</v>
      </c>
      <c r="CX451">
        <v>0</v>
      </c>
      <c r="CY451">
        <v>0</v>
      </c>
      <c r="CZ451">
        <v>259</v>
      </c>
      <c r="DA451">
        <v>0</v>
      </c>
      <c r="DB451" t="s">
        <v>133</v>
      </c>
      <c r="DC451" t="s">
        <v>132</v>
      </c>
      <c r="DD451">
        <v>1</v>
      </c>
      <c r="DE451">
        <v>1.64</v>
      </c>
      <c r="DF451">
        <v>0.17</v>
      </c>
      <c r="DG451">
        <v>63</v>
      </c>
      <c r="DH451">
        <v>0.64</v>
      </c>
      <c r="DI451" t="s">
        <v>132</v>
      </c>
      <c r="DJ451">
        <v>1</v>
      </c>
      <c r="DK451">
        <v>32.200000000000003</v>
      </c>
      <c r="DL451">
        <v>6.6</v>
      </c>
      <c r="DM451">
        <v>125</v>
      </c>
      <c r="DN451">
        <v>15.5</v>
      </c>
      <c r="DO451" t="s">
        <v>32667</v>
      </c>
      <c r="DP451" t="s">
        <v>2233</v>
      </c>
      <c r="DQ451" t="s">
        <v>1975</v>
      </c>
      <c r="DR451" t="s">
        <v>32462</v>
      </c>
      <c r="DS451" t="s">
        <v>32460</v>
      </c>
      <c r="DT451">
        <v>0</v>
      </c>
    </row>
    <row r="452" spans="1:124" x14ac:dyDescent="0.3">
      <c r="A452">
        <v>52553</v>
      </c>
      <c r="B452">
        <v>17</v>
      </c>
      <c r="C452" t="s">
        <v>2236</v>
      </c>
      <c r="D452" t="s">
        <v>119</v>
      </c>
      <c r="E452">
        <v>5</v>
      </c>
      <c r="F452">
        <v>1</v>
      </c>
      <c r="G452" t="s">
        <v>2237</v>
      </c>
      <c r="H452" t="s">
        <v>121</v>
      </c>
      <c r="I452" t="s">
        <v>2238</v>
      </c>
      <c r="J452" t="s">
        <v>1975</v>
      </c>
      <c r="K452">
        <v>95926</v>
      </c>
      <c r="L452" t="s">
        <v>2239</v>
      </c>
      <c r="M452" t="s">
        <v>2240</v>
      </c>
      <c r="N452" t="s">
        <v>126</v>
      </c>
      <c r="O452" t="s">
        <v>127</v>
      </c>
      <c r="P452" t="s">
        <v>128</v>
      </c>
      <c r="Q452">
        <v>0</v>
      </c>
      <c r="R452">
        <v>20</v>
      </c>
      <c r="S452">
        <v>1</v>
      </c>
      <c r="T452">
        <v>1</v>
      </c>
      <c r="U452">
        <v>1</v>
      </c>
      <c r="V452" t="s">
        <v>2241</v>
      </c>
      <c r="W452" t="s">
        <v>130</v>
      </c>
      <c r="X452" t="s">
        <v>130</v>
      </c>
      <c r="Y452" t="s">
        <v>130</v>
      </c>
      <c r="Z452">
        <v>13</v>
      </c>
      <c r="AA452">
        <v>1</v>
      </c>
      <c r="AB452">
        <v>5</v>
      </c>
      <c r="AC452">
        <v>1</v>
      </c>
      <c r="AD452">
        <v>85</v>
      </c>
      <c r="AE452">
        <v>1</v>
      </c>
      <c r="AF452" t="s">
        <v>132</v>
      </c>
      <c r="AG452">
        <v>109</v>
      </c>
      <c r="AH452">
        <v>97</v>
      </c>
      <c r="AI452">
        <v>1</v>
      </c>
      <c r="AJ452">
        <v>98</v>
      </c>
      <c r="AK452">
        <v>1</v>
      </c>
      <c r="AL452">
        <v>0</v>
      </c>
      <c r="AM452">
        <v>259</v>
      </c>
      <c r="AN452">
        <v>105</v>
      </c>
      <c r="AO452">
        <v>897</v>
      </c>
      <c r="AP452">
        <v>21</v>
      </c>
      <c r="AQ452">
        <v>138</v>
      </c>
      <c r="AR452">
        <v>0</v>
      </c>
      <c r="AS452">
        <v>0</v>
      </c>
      <c r="AT452">
        <v>1</v>
      </c>
      <c r="AU452">
        <v>141</v>
      </c>
      <c r="AV452">
        <v>1290</v>
      </c>
      <c r="AW452">
        <v>4</v>
      </c>
      <c r="AX452">
        <v>150</v>
      </c>
      <c r="AY452">
        <v>1335</v>
      </c>
      <c r="AZ452">
        <v>1</v>
      </c>
      <c r="BA452">
        <v>11</v>
      </c>
      <c r="BB452">
        <v>25</v>
      </c>
      <c r="BC452">
        <v>30</v>
      </c>
      <c r="BD452">
        <v>21</v>
      </c>
      <c r="BE452">
        <v>13</v>
      </c>
      <c r="BF452" t="s">
        <v>130</v>
      </c>
      <c r="BG452" t="s">
        <v>130</v>
      </c>
      <c r="BH452" t="s">
        <v>119</v>
      </c>
      <c r="BI452" t="s">
        <v>132</v>
      </c>
      <c r="BJ452">
        <v>1</v>
      </c>
      <c r="BK452" t="s">
        <v>132</v>
      </c>
      <c r="BL452">
        <v>1</v>
      </c>
      <c r="BM452" t="s">
        <v>132</v>
      </c>
      <c r="BN452">
        <v>1</v>
      </c>
      <c r="BO452">
        <v>124</v>
      </c>
      <c r="BP452">
        <v>139</v>
      </c>
      <c r="BQ452">
        <v>532</v>
      </c>
      <c r="BR452">
        <v>21.7</v>
      </c>
      <c r="BS452">
        <v>27.2</v>
      </c>
      <c r="BT452">
        <v>17</v>
      </c>
      <c r="BU452">
        <v>24.2</v>
      </c>
      <c r="BV452">
        <v>32.4</v>
      </c>
      <c r="BW452">
        <v>17</v>
      </c>
      <c r="BX452">
        <v>166.2</v>
      </c>
      <c r="BY452">
        <v>253.7</v>
      </c>
      <c r="BZ452">
        <v>116</v>
      </c>
      <c r="CA452">
        <v>0</v>
      </c>
      <c r="CB452">
        <v>259</v>
      </c>
      <c r="CC452">
        <v>0</v>
      </c>
      <c r="CD452">
        <v>0</v>
      </c>
      <c r="CE452" t="s">
        <v>130</v>
      </c>
      <c r="CF452">
        <v>1</v>
      </c>
      <c r="CG452" t="s">
        <v>132</v>
      </c>
      <c r="CH452">
        <v>0.63</v>
      </c>
      <c r="CI452">
        <v>1.52</v>
      </c>
      <c r="CJ452">
        <v>0.2</v>
      </c>
      <c r="CK452">
        <v>2.9</v>
      </c>
      <c r="CL452">
        <v>38.1</v>
      </c>
      <c r="CM452">
        <v>0.3</v>
      </c>
      <c r="CN452">
        <v>1</v>
      </c>
      <c r="CO452" t="s">
        <v>149</v>
      </c>
      <c r="CP452">
        <v>133</v>
      </c>
      <c r="CQ452">
        <v>76.7</v>
      </c>
      <c r="CR452">
        <v>88.7</v>
      </c>
      <c r="CS452">
        <v>63.8</v>
      </c>
      <c r="CT452">
        <v>133</v>
      </c>
      <c r="CU452">
        <v>1204</v>
      </c>
      <c r="CV452">
        <v>1</v>
      </c>
      <c r="CW452">
        <v>7</v>
      </c>
      <c r="CX452">
        <v>0</v>
      </c>
      <c r="CY452">
        <v>0</v>
      </c>
      <c r="CZ452">
        <v>259</v>
      </c>
      <c r="DA452">
        <v>0</v>
      </c>
      <c r="DB452" t="s">
        <v>133</v>
      </c>
      <c r="DC452" t="s">
        <v>132</v>
      </c>
      <c r="DD452">
        <v>1</v>
      </c>
      <c r="DE452">
        <v>1.1200000000000001</v>
      </c>
      <c r="DF452">
        <v>0.08</v>
      </c>
      <c r="DG452">
        <v>77</v>
      </c>
      <c r="DH452">
        <v>0.38</v>
      </c>
      <c r="DI452" t="s">
        <v>132</v>
      </c>
      <c r="DJ452">
        <v>1</v>
      </c>
      <c r="DK452">
        <v>32.1</v>
      </c>
      <c r="DL452">
        <v>6.8</v>
      </c>
      <c r="DM452">
        <v>125</v>
      </c>
      <c r="DN452">
        <v>15.6</v>
      </c>
      <c r="DO452" t="s">
        <v>32668</v>
      </c>
      <c r="DP452" t="s">
        <v>2238</v>
      </c>
      <c r="DQ452" t="s">
        <v>1975</v>
      </c>
      <c r="DR452" t="s">
        <v>32492</v>
      </c>
      <c r="DS452" t="s">
        <v>32460</v>
      </c>
      <c r="DT452">
        <v>0</v>
      </c>
    </row>
    <row r="453" spans="1:124" x14ac:dyDescent="0.3">
      <c r="A453">
        <v>52554</v>
      </c>
      <c r="B453">
        <v>18</v>
      </c>
      <c r="C453" t="s">
        <v>2242</v>
      </c>
      <c r="D453" t="s">
        <v>119</v>
      </c>
      <c r="E453">
        <v>4</v>
      </c>
      <c r="F453">
        <v>1</v>
      </c>
      <c r="G453" t="s">
        <v>2243</v>
      </c>
      <c r="H453" t="s">
        <v>121</v>
      </c>
      <c r="I453" t="s">
        <v>2244</v>
      </c>
      <c r="J453" t="s">
        <v>1975</v>
      </c>
      <c r="K453">
        <v>91405</v>
      </c>
      <c r="L453" t="s">
        <v>1993</v>
      </c>
      <c r="M453" t="s">
        <v>2245</v>
      </c>
      <c r="N453" t="s">
        <v>126</v>
      </c>
      <c r="O453" t="s">
        <v>127</v>
      </c>
      <c r="P453" t="s">
        <v>128</v>
      </c>
      <c r="Q453">
        <v>0</v>
      </c>
      <c r="R453">
        <v>32</v>
      </c>
      <c r="S453">
        <v>1</v>
      </c>
      <c r="T453">
        <v>0</v>
      </c>
      <c r="U453">
        <v>0</v>
      </c>
      <c r="V453" t="s">
        <v>2246</v>
      </c>
      <c r="W453" t="s">
        <v>130</v>
      </c>
      <c r="X453" t="s">
        <v>130</v>
      </c>
      <c r="Y453" t="s">
        <v>130</v>
      </c>
      <c r="Z453">
        <v>15</v>
      </c>
      <c r="AA453">
        <v>1</v>
      </c>
      <c r="AB453">
        <v>0</v>
      </c>
      <c r="AC453">
        <v>1</v>
      </c>
      <c r="AD453">
        <v>85</v>
      </c>
      <c r="AE453">
        <v>1</v>
      </c>
      <c r="AF453" t="s">
        <v>132</v>
      </c>
      <c r="AG453">
        <v>127</v>
      </c>
      <c r="AH453">
        <v>98</v>
      </c>
      <c r="AI453">
        <v>1</v>
      </c>
      <c r="AJ453">
        <v>90</v>
      </c>
      <c r="AK453">
        <v>1</v>
      </c>
      <c r="AL453">
        <v>0</v>
      </c>
      <c r="AM453">
        <v>259</v>
      </c>
      <c r="AN453">
        <v>191</v>
      </c>
      <c r="AO453">
        <v>1613</v>
      </c>
      <c r="AP453">
        <v>17</v>
      </c>
      <c r="AQ453">
        <v>122</v>
      </c>
      <c r="AR453">
        <v>0</v>
      </c>
      <c r="AS453">
        <v>0</v>
      </c>
      <c r="AT453">
        <v>1</v>
      </c>
      <c r="AU453">
        <v>213</v>
      </c>
      <c r="AV453">
        <v>1905</v>
      </c>
      <c r="AW453">
        <v>2</v>
      </c>
      <c r="AX453">
        <v>217</v>
      </c>
      <c r="AY453">
        <v>1908</v>
      </c>
      <c r="AZ453">
        <v>1</v>
      </c>
      <c r="BA453">
        <v>4</v>
      </c>
      <c r="BB453">
        <v>19</v>
      </c>
      <c r="BC453">
        <v>32</v>
      </c>
      <c r="BD453">
        <v>22</v>
      </c>
      <c r="BE453">
        <v>22</v>
      </c>
      <c r="BF453" t="s">
        <v>130</v>
      </c>
      <c r="BG453" t="s">
        <v>130</v>
      </c>
      <c r="BH453" t="s">
        <v>119</v>
      </c>
      <c r="BI453" t="s">
        <v>132</v>
      </c>
      <c r="BJ453">
        <v>1</v>
      </c>
      <c r="BK453" t="s">
        <v>132</v>
      </c>
      <c r="BL453">
        <v>1</v>
      </c>
      <c r="BM453" t="s">
        <v>132</v>
      </c>
      <c r="BN453">
        <v>1</v>
      </c>
      <c r="BO453">
        <v>137</v>
      </c>
      <c r="BP453">
        <v>155</v>
      </c>
      <c r="BQ453">
        <v>633</v>
      </c>
      <c r="BR453">
        <v>22.4</v>
      </c>
      <c r="BS453">
        <v>27.5</v>
      </c>
      <c r="BT453">
        <v>18.100000000000001</v>
      </c>
      <c r="BU453">
        <v>26.9</v>
      </c>
      <c r="BV453">
        <v>36.5</v>
      </c>
      <c r="BW453">
        <v>19.2</v>
      </c>
      <c r="BX453">
        <v>198.4</v>
      </c>
      <c r="BY453">
        <v>286.89999999999998</v>
      </c>
      <c r="BZ453">
        <v>145.1</v>
      </c>
      <c r="CA453">
        <v>0</v>
      </c>
      <c r="CB453">
        <v>259</v>
      </c>
      <c r="CC453">
        <v>0</v>
      </c>
      <c r="CD453">
        <v>0</v>
      </c>
      <c r="CE453" t="s">
        <v>130</v>
      </c>
      <c r="CF453">
        <v>1</v>
      </c>
      <c r="CG453" t="s">
        <v>149</v>
      </c>
      <c r="CH453">
        <v>0.38</v>
      </c>
      <c r="CI453">
        <v>0.85</v>
      </c>
      <c r="CJ453">
        <v>0.14000000000000001</v>
      </c>
      <c r="CK453">
        <v>25.3</v>
      </c>
      <c r="CL453">
        <v>58.4</v>
      </c>
      <c r="CM453">
        <v>12.5</v>
      </c>
      <c r="CN453">
        <v>1</v>
      </c>
      <c r="CO453" t="s">
        <v>132</v>
      </c>
      <c r="CP453">
        <v>201</v>
      </c>
      <c r="CQ453">
        <v>69.400000000000006</v>
      </c>
      <c r="CR453">
        <v>81.599999999999994</v>
      </c>
      <c r="CS453">
        <v>56.4</v>
      </c>
      <c r="CT453">
        <v>201</v>
      </c>
      <c r="CU453">
        <v>1803</v>
      </c>
      <c r="CV453">
        <v>1</v>
      </c>
      <c r="CW453">
        <v>16</v>
      </c>
      <c r="CX453">
        <v>0</v>
      </c>
      <c r="CY453">
        <v>0</v>
      </c>
      <c r="CZ453">
        <v>259</v>
      </c>
      <c r="DA453">
        <v>0</v>
      </c>
      <c r="DB453" t="s">
        <v>133</v>
      </c>
      <c r="DC453" t="s">
        <v>132</v>
      </c>
      <c r="DD453">
        <v>1</v>
      </c>
      <c r="DE453">
        <v>1.23</v>
      </c>
      <c r="DF453">
        <v>0.17</v>
      </c>
      <c r="DG453">
        <v>88</v>
      </c>
      <c r="DH453">
        <v>0.53</v>
      </c>
      <c r="DI453" t="s">
        <v>132</v>
      </c>
      <c r="DJ453">
        <v>1</v>
      </c>
      <c r="DK453">
        <v>35.5</v>
      </c>
      <c r="DL453">
        <v>12.8</v>
      </c>
      <c r="DM453">
        <v>183</v>
      </c>
      <c r="DN453">
        <v>22.1</v>
      </c>
      <c r="DO453" t="s">
        <v>32669</v>
      </c>
      <c r="DP453" t="s">
        <v>2244</v>
      </c>
      <c r="DQ453" t="s">
        <v>1975</v>
      </c>
      <c r="DR453" t="s">
        <v>32513</v>
      </c>
      <c r="DS453" s="2" t="s">
        <v>32452</v>
      </c>
      <c r="DT453">
        <v>5.0000000000000001E-3</v>
      </c>
    </row>
    <row r="454" spans="1:124" x14ac:dyDescent="0.3">
      <c r="A454">
        <v>52555</v>
      </c>
      <c r="B454">
        <v>17</v>
      </c>
      <c r="C454" t="s">
        <v>2247</v>
      </c>
      <c r="D454" t="s">
        <v>119</v>
      </c>
      <c r="E454">
        <v>4</v>
      </c>
      <c r="F454">
        <v>1</v>
      </c>
      <c r="G454" t="s">
        <v>2248</v>
      </c>
      <c r="H454" t="s">
        <v>121</v>
      </c>
      <c r="I454" t="s">
        <v>2249</v>
      </c>
      <c r="J454" t="s">
        <v>1975</v>
      </c>
      <c r="K454">
        <v>95010</v>
      </c>
      <c r="L454" t="s">
        <v>1137</v>
      </c>
      <c r="M454" t="s">
        <v>2250</v>
      </c>
      <c r="N454" t="s">
        <v>126</v>
      </c>
      <c r="O454" t="s">
        <v>127</v>
      </c>
      <c r="P454" t="s">
        <v>2111</v>
      </c>
      <c r="Q454">
        <v>1</v>
      </c>
      <c r="R454">
        <v>24</v>
      </c>
      <c r="S454">
        <v>1</v>
      </c>
      <c r="T454">
        <v>0</v>
      </c>
      <c r="U454">
        <v>0</v>
      </c>
      <c r="V454" t="s">
        <v>2251</v>
      </c>
      <c r="W454" t="s">
        <v>130</v>
      </c>
      <c r="X454" t="s">
        <v>130</v>
      </c>
      <c r="Y454" t="s">
        <v>130</v>
      </c>
      <c r="Z454">
        <v>7</v>
      </c>
      <c r="AA454">
        <v>1</v>
      </c>
      <c r="AB454">
        <v>0</v>
      </c>
      <c r="AC454">
        <v>1</v>
      </c>
      <c r="AD454">
        <v>106</v>
      </c>
      <c r="AE454">
        <v>1</v>
      </c>
      <c r="AF454" t="s">
        <v>132</v>
      </c>
      <c r="AG454">
        <v>114</v>
      </c>
      <c r="AH454">
        <v>96</v>
      </c>
      <c r="AI454">
        <v>1</v>
      </c>
      <c r="AJ454">
        <v>0</v>
      </c>
      <c r="AK454">
        <v>257</v>
      </c>
      <c r="AL454">
        <v>0</v>
      </c>
      <c r="AM454">
        <v>259</v>
      </c>
      <c r="AN454">
        <v>144</v>
      </c>
      <c r="AO454">
        <v>1343</v>
      </c>
      <c r="AP454">
        <v>0</v>
      </c>
      <c r="AQ454">
        <v>0</v>
      </c>
      <c r="AR454">
        <v>0</v>
      </c>
      <c r="AS454">
        <v>0</v>
      </c>
      <c r="AT454">
        <v>1</v>
      </c>
      <c r="AU454">
        <v>173</v>
      </c>
      <c r="AV454">
        <v>1647</v>
      </c>
      <c r="AW454">
        <v>1</v>
      </c>
      <c r="AX454">
        <v>184</v>
      </c>
      <c r="AY454">
        <v>1696</v>
      </c>
      <c r="AZ454">
        <v>1</v>
      </c>
      <c r="BA454">
        <v>6</v>
      </c>
      <c r="BB454">
        <v>17</v>
      </c>
      <c r="BC454">
        <v>26</v>
      </c>
      <c r="BD454">
        <v>28</v>
      </c>
      <c r="BE454">
        <v>22</v>
      </c>
      <c r="BF454" t="s">
        <v>130</v>
      </c>
      <c r="BG454" t="s">
        <v>130</v>
      </c>
      <c r="BH454" t="s">
        <v>119</v>
      </c>
      <c r="BI454" t="s">
        <v>132</v>
      </c>
      <c r="BJ454">
        <v>1</v>
      </c>
      <c r="BK454" t="s">
        <v>132</v>
      </c>
      <c r="BL454">
        <v>1</v>
      </c>
      <c r="BM454" t="s">
        <v>149</v>
      </c>
      <c r="BN454">
        <v>1</v>
      </c>
      <c r="BO454">
        <v>139</v>
      </c>
      <c r="BP454">
        <v>158</v>
      </c>
      <c r="BQ454">
        <v>538</v>
      </c>
      <c r="BR454">
        <v>16.7</v>
      </c>
      <c r="BS454">
        <v>21.3</v>
      </c>
      <c r="BT454">
        <v>12.9</v>
      </c>
      <c r="BU454">
        <v>31.1</v>
      </c>
      <c r="BV454">
        <v>41.7</v>
      </c>
      <c r="BW454">
        <v>21</v>
      </c>
      <c r="BX454">
        <v>160.69999999999999</v>
      </c>
      <c r="BY454">
        <v>238.7</v>
      </c>
      <c r="BZ454">
        <v>114.9</v>
      </c>
      <c r="CA454">
        <v>0</v>
      </c>
      <c r="CB454">
        <v>259</v>
      </c>
      <c r="CC454">
        <v>0</v>
      </c>
      <c r="CD454">
        <v>0</v>
      </c>
      <c r="CE454" t="s">
        <v>130</v>
      </c>
      <c r="CF454">
        <v>1</v>
      </c>
      <c r="CG454" t="s">
        <v>149</v>
      </c>
      <c r="CH454">
        <v>0.46</v>
      </c>
      <c r="CI454">
        <v>0.96</v>
      </c>
      <c r="CJ454">
        <v>0.19</v>
      </c>
      <c r="CK454">
        <v>13.7</v>
      </c>
      <c r="CL454">
        <v>41</v>
      </c>
      <c r="CM454">
        <v>5.4</v>
      </c>
      <c r="CN454">
        <v>1</v>
      </c>
      <c r="CO454" t="s">
        <v>132</v>
      </c>
      <c r="CP454">
        <v>184</v>
      </c>
      <c r="CQ454">
        <v>69.400000000000006</v>
      </c>
      <c r="CR454">
        <v>81.599999999999994</v>
      </c>
      <c r="CS454">
        <v>56.4</v>
      </c>
      <c r="CT454">
        <v>184</v>
      </c>
      <c r="CU454">
        <v>1723</v>
      </c>
      <c r="CV454">
        <v>1</v>
      </c>
      <c r="CW454">
        <v>13</v>
      </c>
      <c r="CX454">
        <v>0</v>
      </c>
      <c r="CY454">
        <v>0</v>
      </c>
      <c r="CZ454">
        <v>259</v>
      </c>
      <c r="DA454">
        <v>0</v>
      </c>
      <c r="DB454" t="s">
        <v>133</v>
      </c>
      <c r="DC454" t="s">
        <v>149</v>
      </c>
      <c r="DD454">
        <v>1</v>
      </c>
      <c r="DE454">
        <v>5.42</v>
      </c>
      <c r="DF454">
        <v>1.77</v>
      </c>
      <c r="DG454">
        <v>64</v>
      </c>
      <c r="DH454">
        <v>3.23</v>
      </c>
      <c r="DI454" t="s">
        <v>149</v>
      </c>
      <c r="DJ454">
        <v>1</v>
      </c>
      <c r="DK454">
        <v>65.8</v>
      </c>
      <c r="DL454">
        <v>36.700000000000003</v>
      </c>
      <c r="DM454">
        <v>143</v>
      </c>
      <c r="DN454">
        <v>51.4</v>
      </c>
      <c r="DO454" t="s">
        <v>32670</v>
      </c>
      <c r="DP454" t="s">
        <v>2249</v>
      </c>
      <c r="DQ454" t="s">
        <v>1975</v>
      </c>
      <c r="DR454" t="s">
        <v>32463</v>
      </c>
      <c r="DS454" t="s">
        <v>32460</v>
      </c>
      <c r="DT454">
        <v>0</v>
      </c>
    </row>
    <row r="455" spans="1:124" x14ac:dyDescent="0.3">
      <c r="A455">
        <v>52556</v>
      </c>
      <c r="B455">
        <v>18</v>
      </c>
      <c r="C455" t="s">
        <v>2252</v>
      </c>
      <c r="D455" t="s">
        <v>119</v>
      </c>
      <c r="E455">
        <v>4</v>
      </c>
      <c r="F455">
        <v>1</v>
      </c>
      <c r="G455" t="s">
        <v>2253</v>
      </c>
      <c r="H455" t="s">
        <v>121</v>
      </c>
      <c r="I455" t="s">
        <v>2254</v>
      </c>
      <c r="J455" t="s">
        <v>1975</v>
      </c>
      <c r="K455">
        <v>90505</v>
      </c>
      <c r="L455" t="s">
        <v>1993</v>
      </c>
      <c r="M455" t="s">
        <v>2255</v>
      </c>
      <c r="N455" t="s">
        <v>126</v>
      </c>
      <c r="O455" t="s">
        <v>127</v>
      </c>
      <c r="P455" t="s">
        <v>1032</v>
      </c>
      <c r="Q455">
        <v>0</v>
      </c>
      <c r="R455">
        <v>12</v>
      </c>
      <c r="S455">
        <v>1</v>
      </c>
      <c r="T455">
        <v>0</v>
      </c>
      <c r="U455">
        <v>0</v>
      </c>
      <c r="V455" t="s">
        <v>2256</v>
      </c>
      <c r="W455" t="s">
        <v>130</v>
      </c>
      <c r="X455" t="s">
        <v>130</v>
      </c>
      <c r="Y455" t="s">
        <v>130</v>
      </c>
      <c r="Z455">
        <v>3</v>
      </c>
      <c r="AA455">
        <v>1</v>
      </c>
      <c r="AB455">
        <v>0</v>
      </c>
      <c r="AC455">
        <v>1</v>
      </c>
      <c r="AD455">
        <v>34</v>
      </c>
      <c r="AE455">
        <v>1</v>
      </c>
      <c r="AF455" t="s">
        <v>132</v>
      </c>
      <c r="AG455">
        <v>53</v>
      </c>
      <c r="AH455">
        <v>95</v>
      </c>
      <c r="AI455">
        <v>1</v>
      </c>
      <c r="AJ455">
        <v>0</v>
      </c>
      <c r="AK455">
        <v>257</v>
      </c>
      <c r="AL455">
        <v>0</v>
      </c>
      <c r="AM455">
        <v>259</v>
      </c>
      <c r="AN455">
        <v>89</v>
      </c>
      <c r="AO455">
        <v>774</v>
      </c>
      <c r="AP455">
        <v>0</v>
      </c>
      <c r="AQ455">
        <v>0</v>
      </c>
      <c r="AR455">
        <v>0</v>
      </c>
      <c r="AS455">
        <v>0</v>
      </c>
      <c r="AT455">
        <v>1</v>
      </c>
      <c r="AU455">
        <v>105</v>
      </c>
      <c r="AV455">
        <v>1004</v>
      </c>
      <c r="AW455">
        <v>2</v>
      </c>
      <c r="AX455">
        <v>113</v>
      </c>
      <c r="AY455">
        <v>1042</v>
      </c>
      <c r="AZ455">
        <v>1</v>
      </c>
      <c r="BA455">
        <v>10</v>
      </c>
      <c r="BB455">
        <v>26</v>
      </c>
      <c r="BC455">
        <v>37</v>
      </c>
      <c r="BD455">
        <v>21</v>
      </c>
      <c r="BE455">
        <v>7</v>
      </c>
      <c r="BF455" t="s">
        <v>130</v>
      </c>
      <c r="BG455" t="s">
        <v>130</v>
      </c>
      <c r="BH455" t="s">
        <v>119</v>
      </c>
      <c r="BI455" t="s">
        <v>132</v>
      </c>
      <c r="BJ455">
        <v>1</v>
      </c>
      <c r="BK455" t="s">
        <v>132</v>
      </c>
      <c r="BL455">
        <v>1</v>
      </c>
      <c r="BM455" t="s">
        <v>132</v>
      </c>
      <c r="BN455">
        <v>1</v>
      </c>
      <c r="BO455">
        <v>66</v>
      </c>
      <c r="BP455">
        <v>57</v>
      </c>
      <c r="BQ455">
        <v>299</v>
      </c>
      <c r="BR455">
        <v>22.8</v>
      </c>
      <c r="BS455">
        <v>29.5</v>
      </c>
      <c r="BT455">
        <v>17.3</v>
      </c>
      <c r="BU455">
        <v>23.2</v>
      </c>
      <c r="BV455">
        <v>39</v>
      </c>
      <c r="BW455">
        <v>10.9</v>
      </c>
      <c r="BX455">
        <v>160.30000000000001</v>
      </c>
      <c r="BY455">
        <v>273.7</v>
      </c>
      <c r="BZ455">
        <v>95.1</v>
      </c>
      <c r="CA455">
        <v>0</v>
      </c>
      <c r="CB455">
        <v>259</v>
      </c>
      <c r="CC455">
        <v>0</v>
      </c>
      <c r="CD455">
        <v>0</v>
      </c>
      <c r="CE455" t="s">
        <v>130</v>
      </c>
      <c r="CF455">
        <v>1</v>
      </c>
      <c r="CG455" t="s">
        <v>132</v>
      </c>
      <c r="CH455">
        <v>0.47</v>
      </c>
      <c r="CI455">
        <v>1.27</v>
      </c>
      <c r="CJ455">
        <v>0.12</v>
      </c>
      <c r="CK455">
        <v>16.3</v>
      </c>
      <c r="CL455">
        <v>72.2</v>
      </c>
      <c r="CM455">
        <v>4.7</v>
      </c>
      <c r="CN455">
        <v>1</v>
      </c>
      <c r="CO455" t="s">
        <v>132</v>
      </c>
      <c r="CP455">
        <v>113</v>
      </c>
      <c r="CQ455">
        <v>69</v>
      </c>
      <c r="CR455">
        <v>84.7</v>
      </c>
      <c r="CS455">
        <v>52.1</v>
      </c>
      <c r="CT455">
        <v>113</v>
      </c>
      <c r="CU455">
        <v>1051</v>
      </c>
      <c r="CV455">
        <v>1</v>
      </c>
      <c r="CW455">
        <v>11</v>
      </c>
      <c r="CX455">
        <v>0</v>
      </c>
      <c r="CY455">
        <v>0</v>
      </c>
      <c r="CZ455">
        <v>259</v>
      </c>
      <c r="DA455">
        <v>0</v>
      </c>
      <c r="DB455" t="s">
        <v>133</v>
      </c>
      <c r="DC455" t="s">
        <v>134</v>
      </c>
      <c r="DD455">
        <v>199</v>
      </c>
      <c r="DE455">
        <v>0</v>
      </c>
      <c r="DF455">
        <v>0</v>
      </c>
      <c r="DG455">
        <v>26</v>
      </c>
      <c r="DH455">
        <v>0</v>
      </c>
      <c r="DI455" t="s">
        <v>132</v>
      </c>
      <c r="DJ455">
        <v>1</v>
      </c>
      <c r="DK455">
        <v>53.1</v>
      </c>
      <c r="DL455">
        <v>11.3</v>
      </c>
      <c r="DM455">
        <v>65</v>
      </c>
      <c r="DN455">
        <v>27.6</v>
      </c>
      <c r="DO455" t="s">
        <v>2252</v>
      </c>
      <c r="DP455" t="s">
        <v>2254</v>
      </c>
      <c r="DQ455" t="s">
        <v>1975</v>
      </c>
      <c r="DR455" t="s">
        <v>32446</v>
      </c>
      <c r="DS455" t="s">
        <v>32460</v>
      </c>
      <c r="DT455">
        <v>0</v>
      </c>
    </row>
    <row r="456" spans="1:124" x14ac:dyDescent="0.3">
      <c r="A456">
        <v>52558</v>
      </c>
      <c r="B456">
        <v>18</v>
      </c>
      <c r="C456" t="s">
        <v>2407</v>
      </c>
      <c r="D456" t="s">
        <v>119</v>
      </c>
      <c r="E456">
        <v>5</v>
      </c>
      <c r="F456">
        <v>1</v>
      </c>
      <c r="G456" t="s">
        <v>2408</v>
      </c>
      <c r="H456" t="s">
        <v>121</v>
      </c>
      <c r="I456" t="s">
        <v>2409</v>
      </c>
      <c r="J456" t="s">
        <v>1975</v>
      </c>
      <c r="K456">
        <v>91345</v>
      </c>
      <c r="L456" t="s">
        <v>1993</v>
      </c>
      <c r="M456" t="s">
        <v>2410</v>
      </c>
      <c r="N456" t="s">
        <v>126</v>
      </c>
      <c r="O456" t="s">
        <v>127</v>
      </c>
      <c r="P456" t="s">
        <v>2411</v>
      </c>
      <c r="Q456">
        <v>0</v>
      </c>
      <c r="R456">
        <v>52</v>
      </c>
      <c r="S456">
        <v>1</v>
      </c>
      <c r="T456">
        <v>1</v>
      </c>
      <c r="U456">
        <v>0</v>
      </c>
      <c r="V456" t="s">
        <v>2412</v>
      </c>
      <c r="W456" t="s">
        <v>130</v>
      </c>
      <c r="X456" t="s">
        <v>130</v>
      </c>
      <c r="Y456" t="s">
        <v>130</v>
      </c>
      <c r="Z456">
        <v>8</v>
      </c>
      <c r="AA456">
        <v>1</v>
      </c>
      <c r="AB456">
        <v>0</v>
      </c>
      <c r="AC456">
        <v>1</v>
      </c>
      <c r="AD456">
        <v>91</v>
      </c>
      <c r="AE456">
        <v>1</v>
      </c>
      <c r="AF456" t="s">
        <v>132</v>
      </c>
      <c r="AG456">
        <v>111</v>
      </c>
      <c r="AH456">
        <v>99</v>
      </c>
      <c r="AI456">
        <v>1</v>
      </c>
      <c r="AJ456">
        <v>0</v>
      </c>
      <c r="AK456">
        <v>201</v>
      </c>
      <c r="AL456">
        <v>0</v>
      </c>
      <c r="AM456">
        <v>201</v>
      </c>
      <c r="AN456">
        <v>143</v>
      </c>
      <c r="AO456">
        <v>1476</v>
      </c>
      <c r="AP456">
        <v>0</v>
      </c>
      <c r="AQ456">
        <v>0</v>
      </c>
      <c r="AR456">
        <v>0</v>
      </c>
      <c r="AS456">
        <v>0</v>
      </c>
      <c r="AT456">
        <v>1</v>
      </c>
      <c r="AU456">
        <v>147</v>
      </c>
      <c r="AV456">
        <v>1600</v>
      </c>
      <c r="AW456">
        <v>1</v>
      </c>
      <c r="AX456">
        <v>146</v>
      </c>
      <c r="AY456">
        <v>1593</v>
      </c>
      <c r="AZ456">
        <v>1</v>
      </c>
      <c r="BA456">
        <v>10</v>
      </c>
      <c r="BB456">
        <v>33</v>
      </c>
      <c r="BC456">
        <v>43</v>
      </c>
      <c r="BD456">
        <v>9</v>
      </c>
      <c r="BE456">
        <v>5</v>
      </c>
      <c r="BF456" t="s">
        <v>130</v>
      </c>
      <c r="BG456" t="s">
        <v>130</v>
      </c>
      <c r="BH456" t="s">
        <v>119</v>
      </c>
      <c r="BI456" t="s">
        <v>132</v>
      </c>
      <c r="BJ456">
        <v>1</v>
      </c>
      <c r="BK456" t="s">
        <v>132</v>
      </c>
      <c r="BL456">
        <v>1</v>
      </c>
      <c r="BM456" t="s">
        <v>149</v>
      </c>
      <c r="BN456">
        <v>1</v>
      </c>
      <c r="BO456">
        <v>114</v>
      </c>
      <c r="BP456">
        <v>84</v>
      </c>
      <c r="BQ456">
        <v>547</v>
      </c>
      <c r="BR456">
        <v>15.5</v>
      </c>
      <c r="BS456">
        <v>20.8</v>
      </c>
      <c r="BT456">
        <v>11.2</v>
      </c>
      <c r="BU456">
        <v>22.5</v>
      </c>
      <c r="BV456">
        <v>35</v>
      </c>
      <c r="BW456">
        <v>12.2</v>
      </c>
      <c r="BX456">
        <v>118.9</v>
      </c>
      <c r="BY456">
        <v>201.4</v>
      </c>
      <c r="BZ456">
        <v>76</v>
      </c>
      <c r="CA456">
        <v>0</v>
      </c>
      <c r="CB456">
        <v>201</v>
      </c>
      <c r="CC456">
        <v>0</v>
      </c>
      <c r="CD456">
        <v>0</v>
      </c>
      <c r="CE456" t="s">
        <v>130</v>
      </c>
      <c r="CF456">
        <v>1</v>
      </c>
      <c r="CG456" t="s">
        <v>132</v>
      </c>
      <c r="CH456">
        <v>1.01</v>
      </c>
      <c r="CI456">
        <v>1.75</v>
      </c>
      <c r="CJ456">
        <v>0.53</v>
      </c>
      <c r="CK456">
        <v>1.1000000000000001</v>
      </c>
      <c r="CL456">
        <v>43.5</v>
      </c>
      <c r="CM456">
        <v>0.1</v>
      </c>
      <c r="CN456">
        <v>1</v>
      </c>
      <c r="CO456" t="s">
        <v>132</v>
      </c>
      <c r="CP456">
        <v>147</v>
      </c>
      <c r="CQ456">
        <v>70.900000000000006</v>
      </c>
      <c r="CR456">
        <v>84.4</v>
      </c>
      <c r="CS456">
        <v>56.4</v>
      </c>
      <c r="CT456">
        <v>147</v>
      </c>
      <c r="CU456">
        <v>1598</v>
      </c>
      <c r="CV456">
        <v>1</v>
      </c>
      <c r="CW456">
        <v>9</v>
      </c>
      <c r="CX456">
        <v>0</v>
      </c>
      <c r="CY456">
        <v>0</v>
      </c>
      <c r="CZ456">
        <v>201</v>
      </c>
      <c r="DA456">
        <v>0</v>
      </c>
      <c r="DB456" t="s">
        <v>133</v>
      </c>
      <c r="DC456" t="s">
        <v>132</v>
      </c>
      <c r="DD456">
        <v>1</v>
      </c>
      <c r="DE456">
        <v>3.81</v>
      </c>
      <c r="DF456">
        <v>0.53</v>
      </c>
      <c r="DG456">
        <v>33</v>
      </c>
      <c r="DH456">
        <v>1.63</v>
      </c>
      <c r="DI456" t="s">
        <v>149</v>
      </c>
      <c r="DJ456">
        <v>1</v>
      </c>
      <c r="DK456">
        <v>52</v>
      </c>
      <c r="DL456">
        <v>21.8</v>
      </c>
      <c r="DM456">
        <v>118</v>
      </c>
      <c r="DN456">
        <v>35.4</v>
      </c>
      <c r="DO456" t="s">
        <v>2407</v>
      </c>
      <c r="DP456" t="s">
        <v>2409</v>
      </c>
      <c r="DQ456" t="s">
        <v>1975</v>
      </c>
      <c r="DR456" t="s">
        <v>32455</v>
      </c>
      <c r="DS456" t="s">
        <v>32460</v>
      </c>
      <c r="DT456">
        <v>0</v>
      </c>
    </row>
    <row r="457" spans="1:124" x14ac:dyDescent="0.3">
      <c r="A457">
        <v>52560</v>
      </c>
      <c r="B457">
        <v>17</v>
      </c>
      <c r="C457" t="s">
        <v>2413</v>
      </c>
      <c r="D457" t="s">
        <v>119</v>
      </c>
      <c r="E457">
        <v>4</v>
      </c>
      <c r="F457">
        <v>1</v>
      </c>
      <c r="G457" t="s">
        <v>2414</v>
      </c>
      <c r="H457" t="s">
        <v>121</v>
      </c>
      <c r="I457" t="s">
        <v>2415</v>
      </c>
      <c r="J457" t="s">
        <v>1975</v>
      </c>
      <c r="K457">
        <v>94806</v>
      </c>
      <c r="L457" t="s">
        <v>2088</v>
      </c>
      <c r="M457" t="s">
        <v>2416</v>
      </c>
      <c r="N457" t="s">
        <v>126</v>
      </c>
      <c r="O457" t="s">
        <v>127</v>
      </c>
      <c r="P457" t="s">
        <v>128</v>
      </c>
      <c r="Q457">
        <v>1</v>
      </c>
      <c r="R457">
        <v>22</v>
      </c>
      <c r="S457">
        <v>1</v>
      </c>
      <c r="T457">
        <v>0</v>
      </c>
      <c r="U457">
        <v>0</v>
      </c>
      <c r="V457" t="s">
        <v>2417</v>
      </c>
      <c r="W457" t="s">
        <v>130</v>
      </c>
      <c r="X457" t="s">
        <v>130</v>
      </c>
      <c r="Y457" t="s">
        <v>130</v>
      </c>
      <c r="Z457">
        <v>16</v>
      </c>
      <c r="AA457">
        <v>1</v>
      </c>
      <c r="AB457">
        <v>0</v>
      </c>
      <c r="AC457">
        <v>1</v>
      </c>
      <c r="AD457">
        <v>73</v>
      </c>
      <c r="AE457">
        <v>1</v>
      </c>
      <c r="AF457" t="s">
        <v>132</v>
      </c>
      <c r="AG457">
        <v>84</v>
      </c>
      <c r="AH457">
        <v>96</v>
      </c>
      <c r="AI457">
        <v>1</v>
      </c>
      <c r="AJ457">
        <v>0</v>
      </c>
      <c r="AK457">
        <v>257</v>
      </c>
      <c r="AL457">
        <v>0</v>
      </c>
      <c r="AM457">
        <v>259</v>
      </c>
      <c r="AN457">
        <v>136</v>
      </c>
      <c r="AO457">
        <v>1242</v>
      </c>
      <c r="AP457">
        <v>0</v>
      </c>
      <c r="AQ457">
        <v>0</v>
      </c>
      <c r="AR457">
        <v>0</v>
      </c>
      <c r="AS457">
        <v>0</v>
      </c>
      <c r="AT457">
        <v>1</v>
      </c>
      <c r="AU457">
        <v>146</v>
      </c>
      <c r="AV457">
        <v>1358</v>
      </c>
      <c r="AW457">
        <v>1</v>
      </c>
      <c r="AX457">
        <v>150</v>
      </c>
      <c r="AY457">
        <v>1401</v>
      </c>
      <c r="AZ457">
        <v>1</v>
      </c>
      <c r="BA457">
        <v>8</v>
      </c>
      <c r="BB457">
        <v>20</v>
      </c>
      <c r="BC457">
        <v>32</v>
      </c>
      <c r="BD457">
        <v>19</v>
      </c>
      <c r="BE457">
        <v>20</v>
      </c>
      <c r="BF457" t="s">
        <v>130</v>
      </c>
      <c r="BG457" t="s">
        <v>130</v>
      </c>
      <c r="BH457" t="s">
        <v>119</v>
      </c>
      <c r="BI457" t="s">
        <v>132</v>
      </c>
      <c r="BJ457">
        <v>1</v>
      </c>
      <c r="BK457" t="s">
        <v>132</v>
      </c>
      <c r="BL457">
        <v>1</v>
      </c>
      <c r="BM457" t="s">
        <v>132</v>
      </c>
      <c r="BN457">
        <v>1</v>
      </c>
      <c r="BO457">
        <v>95</v>
      </c>
      <c r="BP457">
        <v>91</v>
      </c>
      <c r="BQ457">
        <v>381</v>
      </c>
      <c r="BR457">
        <v>17</v>
      </c>
      <c r="BS457">
        <v>22.9</v>
      </c>
      <c r="BT457">
        <v>12.3</v>
      </c>
      <c r="BU457">
        <v>27.1</v>
      </c>
      <c r="BV457">
        <v>40.200000000000003</v>
      </c>
      <c r="BW457">
        <v>15.8</v>
      </c>
      <c r="BX457">
        <v>156.1</v>
      </c>
      <c r="BY457">
        <v>258.3</v>
      </c>
      <c r="BZ457">
        <v>101.8</v>
      </c>
      <c r="CA457">
        <v>0</v>
      </c>
      <c r="CB457">
        <v>259</v>
      </c>
      <c r="CC457">
        <v>0</v>
      </c>
      <c r="CD457">
        <v>0</v>
      </c>
      <c r="CE457" t="s">
        <v>130</v>
      </c>
      <c r="CF457">
        <v>1</v>
      </c>
      <c r="CG457" t="s">
        <v>132</v>
      </c>
      <c r="CH457">
        <v>1.01</v>
      </c>
      <c r="CI457">
        <v>1.85</v>
      </c>
      <c r="CJ457">
        <v>0.49</v>
      </c>
      <c r="CK457">
        <v>13.2</v>
      </c>
      <c r="CL457">
        <v>48</v>
      </c>
      <c r="CM457">
        <v>4.5</v>
      </c>
      <c r="CN457">
        <v>1</v>
      </c>
      <c r="CO457" t="s">
        <v>132</v>
      </c>
      <c r="CP457">
        <v>149</v>
      </c>
      <c r="CQ457">
        <v>63.5</v>
      </c>
      <c r="CR457">
        <v>77.8</v>
      </c>
      <c r="CS457">
        <v>48.2</v>
      </c>
      <c r="CT457">
        <v>149</v>
      </c>
      <c r="CU457">
        <v>1413</v>
      </c>
      <c r="CV457">
        <v>1</v>
      </c>
      <c r="CW457">
        <v>10</v>
      </c>
      <c r="CX457">
        <v>0</v>
      </c>
      <c r="CY457">
        <v>0</v>
      </c>
      <c r="CZ457">
        <v>259</v>
      </c>
      <c r="DA457">
        <v>0</v>
      </c>
      <c r="DB457" t="s">
        <v>133</v>
      </c>
      <c r="DC457" t="s">
        <v>132</v>
      </c>
      <c r="DD457">
        <v>1</v>
      </c>
      <c r="DE457">
        <v>4.17</v>
      </c>
      <c r="DF457">
        <v>0.81</v>
      </c>
      <c r="DG457">
        <v>45</v>
      </c>
      <c r="DH457">
        <v>2.02</v>
      </c>
      <c r="DI457" t="s">
        <v>132</v>
      </c>
      <c r="DJ457">
        <v>1</v>
      </c>
      <c r="DK457">
        <v>45.1</v>
      </c>
      <c r="DL457">
        <v>15.4</v>
      </c>
      <c r="DM457">
        <v>119</v>
      </c>
      <c r="DN457">
        <v>27.9</v>
      </c>
      <c r="DO457" t="s">
        <v>32671</v>
      </c>
      <c r="DP457" t="s">
        <v>2415</v>
      </c>
      <c r="DQ457" t="s">
        <v>1975</v>
      </c>
      <c r="DR457" t="s">
        <v>32501</v>
      </c>
      <c r="DS457" t="s">
        <v>32460</v>
      </c>
      <c r="DT457">
        <v>0</v>
      </c>
    </row>
    <row r="458" spans="1:124" x14ac:dyDescent="0.3">
      <c r="A458">
        <v>52561</v>
      </c>
      <c r="B458">
        <v>18</v>
      </c>
      <c r="C458" t="s">
        <v>2418</v>
      </c>
      <c r="D458" t="s">
        <v>119</v>
      </c>
      <c r="E458">
        <v>4</v>
      </c>
      <c r="F458">
        <v>1</v>
      </c>
      <c r="G458" t="s">
        <v>2419</v>
      </c>
      <c r="H458" t="s">
        <v>121</v>
      </c>
      <c r="I458" t="s">
        <v>2420</v>
      </c>
      <c r="J458" t="s">
        <v>1975</v>
      </c>
      <c r="K458">
        <v>92307</v>
      </c>
      <c r="L458" t="s">
        <v>2004</v>
      </c>
      <c r="M458" t="s">
        <v>2421</v>
      </c>
      <c r="N458" t="s">
        <v>126</v>
      </c>
      <c r="O458" t="s">
        <v>127</v>
      </c>
      <c r="P458" t="s">
        <v>128</v>
      </c>
      <c r="Q458">
        <v>0</v>
      </c>
      <c r="R458">
        <v>22</v>
      </c>
      <c r="S458">
        <v>1</v>
      </c>
      <c r="T458">
        <v>0</v>
      </c>
      <c r="U458">
        <v>0</v>
      </c>
      <c r="V458" t="s">
        <v>2422</v>
      </c>
      <c r="W458" t="s">
        <v>130</v>
      </c>
      <c r="X458" t="s">
        <v>130</v>
      </c>
      <c r="Y458" t="s">
        <v>130</v>
      </c>
      <c r="Z458">
        <v>28</v>
      </c>
      <c r="AA458">
        <v>1</v>
      </c>
      <c r="AB458">
        <v>0</v>
      </c>
      <c r="AC458">
        <v>1</v>
      </c>
      <c r="AD458">
        <v>46</v>
      </c>
      <c r="AE458">
        <v>1</v>
      </c>
      <c r="AF458" t="s">
        <v>132</v>
      </c>
      <c r="AG458">
        <v>89</v>
      </c>
      <c r="AH458">
        <v>97</v>
      </c>
      <c r="AI458">
        <v>1</v>
      </c>
      <c r="AJ458">
        <v>0</v>
      </c>
      <c r="AK458">
        <v>199</v>
      </c>
      <c r="AL458">
        <v>0</v>
      </c>
      <c r="AM458">
        <v>259</v>
      </c>
      <c r="AN458">
        <v>148</v>
      </c>
      <c r="AO458">
        <v>1171</v>
      </c>
      <c r="AP458">
        <v>8</v>
      </c>
      <c r="AQ458">
        <v>12</v>
      </c>
      <c r="AR458">
        <v>0</v>
      </c>
      <c r="AS458">
        <v>0</v>
      </c>
      <c r="AT458">
        <v>1</v>
      </c>
      <c r="AU458">
        <v>162</v>
      </c>
      <c r="AV458">
        <v>1400</v>
      </c>
      <c r="AW458">
        <v>1</v>
      </c>
      <c r="AX458">
        <v>165</v>
      </c>
      <c r="AY458">
        <v>1430</v>
      </c>
      <c r="AZ458">
        <v>1</v>
      </c>
      <c r="BA458">
        <v>8</v>
      </c>
      <c r="BB458">
        <v>18</v>
      </c>
      <c r="BC458">
        <v>30</v>
      </c>
      <c r="BD458">
        <v>22</v>
      </c>
      <c r="BE458">
        <v>21</v>
      </c>
      <c r="BF458" t="s">
        <v>130</v>
      </c>
      <c r="BG458" t="s">
        <v>130</v>
      </c>
      <c r="BH458" t="s">
        <v>119</v>
      </c>
      <c r="BI458" t="s">
        <v>132</v>
      </c>
      <c r="BJ458">
        <v>1</v>
      </c>
      <c r="BK458" t="s">
        <v>132</v>
      </c>
      <c r="BL458">
        <v>1</v>
      </c>
      <c r="BM458" t="s">
        <v>132</v>
      </c>
      <c r="BN458">
        <v>1</v>
      </c>
      <c r="BO458">
        <v>102</v>
      </c>
      <c r="BP458">
        <v>109</v>
      </c>
      <c r="BQ458">
        <v>510</v>
      </c>
      <c r="BR458">
        <v>21.1</v>
      </c>
      <c r="BS458">
        <v>27.3</v>
      </c>
      <c r="BT458">
        <v>16</v>
      </c>
      <c r="BU458">
        <v>28.4</v>
      </c>
      <c r="BV458">
        <v>42.2</v>
      </c>
      <c r="BW458">
        <v>17.600000000000001</v>
      </c>
      <c r="BX458">
        <v>199.7</v>
      </c>
      <c r="BY458">
        <v>301.8</v>
      </c>
      <c r="BZ458">
        <v>133.5</v>
      </c>
      <c r="CA458">
        <v>0</v>
      </c>
      <c r="CB458">
        <v>259</v>
      </c>
      <c r="CC458">
        <v>0</v>
      </c>
      <c r="CD458">
        <v>0</v>
      </c>
      <c r="CE458" t="s">
        <v>130</v>
      </c>
      <c r="CF458">
        <v>1</v>
      </c>
      <c r="CG458" t="s">
        <v>131</v>
      </c>
      <c r="CH458">
        <v>1.77</v>
      </c>
      <c r="CI458">
        <v>2.68</v>
      </c>
      <c r="CJ458">
        <v>1.1100000000000001</v>
      </c>
      <c r="CK458">
        <v>31.9</v>
      </c>
      <c r="CL458">
        <v>84.6</v>
      </c>
      <c r="CM458">
        <v>14.1</v>
      </c>
      <c r="CN458">
        <v>1</v>
      </c>
      <c r="CO458" t="s">
        <v>132</v>
      </c>
      <c r="CP458">
        <v>158</v>
      </c>
      <c r="CQ458">
        <v>60.9</v>
      </c>
      <c r="CR458">
        <v>75.5</v>
      </c>
      <c r="CS458">
        <v>45.2</v>
      </c>
      <c r="CT458">
        <v>158</v>
      </c>
      <c r="CU458">
        <v>1426</v>
      </c>
      <c r="CV458">
        <v>1</v>
      </c>
      <c r="CW458">
        <v>8</v>
      </c>
      <c r="CX458">
        <v>0</v>
      </c>
      <c r="CY458">
        <v>0</v>
      </c>
      <c r="CZ458">
        <v>259</v>
      </c>
      <c r="DA458">
        <v>0</v>
      </c>
      <c r="DB458" t="s">
        <v>133</v>
      </c>
      <c r="DC458" t="s">
        <v>132</v>
      </c>
      <c r="DD458">
        <v>1</v>
      </c>
      <c r="DE458">
        <v>1.03</v>
      </c>
      <c r="DF458">
        <v>0</v>
      </c>
      <c r="DG458">
        <v>52</v>
      </c>
      <c r="DH458">
        <v>0.19</v>
      </c>
      <c r="DI458" t="s">
        <v>132</v>
      </c>
      <c r="DJ458">
        <v>1</v>
      </c>
      <c r="DK458">
        <v>34</v>
      </c>
      <c r="DL458">
        <v>10</v>
      </c>
      <c r="DM458">
        <v>148</v>
      </c>
      <c r="DN458">
        <v>19.3</v>
      </c>
      <c r="DO458" t="s">
        <v>32672</v>
      </c>
      <c r="DP458" t="s">
        <v>2420</v>
      </c>
      <c r="DQ458" t="s">
        <v>1975</v>
      </c>
      <c r="DR458" t="s">
        <v>32504</v>
      </c>
      <c r="DS458" s="2" t="s">
        <v>32431</v>
      </c>
      <c r="DT458">
        <v>0.01</v>
      </c>
    </row>
    <row r="459" spans="1:124" x14ac:dyDescent="0.3">
      <c r="A459">
        <v>52563</v>
      </c>
      <c r="B459">
        <v>17</v>
      </c>
      <c r="C459" t="s">
        <v>2423</v>
      </c>
      <c r="D459" t="s">
        <v>119</v>
      </c>
      <c r="E459">
        <v>4</v>
      </c>
      <c r="F459">
        <v>1</v>
      </c>
      <c r="G459" t="s">
        <v>2424</v>
      </c>
      <c r="H459" t="s">
        <v>121</v>
      </c>
      <c r="I459" t="s">
        <v>2425</v>
      </c>
      <c r="J459" t="s">
        <v>1975</v>
      </c>
      <c r="K459">
        <v>95991</v>
      </c>
      <c r="L459" t="s">
        <v>2426</v>
      </c>
      <c r="M459" t="s">
        <v>2427</v>
      </c>
      <c r="N459" t="s">
        <v>126</v>
      </c>
      <c r="O459" t="s">
        <v>127</v>
      </c>
      <c r="P459" t="s">
        <v>128</v>
      </c>
      <c r="Q459">
        <v>0</v>
      </c>
      <c r="R459">
        <v>24</v>
      </c>
      <c r="S459">
        <v>1</v>
      </c>
      <c r="T459">
        <v>0</v>
      </c>
      <c r="U459">
        <v>0</v>
      </c>
      <c r="V459" t="s">
        <v>2428</v>
      </c>
      <c r="W459" t="s">
        <v>130</v>
      </c>
      <c r="X459" t="s">
        <v>130</v>
      </c>
      <c r="Y459" t="s">
        <v>130</v>
      </c>
      <c r="Z459">
        <v>15</v>
      </c>
      <c r="AA459">
        <v>1</v>
      </c>
      <c r="AB459">
        <v>0</v>
      </c>
      <c r="AC459">
        <v>1</v>
      </c>
      <c r="AD459">
        <v>97</v>
      </c>
      <c r="AE459">
        <v>1</v>
      </c>
      <c r="AF459" t="s">
        <v>132</v>
      </c>
      <c r="AG459">
        <v>114</v>
      </c>
      <c r="AH459">
        <v>99</v>
      </c>
      <c r="AI459">
        <v>1</v>
      </c>
      <c r="AJ459">
        <v>0</v>
      </c>
      <c r="AK459">
        <v>257</v>
      </c>
      <c r="AL459">
        <v>0</v>
      </c>
      <c r="AM459">
        <v>259</v>
      </c>
      <c r="AN459">
        <v>150</v>
      </c>
      <c r="AO459">
        <v>1268</v>
      </c>
      <c r="AP459">
        <v>0</v>
      </c>
      <c r="AQ459">
        <v>0</v>
      </c>
      <c r="AR459">
        <v>0</v>
      </c>
      <c r="AS459">
        <v>0</v>
      </c>
      <c r="AT459">
        <v>1</v>
      </c>
      <c r="AU459">
        <v>153</v>
      </c>
      <c r="AV459">
        <v>1309</v>
      </c>
      <c r="AW459">
        <v>2</v>
      </c>
      <c r="AX459">
        <v>162</v>
      </c>
      <c r="AY459">
        <v>1374</v>
      </c>
      <c r="AZ459">
        <v>1</v>
      </c>
      <c r="BA459">
        <v>7</v>
      </c>
      <c r="BB459">
        <v>24</v>
      </c>
      <c r="BC459">
        <v>32</v>
      </c>
      <c r="BD459">
        <v>17</v>
      </c>
      <c r="BE459">
        <v>19</v>
      </c>
      <c r="BF459" t="s">
        <v>130</v>
      </c>
      <c r="BG459" t="s">
        <v>130</v>
      </c>
      <c r="BH459" t="s">
        <v>119</v>
      </c>
      <c r="BI459" t="s">
        <v>132</v>
      </c>
      <c r="BJ459">
        <v>1</v>
      </c>
      <c r="BK459" t="s">
        <v>149</v>
      </c>
      <c r="BL459">
        <v>1</v>
      </c>
      <c r="BM459" t="s">
        <v>132</v>
      </c>
      <c r="BN459">
        <v>1</v>
      </c>
      <c r="BO459">
        <v>135</v>
      </c>
      <c r="BP459">
        <v>110</v>
      </c>
      <c r="BQ459">
        <v>531</v>
      </c>
      <c r="BR459">
        <v>22.4</v>
      </c>
      <c r="BS459">
        <v>28</v>
      </c>
      <c r="BT459">
        <v>17.7</v>
      </c>
      <c r="BU459">
        <v>16.399999999999999</v>
      </c>
      <c r="BV459">
        <v>26.1</v>
      </c>
      <c r="BW459">
        <v>9.1999999999999993</v>
      </c>
      <c r="BX459">
        <v>134.1</v>
      </c>
      <c r="BY459">
        <v>216.9</v>
      </c>
      <c r="BZ459">
        <v>89.2</v>
      </c>
      <c r="CA459">
        <v>0</v>
      </c>
      <c r="CB459">
        <v>259</v>
      </c>
      <c r="CC459">
        <v>0</v>
      </c>
      <c r="CD459">
        <v>0</v>
      </c>
      <c r="CE459" t="s">
        <v>130</v>
      </c>
      <c r="CF459">
        <v>1</v>
      </c>
      <c r="CG459" t="s">
        <v>132</v>
      </c>
      <c r="CH459">
        <v>0.6</v>
      </c>
      <c r="CI459">
        <v>1.26</v>
      </c>
      <c r="CJ459">
        <v>0.25</v>
      </c>
      <c r="CK459">
        <v>10.6</v>
      </c>
      <c r="CL459">
        <v>38.5</v>
      </c>
      <c r="CM459">
        <v>3.6</v>
      </c>
      <c r="CN459">
        <v>1</v>
      </c>
      <c r="CO459" t="s">
        <v>132</v>
      </c>
      <c r="CP459">
        <v>162</v>
      </c>
      <c r="CQ459">
        <v>61.6</v>
      </c>
      <c r="CR459">
        <v>76</v>
      </c>
      <c r="CS459">
        <v>46.2</v>
      </c>
      <c r="CT459">
        <v>162</v>
      </c>
      <c r="CU459">
        <v>1376</v>
      </c>
      <c r="CV459">
        <v>1</v>
      </c>
      <c r="CW459">
        <v>15</v>
      </c>
      <c r="CX459">
        <v>0</v>
      </c>
      <c r="CY459">
        <v>0</v>
      </c>
      <c r="CZ459">
        <v>259</v>
      </c>
      <c r="DA459">
        <v>0</v>
      </c>
      <c r="DB459" t="s">
        <v>133</v>
      </c>
      <c r="DC459" t="s">
        <v>132</v>
      </c>
      <c r="DD459">
        <v>1</v>
      </c>
      <c r="DE459">
        <v>1.8</v>
      </c>
      <c r="DF459">
        <v>0.3</v>
      </c>
      <c r="DG459">
        <v>69</v>
      </c>
      <c r="DH459">
        <v>0.82</v>
      </c>
      <c r="DI459" t="s">
        <v>132</v>
      </c>
      <c r="DJ459">
        <v>1</v>
      </c>
      <c r="DK459">
        <v>37.299999999999997</v>
      </c>
      <c r="DL459">
        <v>10.7</v>
      </c>
      <c r="DM459">
        <v>122</v>
      </c>
      <c r="DN459">
        <v>21.1</v>
      </c>
      <c r="DO459" t="s">
        <v>32673</v>
      </c>
      <c r="DP459" t="s">
        <v>2425</v>
      </c>
      <c r="DQ459" t="s">
        <v>1975</v>
      </c>
      <c r="DR459" t="s">
        <v>32464</v>
      </c>
      <c r="DS459" t="s">
        <v>32460</v>
      </c>
      <c r="DT459">
        <v>0</v>
      </c>
    </row>
    <row r="460" spans="1:124" x14ac:dyDescent="0.3">
      <c r="A460">
        <v>52564</v>
      </c>
      <c r="B460">
        <v>18</v>
      </c>
      <c r="C460" t="s">
        <v>2429</v>
      </c>
      <c r="D460" t="s">
        <v>119</v>
      </c>
      <c r="E460">
        <v>3</v>
      </c>
      <c r="F460">
        <v>1</v>
      </c>
      <c r="G460" t="s">
        <v>2430</v>
      </c>
      <c r="H460" t="s">
        <v>121</v>
      </c>
      <c r="I460" t="s">
        <v>2431</v>
      </c>
      <c r="J460" t="s">
        <v>1975</v>
      </c>
      <c r="K460">
        <v>91754</v>
      </c>
      <c r="L460" t="s">
        <v>1993</v>
      </c>
      <c r="M460" t="s">
        <v>2432</v>
      </c>
      <c r="N460" t="s">
        <v>126</v>
      </c>
      <c r="O460" t="s">
        <v>127</v>
      </c>
      <c r="P460" t="s">
        <v>128</v>
      </c>
      <c r="Q460">
        <v>1</v>
      </c>
      <c r="R460">
        <v>25</v>
      </c>
      <c r="S460">
        <v>1</v>
      </c>
      <c r="T460">
        <v>0</v>
      </c>
      <c r="U460">
        <v>0</v>
      </c>
      <c r="V460" t="s">
        <v>2433</v>
      </c>
      <c r="W460" t="s">
        <v>130</v>
      </c>
      <c r="X460" t="s">
        <v>130</v>
      </c>
      <c r="Y460" t="s">
        <v>130</v>
      </c>
      <c r="Z460">
        <v>20</v>
      </c>
      <c r="AA460">
        <v>1</v>
      </c>
      <c r="AB460">
        <v>0</v>
      </c>
      <c r="AC460">
        <v>1</v>
      </c>
      <c r="AD460">
        <v>66</v>
      </c>
      <c r="AE460">
        <v>1</v>
      </c>
      <c r="AF460" t="s">
        <v>131</v>
      </c>
      <c r="AG460">
        <v>99</v>
      </c>
      <c r="AH460">
        <v>96</v>
      </c>
      <c r="AI460">
        <v>1</v>
      </c>
      <c r="AJ460">
        <v>0</v>
      </c>
      <c r="AK460">
        <v>257</v>
      </c>
      <c r="AL460">
        <v>0</v>
      </c>
      <c r="AM460">
        <v>259</v>
      </c>
      <c r="AN460">
        <v>141</v>
      </c>
      <c r="AO460">
        <v>1196</v>
      </c>
      <c r="AP460">
        <v>0</v>
      </c>
      <c r="AQ460">
        <v>0</v>
      </c>
      <c r="AR460">
        <v>0</v>
      </c>
      <c r="AS460">
        <v>0</v>
      </c>
      <c r="AT460">
        <v>1</v>
      </c>
      <c r="AU460">
        <v>146</v>
      </c>
      <c r="AV460">
        <v>1266</v>
      </c>
      <c r="AW460">
        <v>1</v>
      </c>
      <c r="AX460">
        <v>150</v>
      </c>
      <c r="AY460">
        <v>1320</v>
      </c>
      <c r="AZ460">
        <v>1</v>
      </c>
      <c r="BA460">
        <v>11</v>
      </c>
      <c r="BB460">
        <v>28</v>
      </c>
      <c r="BC460">
        <v>36</v>
      </c>
      <c r="BD460">
        <v>16</v>
      </c>
      <c r="BE460">
        <v>9</v>
      </c>
      <c r="BF460" t="s">
        <v>130</v>
      </c>
      <c r="BG460" t="s">
        <v>130</v>
      </c>
      <c r="BH460" t="s">
        <v>119</v>
      </c>
      <c r="BI460" t="s">
        <v>132</v>
      </c>
      <c r="BJ460">
        <v>1</v>
      </c>
      <c r="BK460" t="s">
        <v>132</v>
      </c>
      <c r="BL460">
        <v>1</v>
      </c>
      <c r="BM460" t="s">
        <v>132</v>
      </c>
      <c r="BN460">
        <v>1</v>
      </c>
      <c r="BO460">
        <v>115</v>
      </c>
      <c r="BP460">
        <v>131</v>
      </c>
      <c r="BQ460">
        <v>496</v>
      </c>
      <c r="BR460">
        <v>22.8</v>
      </c>
      <c r="BS460">
        <v>28.3</v>
      </c>
      <c r="BT460">
        <v>18</v>
      </c>
      <c r="BU460">
        <v>27.4</v>
      </c>
      <c r="BV460">
        <v>40.1</v>
      </c>
      <c r="BW460">
        <v>16.600000000000001</v>
      </c>
      <c r="BX460">
        <v>223.1</v>
      </c>
      <c r="BY460">
        <v>343.2</v>
      </c>
      <c r="BZ460">
        <v>154.80000000000001</v>
      </c>
      <c r="CA460">
        <v>0</v>
      </c>
      <c r="CB460">
        <v>259</v>
      </c>
      <c r="CC460">
        <v>0</v>
      </c>
      <c r="CD460">
        <v>0</v>
      </c>
      <c r="CE460" t="s">
        <v>130</v>
      </c>
      <c r="CF460">
        <v>1</v>
      </c>
      <c r="CG460" t="s">
        <v>132</v>
      </c>
      <c r="CH460">
        <v>1.66</v>
      </c>
      <c r="CI460">
        <v>2.76</v>
      </c>
      <c r="CJ460">
        <v>0.92</v>
      </c>
      <c r="CK460">
        <v>56.3</v>
      </c>
      <c r="CL460">
        <v>108.5</v>
      </c>
      <c r="CM460">
        <v>32.6</v>
      </c>
      <c r="CN460">
        <v>1</v>
      </c>
      <c r="CO460" t="s">
        <v>132</v>
      </c>
      <c r="CP460">
        <v>151</v>
      </c>
      <c r="CQ460">
        <v>61.1</v>
      </c>
      <c r="CR460">
        <v>75.7</v>
      </c>
      <c r="CS460">
        <v>45.5</v>
      </c>
      <c r="CT460">
        <v>151</v>
      </c>
      <c r="CU460">
        <v>1324</v>
      </c>
      <c r="CV460">
        <v>1</v>
      </c>
      <c r="CW460">
        <v>9</v>
      </c>
      <c r="CX460">
        <v>0</v>
      </c>
      <c r="CY460">
        <v>0</v>
      </c>
      <c r="CZ460">
        <v>259</v>
      </c>
      <c r="DA460">
        <v>0</v>
      </c>
      <c r="DB460" t="s">
        <v>133</v>
      </c>
      <c r="DC460" t="s">
        <v>132</v>
      </c>
      <c r="DD460">
        <v>1</v>
      </c>
      <c r="DE460">
        <v>1.18</v>
      </c>
      <c r="DF460">
        <v>0.01</v>
      </c>
      <c r="DG460">
        <v>44</v>
      </c>
      <c r="DH460">
        <v>0.21</v>
      </c>
      <c r="DI460" t="s">
        <v>132</v>
      </c>
      <c r="DJ460">
        <v>1</v>
      </c>
      <c r="DK460">
        <v>45.9</v>
      </c>
      <c r="DL460">
        <v>11.3</v>
      </c>
      <c r="DM460">
        <v>94</v>
      </c>
      <c r="DN460">
        <v>24.8</v>
      </c>
      <c r="DO460" t="s">
        <v>32674</v>
      </c>
      <c r="DP460" t="s">
        <v>2431</v>
      </c>
      <c r="DQ460" t="s">
        <v>1975</v>
      </c>
      <c r="DR460" t="s">
        <v>32483</v>
      </c>
      <c r="DS460" t="s">
        <v>32460</v>
      </c>
      <c r="DT460">
        <v>0</v>
      </c>
    </row>
    <row r="461" spans="1:124" x14ac:dyDescent="0.3">
      <c r="A461">
        <v>52584</v>
      </c>
      <c r="B461">
        <v>17</v>
      </c>
      <c r="C461" t="s">
        <v>2257</v>
      </c>
      <c r="D461" t="s">
        <v>119</v>
      </c>
      <c r="E461">
        <v>5</v>
      </c>
      <c r="F461">
        <v>1</v>
      </c>
      <c r="G461" t="s">
        <v>2258</v>
      </c>
      <c r="H461" t="s">
        <v>121</v>
      </c>
      <c r="I461" t="s">
        <v>2259</v>
      </c>
      <c r="J461" t="s">
        <v>1975</v>
      </c>
      <c r="K461">
        <v>95340</v>
      </c>
      <c r="L461" t="s">
        <v>2259</v>
      </c>
      <c r="M461" t="s">
        <v>2260</v>
      </c>
      <c r="N461" t="s">
        <v>126</v>
      </c>
      <c r="O461" t="s">
        <v>127</v>
      </c>
      <c r="P461" t="s">
        <v>128</v>
      </c>
      <c r="Q461">
        <v>0</v>
      </c>
      <c r="R461">
        <v>32</v>
      </c>
      <c r="S461">
        <v>1</v>
      </c>
      <c r="T461">
        <v>1</v>
      </c>
      <c r="U461">
        <v>1</v>
      </c>
      <c r="V461" t="s">
        <v>2261</v>
      </c>
      <c r="W461" t="s">
        <v>130</v>
      </c>
      <c r="X461" t="s">
        <v>130</v>
      </c>
      <c r="Y461" t="s">
        <v>130</v>
      </c>
      <c r="Z461">
        <v>11</v>
      </c>
      <c r="AA461">
        <v>1</v>
      </c>
      <c r="AB461">
        <v>0</v>
      </c>
      <c r="AC461">
        <v>1</v>
      </c>
      <c r="AD461">
        <v>55</v>
      </c>
      <c r="AE461">
        <v>1</v>
      </c>
      <c r="AF461" t="s">
        <v>132</v>
      </c>
      <c r="AG461">
        <v>78</v>
      </c>
      <c r="AH461">
        <v>99</v>
      </c>
      <c r="AI461">
        <v>1</v>
      </c>
      <c r="AJ461">
        <v>90</v>
      </c>
      <c r="AK461">
        <v>1</v>
      </c>
      <c r="AL461">
        <v>0</v>
      </c>
      <c r="AM461">
        <v>259</v>
      </c>
      <c r="AN461">
        <v>103</v>
      </c>
      <c r="AO461">
        <v>935</v>
      </c>
      <c r="AP461">
        <v>14</v>
      </c>
      <c r="AQ461">
        <v>96</v>
      </c>
      <c r="AR461">
        <v>0</v>
      </c>
      <c r="AS461">
        <v>0</v>
      </c>
      <c r="AT461">
        <v>1</v>
      </c>
      <c r="AU461">
        <v>118</v>
      </c>
      <c r="AV461">
        <v>1110</v>
      </c>
      <c r="AW461">
        <v>1</v>
      </c>
      <c r="AX461">
        <v>122</v>
      </c>
      <c r="AY461">
        <v>1145</v>
      </c>
      <c r="AZ461">
        <v>1</v>
      </c>
      <c r="BA461">
        <v>5</v>
      </c>
      <c r="BB461">
        <v>23</v>
      </c>
      <c r="BC461">
        <v>28</v>
      </c>
      <c r="BD461">
        <v>21</v>
      </c>
      <c r="BE461">
        <v>23</v>
      </c>
      <c r="BF461" t="s">
        <v>130</v>
      </c>
      <c r="BG461" t="s">
        <v>130</v>
      </c>
      <c r="BH461" t="s">
        <v>119</v>
      </c>
      <c r="BI461" t="s">
        <v>132</v>
      </c>
      <c r="BJ461">
        <v>1</v>
      </c>
      <c r="BK461" t="s">
        <v>132</v>
      </c>
      <c r="BL461">
        <v>1</v>
      </c>
      <c r="BM461" t="s">
        <v>132</v>
      </c>
      <c r="BN461">
        <v>1</v>
      </c>
      <c r="BO461">
        <v>87</v>
      </c>
      <c r="BP461">
        <v>80</v>
      </c>
      <c r="BQ461">
        <v>358</v>
      </c>
      <c r="BR461">
        <v>24.4</v>
      </c>
      <c r="BS461">
        <v>32.200000000000003</v>
      </c>
      <c r="BT461">
        <v>18</v>
      </c>
      <c r="BU461">
        <v>25.4</v>
      </c>
      <c r="BV461">
        <v>37.6</v>
      </c>
      <c r="BW461">
        <v>14.4</v>
      </c>
      <c r="BX461">
        <v>135.69999999999999</v>
      </c>
      <c r="BY461">
        <v>240.4</v>
      </c>
      <c r="BZ461">
        <v>83.6</v>
      </c>
      <c r="CA461">
        <v>0</v>
      </c>
      <c r="CB461">
        <v>259</v>
      </c>
      <c r="CC461">
        <v>0</v>
      </c>
      <c r="CD461">
        <v>0</v>
      </c>
      <c r="CE461" t="s">
        <v>130</v>
      </c>
      <c r="CF461">
        <v>1</v>
      </c>
      <c r="CG461" t="s">
        <v>132</v>
      </c>
      <c r="CH461">
        <v>0.8</v>
      </c>
      <c r="CI461">
        <v>1.78</v>
      </c>
      <c r="CJ461">
        <v>0.28999999999999998</v>
      </c>
      <c r="CK461">
        <v>5.9</v>
      </c>
      <c r="CL461">
        <v>48.3</v>
      </c>
      <c r="CM461">
        <v>1</v>
      </c>
      <c r="CN461">
        <v>1</v>
      </c>
      <c r="CO461" t="s">
        <v>132</v>
      </c>
      <c r="CP461">
        <v>113</v>
      </c>
      <c r="CQ461">
        <v>68.400000000000006</v>
      </c>
      <c r="CR461">
        <v>84.1</v>
      </c>
      <c r="CS461">
        <v>51.6</v>
      </c>
      <c r="CT461">
        <v>113</v>
      </c>
      <c r="CU461">
        <v>1055</v>
      </c>
      <c r="CV461">
        <v>1</v>
      </c>
      <c r="CW461">
        <v>13</v>
      </c>
      <c r="CX461">
        <v>0</v>
      </c>
      <c r="CY461">
        <v>0</v>
      </c>
      <c r="CZ461">
        <v>259</v>
      </c>
      <c r="DA461">
        <v>0</v>
      </c>
      <c r="DB461" t="s">
        <v>133</v>
      </c>
      <c r="DC461" t="s">
        <v>132</v>
      </c>
      <c r="DD461">
        <v>1</v>
      </c>
      <c r="DE461">
        <v>3.9</v>
      </c>
      <c r="DF461">
        <v>0.54</v>
      </c>
      <c r="DG461">
        <v>37</v>
      </c>
      <c r="DH461">
        <v>1.67</v>
      </c>
      <c r="DI461" t="s">
        <v>132</v>
      </c>
      <c r="DJ461">
        <v>1</v>
      </c>
      <c r="DK461">
        <v>44.1</v>
      </c>
      <c r="DL461">
        <v>11.8</v>
      </c>
      <c r="DM461">
        <v>94</v>
      </c>
      <c r="DN461">
        <v>24.5</v>
      </c>
      <c r="DO461" t="s">
        <v>32683</v>
      </c>
      <c r="DP461" t="s">
        <v>2259</v>
      </c>
      <c r="DQ461" t="s">
        <v>1975</v>
      </c>
      <c r="DR461" t="s">
        <v>32478</v>
      </c>
      <c r="DS461" t="s">
        <v>32460</v>
      </c>
      <c r="DT461">
        <v>0</v>
      </c>
    </row>
    <row r="462" spans="1:124" x14ac:dyDescent="0.3">
      <c r="A462">
        <v>52565</v>
      </c>
      <c r="B462">
        <v>17</v>
      </c>
      <c r="C462" t="s">
        <v>2434</v>
      </c>
      <c r="D462" t="s">
        <v>119</v>
      </c>
      <c r="E462">
        <v>3</v>
      </c>
      <c r="F462">
        <v>1</v>
      </c>
      <c r="G462" t="s">
        <v>2435</v>
      </c>
      <c r="H462" t="s">
        <v>121</v>
      </c>
      <c r="I462" t="s">
        <v>2436</v>
      </c>
      <c r="J462" t="s">
        <v>1975</v>
      </c>
      <c r="K462">
        <v>94558</v>
      </c>
      <c r="L462" t="s">
        <v>2436</v>
      </c>
      <c r="M462" t="s">
        <v>2437</v>
      </c>
      <c r="N462" t="s">
        <v>126</v>
      </c>
      <c r="O462" t="s">
        <v>127</v>
      </c>
      <c r="P462" t="s">
        <v>128</v>
      </c>
      <c r="Q462">
        <v>0</v>
      </c>
      <c r="R462">
        <v>10</v>
      </c>
      <c r="S462">
        <v>1</v>
      </c>
      <c r="T462">
        <v>1</v>
      </c>
      <c r="U462">
        <v>0</v>
      </c>
      <c r="V462" t="s">
        <v>2438</v>
      </c>
      <c r="W462" t="s">
        <v>130</v>
      </c>
      <c r="X462" t="s">
        <v>130</v>
      </c>
      <c r="Y462" t="s">
        <v>130</v>
      </c>
      <c r="Z462">
        <v>13</v>
      </c>
      <c r="AA462">
        <v>1</v>
      </c>
      <c r="AB462">
        <v>29</v>
      </c>
      <c r="AC462">
        <v>1</v>
      </c>
      <c r="AD462">
        <v>31</v>
      </c>
      <c r="AE462">
        <v>1</v>
      </c>
      <c r="AF462" t="s">
        <v>132</v>
      </c>
      <c r="AG462">
        <v>33</v>
      </c>
      <c r="AH462">
        <v>97</v>
      </c>
      <c r="AI462">
        <v>1</v>
      </c>
      <c r="AJ462">
        <v>0</v>
      </c>
      <c r="AK462">
        <v>199</v>
      </c>
      <c r="AL462">
        <v>0</v>
      </c>
      <c r="AM462">
        <v>259</v>
      </c>
      <c r="AN462">
        <v>46</v>
      </c>
      <c r="AO462">
        <v>341</v>
      </c>
      <c r="AP462">
        <v>4</v>
      </c>
      <c r="AQ462">
        <v>30</v>
      </c>
      <c r="AR462">
        <v>0</v>
      </c>
      <c r="AS462">
        <v>0</v>
      </c>
      <c r="AT462">
        <v>1</v>
      </c>
      <c r="AU462">
        <v>50</v>
      </c>
      <c r="AV462">
        <v>395</v>
      </c>
      <c r="AW462">
        <v>7</v>
      </c>
      <c r="AX462">
        <v>50</v>
      </c>
      <c r="AY462">
        <v>396</v>
      </c>
      <c r="AZ462">
        <v>1</v>
      </c>
      <c r="BA462">
        <v>8</v>
      </c>
      <c r="BB462">
        <v>18</v>
      </c>
      <c r="BC462">
        <v>23</v>
      </c>
      <c r="BD462">
        <v>26</v>
      </c>
      <c r="BE462">
        <v>25</v>
      </c>
      <c r="BF462" t="s">
        <v>130</v>
      </c>
      <c r="BG462" t="s">
        <v>130</v>
      </c>
      <c r="BH462" t="s">
        <v>119</v>
      </c>
      <c r="BI462" t="s">
        <v>132</v>
      </c>
      <c r="BJ462">
        <v>1</v>
      </c>
      <c r="BK462" t="s">
        <v>132</v>
      </c>
      <c r="BL462">
        <v>1</v>
      </c>
      <c r="BM462" t="s">
        <v>132</v>
      </c>
      <c r="BN462">
        <v>1</v>
      </c>
      <c r="BO462">
        <v>39</v>
      </c>
      <c r="BP462">
        <v>54</v>
      </c>
      <c r="BQ462">
        <v>157</v>
      </c>
      <c r="BR462">
        <v>27</v>
      </c>
      <c r="BS462">
        <v>37.700000000000003</v>
      </c>
      <c r="BT462">
        <v>18.7</v>
      </c>
      <c r="BU462">
        <v>31.4</v>
      </c>
      <c r="BV462">
        <v>42</v>
      </c>
      <c r="BW462">
        <v>21.3</v>
      </c>
      <c r="BX462">
        <v>172.7</v>
      </c>
      <c r="BY462">
        <v>298.3</v>
      </c>
      <c r="BZ462">
        <v>105.1</v>
      </c>
      <c r="CA462">
        <v>0</v>
      </c>
      <c r="CB462">
        <v>259</v>
      </c>
      <c r="CC462">
        <v>0</v>
      </c>
      <c r="CD462">
        <v>0</v>
      </c>
      <c r="CE462" t="s">
        <v>130</v>
      </c>
      <c r="CF462">
        <v>1</v>
      </c>
      <c r="CG462" t="s">
        <v>132</v>
      </c>
      <c r="CH462">
        <v>0</v>
      </c>
      <c r="CI462">
        <v>1.03</v>
      </c>
      <c r="CJ462">
        <v>0</v>
      </c>
      <c r="CK462">
        <v>14.5</v>
      </c>
      <c r="CL462">
        <v>119</v>
      </c>
      <c r="CM462">
        <v>2.5</v>
      </c>
      <c r="CN462">
        <v>1</v>
      </c>
      <c r="CO462" t="s">
        <v>132</v>
      </c>
      <c r="CP462">
        <v>50</v>
      </c>
      <c r="CQ462">
        <v>78.400000000000006</v>
      </c>
      <c r="CR462">
        <v>98.7</v>
      </c>
      <c r="CS462">
        <v>56.6</v>
      </c>
      <c r="CT462">
        <v>50</v>
      </c>
      <c r="CU462">
        <v>366</v>
      </c>
      <c r="CV462">
        <v>1</v>
      </c>
      <c r="CW462">
        <v>9</v>
      </c>
      <c r="CX462">
        <v>0</v>
      </c>
      <c r="CY462">
        <v>0</v>
      </c>
      <c r="CZ462">
        <v>259</v>
      </c>
      <c r="DA462">
        <v>0</v>
      </c>
      <c r="DB462" t="s">
        <v>133</v>
      </c>
      <c r="DC462" t="s">
        <v>132</v>
      </c>
      <c r="DD462">
        <v>1</v>
      </c>
      <c r="DE462">
        <v>2.9</v>
      </c>
      <c r="DF462">
        <v>0.1</v>
      </c>
      <c r="DG462">
        <v>28</v>
      </c>
      <c r="DH462">
        <v>0.8</v>
      </c>
      <c r="DI462" t="s">
        <v>132</v>
      </c>
      <c r="DJ462">
        <v>1</v>
      </c>
      <c r="DK462">
        <v>56.6</v>
      </c>
      <c r="DL462">
        <v>4</v>
      </c>
      <c r="DM462">
        <v>40</v>
      </c>
      <c r="DN462">
        <v>18.899999999999999</v>
      </c>
      <c r="DO462" t="s">
        <v>32675</v>
      </c>
      <c r="DP462" t="s">
        <v>2436</v>
      </c>
      <c r="DQ462" t="s">
        <v>1975</v>
      </c>
      <c r="DR462" t="s">
        <v>32490</v>
      </c>
      <c r="DS462" s="2" t="s">
        <v>32452</v>
      </c>
      <c r="DT462">
        <v>5.0000000000000001E-3</v>
      </c>
    </row>
    <row r="463" spans="1:124" x14ac:dyDescent="0.3">
      <c r="A463">
        <v>52585</v>
      </c>
      <c r="B463">
        <v>18</v>
      </c>
      <c r="C463" t="s">
        <v>2262</v>
      </c>
      <c r="D463" t="s">
        <v>119</v>
      </c>
      <c r="E463">
        <v>2</v>
      </c>
      <c r="F463">
        <v>1</v>
      </c>
      <c r="G463" t="s">
        <v>2263</v>
      </c>
      <c r="H463" t="s">
        <v>121</v>
      </c>
      <c r="I463" t="s">
        <v>2244</v>
      </c>
      <c r="J463" t="s">
        <v>1975</v>
      </c>
      <c r="K463">
        <v>91405</v>
      </c>
      <c r="L463" t="s">
        <v>1993</v>
      </c>
      <c r="M463" t="s">
        <v>2264</v>
      </c>
      <c r="N463" t="s">
        <v>126</v>
      </c>
      <c r="O463" t="s">
        <v>127</v>
      </c>
      <c r="P463" t="s">
        <v>1032</v>
      </c>
      <c r="Q463">
        <v>0</v>
      </c>
      <c r="R463">
        <v>14</v>
      </c>
      <c r="S463">
        <v>1</v>
      </c>
      <c r="T463">
        <v>0</v>
      </c>
      <c r="U463">
        <v>0</v>
      </c>
      <c r="V463" t="s">
        <v>2265</v>
      </c>
      <c r="W463" t="s">
        <v>130</v>
      </c>
      <c r="X463" t="s">
        <v>130</v>
      </c>
      <c r="Y463" t="s">
        <v>130</v>
      </c>
      <c r="Z463">
        <v>13</v>
      </c>
      <c r="AA463">
        <v>1</v>
      </c>
      <c r="AB463">
        <v>0</v>
      </c>
      <c r="AC463">
        <v>1</v>
      </c>
      <c r="AD463">
        <v>45</v>
      </c>
      <c r="AE463">
        <v>1</v>
      </c>
      <c r="AF463" t="s">
        <v>132</v>
      </c>
      <c r="AG463">
        <v>53</v>
      </c>
      <c r="AH463">
        <v>88</v>
      </c>
      <c r="AI463">
        <v>1</v>
      </c>
      <c r="AJ463">
        <v>0</v>
      </c>
      <c r="AK463">
        <v>257</v>
      </c>
      <c r="AL463">
        <v>0</v>
      </c>
      <c r="AM463">
        <v>259</v>
      </c>
      <c r="AN463">
        <v>99</v>
      </c>
      <c r="AO463">
        <v>944</v>
      </c>
      <c r="AP463">
        <v>0</v>
      </c>
      <c r="AQ463">
        <v>0</v>
      </c>
      <c r="AR463">
        <v>0</v>
      </c>
      <c r="AS463">
        <v>0</v>
      </c>
      <c r="AT463">
        <v>1</v>
      </c>
      <c r="AU463">
        <v>104</v>
      </c>
      <c r="AV463">
        <v>1007</v>
      </c>
      <c r="AW463">
        <v>5</v>
      </c>
      <c r="AX463">
        <v>101</v>
      </c>
      <c r="AY463">
        <v>989</v>
      </c>
      <c r="AZ463">
        <v>1</v>
      </c>
      <c r="BA463">
        <v>7</v>
      </c>
      <c r="BB463">
        <v>20</v>
      </c>
      <c r="BC463">
        <v>37</v>
      </c>
      <c r="BD463">
        <v>18</v>
      </c>
      <c r="BE463">
        <v>17</v>
      </c>
      <c r="BF463" t="s">
        <v>130</v>
      </c>
      <c r="BG463" t="s">
        <v>130</v>
      </c>
      <c r="BH463" t="s">
        <v>119</v>
      </c>
      <c r="BI463" t="s">
        <v>132</v>
      </c>
      <c r="BJ463">
        <v>1</v>
      </c>
      <c r="BK463" t="s">
        <v>132</v>
      </c>
      <c r="BL463">
        <v>1</v>
      </c>
      <c r="BM463" t="s">
        <v>132</v>
      </c>
      <c r="BN463">
        <v>1</v>
      </c>
      <c r="BO463">
        <v>59</v>
      </c>
      <c r="BP463">
        <v>66</v>
      </c>
      <c r="BQ463">
        <v>263</v>
      </c>
      <c r="BR463">
        <v>22</v>
      </c>
      <c r="BS463">
        <v>30.2</v>
      </c>
      <c r="BT463">
        <v>15.6</v>
      </c>
      <c r="BU463">
        <v>24.7</v>
      </c>
      <c r="BV463">
        <v>38.1</v>
      </c>
      <c r="BW463">
        <v>13.5</v>
      </c>
      <c r="BX463">
        <v>164.6</v>
      </c>
      <c r="BY463">
        <v>278.10000000000002</v>
      </c>
      <c r="BZ463">
        <v>98.8</v>
      </c>
      <c r="CA463">
        <v>0</v>
      </c>
      <c r="CB463">
        <v>259</v>
      </c>
      <c r="CC463">
        <v>0</v>
      </c>
      <c r="CD463">
        <v>0</v>
      </c>
      <c r="CE463" t="s">
        <v>130</v>
      </c>
      <c r="CF463">
        <v>1</v>
      </c>
      <c r="CG463" t="s">
        <v>149</v>
      </c>
      <c r="CH463">
        <v>0.24</v>
      </c>
      <c r="CI463">
        <v>0.81</v>
      </c>
      <c r="CJ463">
        <v>0.04</v>
      </c>
      <c r="CK463">
        <v>13.7</v>
      </c>
      <c r="CL463">
        <v>70</v>
      </c>
      <c r="CM463">
        <v>3.5</v>
      </c>
      <c r="CN463">
        <v>1</v>
      </c>
      <c r="CO463" t="s">
        <v>132</v>
      </c>
      <c r="CP463">
        <v>104</v>
      </c>
      <c r="CQ463">
        <v>66.5</v>
      </c>
      <c r="CR463">
        <v>81.599999999999994</v>
      </c>
      <c r="CS463">
        <v>50.3</v>
      </c>
      <c r="CT463">
        <v>104</v>
      </c>
      <c r="CU463">
        <v>1032</v>
      </c>
      <c r="CV463">
        <v>1</v>
      </c>
      <c r="CW463">
        <v>23</v>
      </c>
      <c r="CX463">
        <v>0</v>
      </c>
      <c r="CY463">
        <v>0</v>
      </c>
      <c r="CZ463">
        <v>259</v>
      </c>
      <c r="DA463">
        <v>0</v>
      </c>
      <c r="DB463" t="s">
        <v>133</v>
      </c>
      <c r="DC463" t="s">
        <v>131</v>
      </c>
      <c r="DD463">
        <v>1</v>
      </c>
      <c r="DE463">
        <v>0.95</v>
      </c>
      <c r="DF463">
        <v>0</v>
      </c>
      <c r="DG463">
        <v>34</v>
      </c>
      <c r="DH463">
        <v>0</v>
      </c>
      <c r="DI463" t="s">
        <v>132</v>
      </c>
      <c r="DJ463">
        <v>1</v>
      </c>
      <c r="DK463">
        <v>30.6</v>
      </c>
      <c r="DL463">
        <v>3.3</v>
      </c>
      <c r="DM463">
        <v>85</v>
      </c>
      <c r="DN463">
        <v>11</v>
      </c>
      <c r="DO463" t="s">
        <v>2262</v>
      </c>
      <c r="DP463" t="s">
        <v>2244</v>
      </c>
      <c r="DQ463" t="s">
        <v>1975</v>
      </c>
      <c r="DR463" t="s">
        <v>32504</v>
      </c>
      <c r="DS463" s="2" t="s">
        <v>32431</v>
      </c>
      <c r="DT463">
        <v>0.01</v>
      </c>
    </row>
    <row r="464" spans="1:124" x14ac:dyDescent="0.3">
      <c r="A464">
        <v>52567</v>
      </c>
      <c r="B464">
        <v>17</v>
      </c>
      <c r="C464" t="s">
        <v>2439</v>
      </c>
      <c r="D464" t="s">
        <v>119</v>
      </c>
      <c r="E464">
        <v>5</v>
      </c>
      <c r="F464">
        <v>1</v>
      </c>
      <c r="G464" t="s">
        <v>2440</v>
      </c>
      <c r="H464" t="s">
        <v>121</v>
      </c>
      <c r="I464" t="s">
        <v>2441</v>
      </c>
      <c r="J464" t="s">
        <v>1975</v>
      </c>
      <c r="K464">
        <v>94590</v>
      </c>
      <c r="L464" t="s">
        <v>2442</v>
      </c>
      <c r="M464" t="s">
        <v>2443</v>
      </c>
      <c r="N464" t="s">
        <v>126</v>
      </c>
      <c r="O464" t="s">
        <v>127</v>
      </c>
      <c r="P464" t="s">
        <v>128</v>
      </c>
      <c r="Q464">
        <v>0</v>
      </c>
      <c r="R464">
        <v>19</v>
      </c>
      <c r="S464">
        <v>1</v>
      </c>
      <c r="T464">
        <v>0</v>
      </c>
      <c r="U464">
        <v>0</v>
      </c>
      <c r="V464" t="s">
        <v>2444</v>
      </c>
      <c r="W464" t="s">
        <v>130</v>
      </c>
      <c r="X464" t="s">
        <v>130</v>
      </c>
      <c r="Y464" t="s">
        <v>130</v>
      </c>
      <c r="Z464">
        <v>11</v>
      </c>
      <c r="AA464">
        <v>1</v>
      </c>
      <c r="AB464">
        <v>1</v>
      </c>
      <c r="AC464">
        <v>1</v>
      </c>
      <c r="AD464">
        <v>83</v>
      </c>
      <c r="AE464">
        <v>1</v>
      </c>
      <c r="AF464" t="s">
        <v>132</v>
      </c>
      <c r="AG464">
        <v>96</v>
      </c>
      <c r="AH464">
        <v>96</v>
      </c>
      <c r="AI464">
        <v>1</v>
      </c>
      <c r="AJ464">
        <v>0</v>
      </c>
      <c r="AK464">
        <v>257</v>
      </c>
      <c r="AL464">
        <v>0</v>
      </c>
      <c r="AM464">
        <v>201</v>
      </c>
      <c r="AN464">
        <v>139</v>
      </c>
      <c r="AO464">
        <v>1211</v>
      </c>
      <c r="AP464">
        <v>0</v>
      </c>
      <c r="AQ464">
        <v>0</v>
      </c>
      <c r="AR464">
        <v>0</v>
      </c>
      <c r="AS464">
        <v>0</v>
      </c>
      <c r="AT464">
        <v>1</v>
      </c>
      <c r="AU464">
        <v>140</v>
      </c>
      <c r="AV464">
        <v>1299</v>
      </c>
      <c r="AW464">
        <v>2</v>
      </c>
      <c r="AX464">
        <v>146</v>
      </c>
      <c r="AY464">
        <v>1330</v>
      </c>
      <c r="AZ464">
        <v>1</v>
      </c>
      <c r="BA464">
        <v>9</v>
      </c>
      <c r="BB464">
        <v>29</v>
      </c>
      <c r="BC464">
        <v>33</v>
      </c>
      <c r="BD464">
        <v>14</v>
      </c>
      <c r="BE464">
        <v>15</v>
      </c>
      <c r="BF464" t="s">
        <v>130</v>
      </c>
      <c r="BG464" t="s">
        <v>130</v>
      </c>
      <c r="BH464" t="s">
        <v>119</v>
      </c>
      <c r="BI464" t="s">
        <v>132</v>
      </c>
      <c r="BJ464">
        <v>1</v>
      </c>
      <c r="BK464" t="s">
        <v>149</v>
      </c>
      <c r="BL464">
        <v>1</v>
      </c>
      <c r="BM464" t="s">
        <v>132</v>
      </c>
      <c r="BN464">
        <v>1</v>
      </c>
      <c r="BO464">
        <v>113</v>
      </c>
      <c r="BP464">
        <v>135</v>
      </c>
      <c r="BQ464">
        <v>440</v>
      </c>
      <c r="BR464">
        <v>17.899999999999999</v>
      </c>
      <c r="BS464">
        <v>23.5</v>
      </c>
      <c r="BT464">
        <v>13.3</v>
      </c>
      <c r="BU464">
        <v>18.399999999999999</v>
      </c>
      <c r="BV464">
        <v>26.9</v>
      </c>
      <c r="BW464">
        <v>11.6</v>
      </c>
      <c r="BX464">
        <v>162.69999999999999</v>
      </c>
      <c r="BY464">
        <v>247</v>
      </c>
      <c r="BZ464">
        <v>114.2</v>
      </c>
      <c r="CA464">
        <v>0</v>
      </c>
      <c r="CB464">
        <v>259</v>
      </c>
      <c r="CC464">
        <v>0</v>
      </c>
      <c r="CD464">
        <v>0</v>
      </c>
      <c r="CE464" t="s">
        <v>130</v>
      </c>
      <c r="CF464">
        <v>1</v>
      </c>
      <c r="CG464" t="s">
        <v>132</v>
      </c>
      <c r="CH464">
        <v>0.69</v>
      </c>
      <c r="CI464">
        <v>1.53</v>
      </c>
      <c r="CJ464">
        <v>0.25</v>
      </c>
      <c r="CK464">
        <v>26.5</v>
      </c>
      <c r="CL464">
        <v>64.3</v>
      </c>
      <c r="CM464">
        <v>12.7</v>
      </c>
      <c r="CN464">
        <v>1</v>
      </c>
      <c r="CO464" t="s">
        <v>132</v>
      </c>
      <c r="CP464">
        <v>150</v>
      </c>
      <c r="CQ464">
        <v>71.8</v>
      </c>
      <c r="CR464">
        <v>85.1</v>
      </c>
      <c r="CS464">
        <v>57.6</v>
      </c>
      <c r="CT464">
        <v>150</v>
      </c>
      <c r="CU464">
        <v>1354</v>
      </c>
      <c r="CV464">
        <v>1</v>
      </c>
      <c r="CW464">
        <v>10</v>
      </c>
      <c r="CX464">
        <v>0</v>
      </c>
      <c r="CY464">
        <v>0</v>
      </c>
      <c r="CZ464">
        <v>201</v>
      </c>
      <c r="DA464">
        <v>0</v>
      </c>
      <c r="DB464" t="s">
        <v>133</v>
      </c>
      <c r="DC464" t="s">
        <v>132</v>
      </c>
      <c r="DD464">
        <v>1</v>
      </c>
      <c r="DE464">
        <v>1.7</v>
      </c>
      <c r="DF464">
        <v>0.06</v>
      </c>
      <c r="DG464">
        <v>44</v>
      </c>
      <c r="DH464">
        <v>0.47</v>
      </c>
      <c r="DI464" t="s">
        <v>132</v>
      </c>
      <c r="DJ464">
        <v>1</v>
      </c>
      <c r="DK464">
        <v>40.200000000000003</v>
      </c>
      <c r="DL464">
        <v>11.2</v>
      </c>
      <c r="DM464">
        <v>121</v>
      </c>
      <c r="DN464">
        <v>22.6</v>
      </c>
      <c r="DO464" t="s">
        <v>32676</v>
      </c>
      <c r="DP464" t="s">
        <v>2441</v>
      </c>
      <c r="DQ464" t="s">
        <v>1975</v>
      </c>
      <c r="DR464" t="s">
        <v>32501</v>
      </c>
      <c r="DS464" t="s">
        <v>32460</v>
      </c>
      <c r="DT464">
        <v>0</v>
      </c>
    </row>
    <row r="465" spans="1:124" x14ac:dyDescent="0.3">
      <c r="A465">
        <v>52587</v>
      </c>
      <c r="B465">
        <v>17</v>
      </c>
      <c r="C465" t="s">
        <v>2266</v>
      </c>
      <c r="D465" t="s">
        <v>119</v>
      </c>
      <c r="E465">
        <v>4</v>
      </c>
      <c r="F465">
        <v>1</v>
      </c>
      <c r="G465" t="s">
        <v>2267</v>
      </c>
      <c r="H465" t="s">
        <v>121</v>
      </c>
      <c r="I465" t="s">
        <v>2268</v>
      </c>
      <c r="J465" t="s">
        <v>1975</v>
      </c>
      <c r="K465">
        <v>94704</v>
      </c>
      <c r="L465" t="s">
        <v>1981</v>
      </c>
      <c r="M465" t="s">
        <v>2269</v>
      </c>
      <c r="N465" t="s">
        <v>126</v>
      </c>
      <c r="O465" t="s">
        <v>127</v>
      </c>
      <c r="P465" t="s">
        <v>128</v>
      </c>
      <c r="Q465">
        <v>0</v>
      </c>
      <c r="R465">
        <v>23</v>
      </c>
      <c r="S465">
        <v>1</v>
      </c>
      <c r="T465">
        <v>0</v>
      </c>
      <c r="U465">
        <v>0</v>
      </c>
      <c r="V465" t="s">
        <v>2270</v>
      </c>
      <c r="W465" t="s">
        <v>130</v>
      </c>
      <c r="X465" t="s">
        <v>130</v>
      </c>
      <c r="Y465" t="s">
        <v>130</v>
      </c>
      <c r="Z465">
        <v>8</v>
      </c>
      <c r="AA465">
        <v>1</v>
      </c>
      <c r="AB465">
        <v>0</v>
      </c>
      <c r="AC465">
        <v>1</v>
      </c>
      <c r="AD465">
        <v>48</v>
      </c>
      <c r="AE465">
        <v>1</v>
      </c>
      <c r="AF465" t="s">
        <v>132</v>
      </c>
      <c r="AG465">
        <v>55</v>
      </c>
      <c r="AH465">
        <v>97</v>
      </c>
      <c r="AI465">
        <v>1</v>
      </c>
      <c r="AJ465">
        <v>0</v>
      </c>
      <c r="AK465">
        <v>257</v>
      </c>
      <c r="AL465">
        <v>0</v>
      </c>
      <c r="AM465">
        <v>259</v>
      </c>
      <c r="AN465">
        <v>80</v>
      </c>
      <c r="AO465">
        <v>719</v>
      </c>
      <c r="AP465">
        <v>0</v>
      </c>
      <c r="AQ465">
        <v>0</v>
      </c>
      <c r="AR465">
        <v>0</v>
      </c>
      <c r="AS465">
        <v>0</v>
      </c>
      <c r="AT465">
        <v>1</v>
      </c>
      <c r="AU465">
        <v>85</v>
      </c>
      <c r="AV465">
        <v>810</v>
      </c>
      <c r="AW465">
        <v>2</v>
      </c>
      <c r="AX465">
        <v>86</v>
      </c>
      <c r="AY465">
        <v>845</v>
      </c>
      <c r="AZ465">
        <v>1</v>
      </c>
      <c r="BA465">
        <v>8</v>
      </c>
      <c r="BB465">
        <v>27</v>
      </c>
      <c r="BC465">
        <v>39</v>
      </c>
      <c r="BD465">
        <v>17</v>
      </c>
      <c r="BE465">
        <v>9</v>
      </c>
      <c r="BF465" t="s">
        <v>130</v>
      </c>
      <c r="BG465" t="s">
        <v>130</v>
      </c>
      <c r="BH465" t="s">
        <v>119</v>
      </c>
      <c r="BI465" t="s">
        <v>132</v>
      </c>
      <c r="BJ465">
        <v>1</v>
      </c>
      <c r="BK465" t="s">
        <v>132</v>
      </c>
      <c r="BL465">
        <v>1</v>
      </c>
      <c r="BM465" t="s">
        <v>132</v>
      </c>
      <c r="BN465">
        <v>1</v>
      </c>
      <c r="BO465">
        <v>68</v>
      </c>
      <c r="BP465">
        <v>55</v>
      </c>
      <c r="BQ465">
        <v>278</v>
      </c>
      <c r="BR465">
        <v>22.8</v>
      </c>
      <c r="BS465">
        <v>30.6</v>
      </c>
      <c r="BT465">
        <v>16.5</v>
      </c>
      <c r="BU465">
        <v>31</v>
      </c>
      <c r="BV465">
        <v>48.3</v>
      </c>
      <c r="BW465">
        <v>17.100000000000001</v>
      </c>
      <c r="BX465">
        <v>123.1</v>
      </c>
      <c r="BY465">
        <v>221.9</v>
      </c>
      <c r="BZ465">
        <v>69.400000000000006</v>
      </c>
      <c r="CA465">
        <v>0</v>
      </c>
      <c r="CB465">
        <v>259</v>
      </c>
      <c r="CC465">
        <v>0</v>
      </c>
      <c r="CD465">
        <v>0</v>
      </c>
      <c r="CE465" t="s">
        <v>130</v>
      </c>
      <c r="CF465">
        <v>1</v>
      </c>
      <c r="CG465" t="s">
        <v>132</v>
      </c>
      <c r="CH465">
        <v>0.79</v>
      </c>
      <c r="CI465">
        <v>1.9</v>
      </c>
      <c r="CJ465">
        <v>0.25</v>
      </c>
      <c r="CK465">
        <v>18.899999999999999</v>
      </c>
      <c r="CL465">
        <v>75</v>
      </c>
      <c r="CM465">
        <v>6</v>
      </c>
      <c r="CN465">
        <v>1</v>
      </c>
      <c r="CO465" t="s">
        <v>132</v>
      </c>
      <c r="CP465">
        <v>89</v>
      </c>
      <c r="CQ465">
        <v>54.9</v>
      </c>
      <c r="CR465">
        <v>72.8</v>
      </c>
      <c r="CS465">
        <v>35.799999999999997</v>
      </c>
      <c r="CT465">
        <v>89</v>
      </c>
      <c r="CU465">
        <v>862</v>
      </c>
      <c r="CV465">
        <v>1</v>
      </c>
      <c r="CW465">
        <v>10</v>
      </c>
      <c r="CX465">
        <v>0</v>
      </c>
      <c r="CY465">
        <v>0</v>
      </c>
      <c r="CZ465">
        <v>259</v>
      </c>
      <c r="DA465">
        <v>0</v>
      </c>
      <c r="DB465" t="s">
        <v>133</v>
      </c>
      <c r="DC465" t="s">
        <v>134</v>
      </c>
      <c r="DD465">
        <v>199</v>
      </c>
      <c r="DE465">
        <v>0</v>
      </c>
      <c r="DF465">
        <v>0</v>
      </c>
      <c r="DG465">
        <v>17</v>
      </c>
      <c r="DH465">
        <v>0</v>
      </c>
      <c r="DI465" t="s">
        <v>132</v>
      </c>
      <c r="DJ465">
        <v>1</v>
      </c>
      <c r="DK465">
        <v>57.1</v>
      </c>
      <c r="DL465">
        <v>17.100000000000001</v>
      </c>
      <c r="DM465">
        <v>63</v>
      </c>
      <c r="DN465">
        <v>34.4</v>
      </c>
      <c r="DO465" t="s">
        <v>32684</v>
      </c>
      <c r="DP465" t="s">
        <v>2268</v>
      </c>
      <c r="DQ465" t="s">
        <v>1975</v>
      </c>
      <c r="DR465" t="s">
        <v>32466</v>
      </c>
      <c r="DS465" t="s">
        <v>32460</v>
      </c>
      <c r="DT465">
        <v>0</v>
      </c>
    </row>
    <row r="466" spans="1:124" x14ac:dyDescent="0.3">
      <c r="A466">
        <v>52568</v>
      </c>
      <c r="B466">
        <v>17</v>
      </c>
      <c r="C466" t="s">
        <v>2445</v>
      </c>
      <c r="D466" t="s">
        <v>119</v>
      </c>
      <c r="E466">
        <v>5</v>
      </c>
      <c r="F466">
        <v>1</v>
      </c>
      <c r="G466" t="s">
        <v>2446</v>
      </c>
      <c r="H466" t="s">
        <v>121</v>
      </c>
      <c r="I466" t="s">
        <v>2447</v>
      </c>
      <c r="J466" t="s">
        <v>1975</v>
      </c>
      <c r="K466">
        <v>94588</v>
      </c>
      <c r="L466" t="s">
        <v>1981</v>
      </c>
      <c r="M466" t="s">
        <v>2448</v>
      </c>
      <c r="N466" t="s">
        <v>126</v>
      </c>
      <c r="O466" t="s">
        <v>127</v>
      </c>
      <c r="P466" t="s">
        <v>128</v>
      </c>
      <c r="Q466">
        <v>1</v>
      </c>
      <c r="R466">
        <v>20</v>
      </c>
      <c r="S466">
        <v>1</v>
      </c>
      <c r="T466">
        <v>1</v>
      </c>
      <c r="U466">
        <v>0</v>
      </c>
      <c r="V466" t="s">
        <v>2449</v>
      </c>
      <c r="W466" t="s">
        <v>130</v>
      </c>
      <c r="X466" t="s">
        <v>130</v>
      </c>
      <c r="Y466" t="s">
        <v>130</v>
      </c>
      <c r="Z466">
        <v>14</v>
      </c>
      <c r="AA466">
        <v>1</v>
      </c>
      <c r="AB466">
        <v>0</v>
      </c>
      <c r="AC466">
        <v>1</v>
      </c>
      <c r="AD466">
        <v>58</v>
      </c>
      <c r="AE466">
        <v>1</v>
      </c>
      <c r="AF466" t="s">
        <v>132</v>
      </c>
      <c r="AG466">
        <v>86</v>
      </c>
      <c r="AH466">
        <v>99</v>
      </c>
      <c r="AI466">
        <v>1</v>
      </c>
      <c r="AJ466">
        <v>98</v>
      </c>
      <c r="AK466">
        <v>1</v>
      </c>
      <c r="AL466">
        <v>0</v>
      </c>
      <c r="AM466">
        <v>259</v>
      </c>
      <c r="AN466">
        <v>119</v>
      </c>
      <c r="AO466">
        <v>1079</v>
      </c>
      <c r="AP466">
        <v>15</v>
      </c>
      <c r="AQ466">
        <v>124</v>
      </c>
      <c r="AR466">
        <v>0</v>
      </c>
      <c r="AS466">
        <v>0</v>
      </c>
      <c r="AT466">
        <v>1</v>
      </c>
      <c r="AU466">
        <v>142</v>
      </c>
      <c r="AV466">
        <v>1368</v>
      </c>
      <c r="AW466">
        <v>1</v>
      </c>
      <c r="AX466">
        <v>147</v>
      </c>
      <c r="AY466">
        <v>1404</v>
      </c>
      <c r="AZ466">
        <v>1</v>
      </c>
      <c r="BA466">
        <v>9</v>
      </c>
      <c r="BB466">
        <v>30</v>
      </c>
      <c r="BC466">
        <v>38</v>
      </c>
      <c r="BD466">
        <v>15</v>
      </c>
      <c r="BE466">
        <v>8</v>
      </c>
      <c r="BF466" t="s">
        <v>130</v>
      </c>
      <c r="BG466" t="s">
        <v>130</v>
      </c>
      <c r="BH466" t="s">
        <v>119</v>
      </c>
      <c r="BI466" t="s">
        <v>132</v>
      </c>
      <c r="BJ466">
        <v>1</v>
      </c>
      <c r="BK466" t="s">
        <v>132</v>
      </c>
      <c r="BL466">
        <v>1</v>
      </c>
      <c r="BM466" t="s">
        <v>132</v>
      </c>
      <c r="BN466">
        <v>1</v>
      </c>
      <c r="BO466">
        <v>102</v>
      </c>
      <c r="BP466">
        <v>100</v>
      </c>
      <c r="BQ466">
        <v>426</v>
      </c>
      <c r="BR466">
        <v>19.100000000000001</v>
      </c>
      <c r="BS466">
        <v>24.5</v>
      </c>
      <c r="BT466">
        <v>14.6</v>
      </c>
      <c r="BU466">
        <v>34.299999999999997</v>
      </c>
      <c r="BV466">
        <v>49.3</v>
      </c>
      <c r="BW466">
        <v>21.7</v>
      </c>
      <c r="BX466">
        <v>185.8</v>
      </c>
      <c r="BY466">
        <v>303.8</v>
      </c>
      <c r="BZ466">
        <v>122.4</v>
      </c>
      <c r="CA466">
        <v>0</v>
      </c>
      <c r="CB466">
        <v>259</v>
      </c>
      <c r="CC466">
        <v>0</v>
      </c>
      <c r="CD466">
        <v>0</v>
      </c>
      <c r="CE466" t="s">
        <v>130</v>
      </c>
      <c r="CF466">
        <v>1</v>
      </c>
      <c r="CG466" t="s">
        <v>132</v>
      </c>
      <c r="CH466">
        <v>1.1200000000000001</v>
      </c>
      <c r="CI466">
        <v>2.33</v>
      </c>
      <c r="CJ466">
        <v>0.45</v>
      </c>
      <c r="CK466">
        <v>11</v>
      </c>
      <c r="CL466">
        <v>56.1</v>
      </c>
      <c r="CM466">
        <v>2.8</v>
      </c>
      <c r="CN466">
        <v>1</v>
      </c>
      <c r="CO466" t="s">
        <v>132</v>
      </c>
      <c r="CP466">
        <v>135</v>
      </c>
      <c r="CQ466">
        <v>75.400000000000006</v>
      </c>
      <c r="CR466">
        <v>90</v>
      </c>
      <c r="CS466">
        <v>59.9</v>
      </c>
      <c r="CT466">
        <v>135</v>
      </c>
      <c r="CU466">
        <v>1295</v>
      </c>
      <c r="CV466">
        <v>1</v>
      </c>
      <c r="CW466">
        <v>5</v>
      </c>
      <c r="CX466">
        <v>0</v>
      </c>
      <c r="CY466">
        <v>0</v>
      </c>
      <c r="CZ466">
        <v>259</v>
      </c>
      <c r="DA466">
        <v>0</v>
      </c>
      <c r="DB466" t="s">
        <v>133</v>
      </c>
      <c r="DC466" t="s">
        <v>149</v>
      </c>
      <c r="DD466">
        <v>1</v>
      </c>
      <c r="DE466">
        <v>6.62</v>
      </c>
      <c r="DF466">
        <v>1.45</v>
      </c>
      <c r="DG466">
        <v>37</v>
      </c>
      <c r="DH466">
        <v>3.36</v>
      </c>
      <c r="DI466" t="s">
        <v>149</v>
      </c>
      <c r="DJ466">
        <v>1</v>
      </c>
      <c r="DK466">
        <v>64.099999999999994</v>
      </c>
      <c r="DL466">
        <v>27.5</v>
      </c>
      <c r="DM466">
        <v>82</v>
      </c>
      <c r="DN466">
        <v>45.1</v>
      </c>
      <c r="DO466" t="s">
        <v>32677</v>
      </c>
      <c r="DP466" t="s">
        <v>2447</v>
      </c>
      <c r="DQ466" t="s">
        <v>1975</v>
      </c>
      <c r="DR466" t="s">
        <v>32455</v>
      </c>
      <c r="DS466" t="s">
        <v>32460</v>
      </c>
      <c r="DT466">
        <v>0</v>
      </c>
    </row>
    <row r="467" spans="1:124" x14ac:dyDescent="0.3">
      <c r="A467">
        <v>52588</v>
      </c>
      <c r="B467">
        <v>18</v>
      </c>
      <c r="C467" t="s">
        <v>2271</v>
      </c>
      <c r="D467" t="s">
        <v>119</v>
      </c>
      <c r="E467">
        <v>3</v>
      </c>
      <c r="F467">
        <v>1</v>
      </c>
      <c r="G467" t="s">
        <v>2272</v>
      </c>
      <c r="H467" t="s">
        <v>121</v>
      </c>
      <c r="I467" t="s">
        <v>2273</v>
      </c>
      <c r="J467" t="s">
        <v>1975</v>
      </c>
      <c r="K467">
        <v>91307</v>
      </c>
      <c r="L467" t="s">
        <v>1993</v>
      </c>
      <c r="M467" t="s">
        <v>2274</v>
      </c>
      <c r="N467" t="s">
        <v>126</v>
      </c>
      <c r="O467" t="s">
        <v>127</v>
      </c>
      <c r="P467" t="s">
        <v>128</v>
      </c>
      <c r="Q467">
        <v>1</v>
      </c>
      <c r="R467">
        <v>12</v>
      </c>
      <c r="S467">
        <v>1</v>
      </c>
      <c r="T467">
        <v>1</v>
      </c>
      <c r="U467">
        <v>0</v>
      </c>
      <c r="V467" t="s">
        <v>2275</v>
      </c>
      <c r="W467" t="s">
        <v>130</v>
      </c>
      <c r="X467" t="s">
        <v>130</v>
      </c>
      <c r="Y467" t="s">
        <v>130</v>
      </c>
      <c r="Z467">
        <v>0</v>
      </c>
      <c r="AA467">
        <v>1</v>
      </c>
      <c r="AB467">
        <v>0</v>
      </c>
      <c r="AC467">
        <v>1</v>
      </c>
      <c r="AD467">
        <v>33</v>
      </c>
      <c r="AE467">
        <v>1</v>
      </c>
      <c r="AF467" t="s">
        <v>132</v>
      </c>
      <c r="AG467">
        <v>58</v>
      </c>
      <c r="AH467">
        <v>94</v>
      </c>
      <c r="AI467">
        <v>1</v>
      </c>
      <c r="AJ467">
        <v>0</v>
      </c>
      <c r="AK467">
        <v>201</v>
      </c>
      <c r="AL467">
        <v>0</v>
      </c>
      <c r="AM467">
        <v>259</v>
      </c>
      <c r="AN467">
        <v>72</v>
      </c>
      <c r="AO467">
        <v>618</v>
      </c>
      <c r="AP467">
        <v>0</v>
      </c>
      <c r="AQ467">
        <v>0</v>
      </c>
      <c r="AR467">
        <v>0</v>
      </c>
      <c r="AS467">
        <v>0</v>
      </c>
      <c r="AT467">
        <v>1</v>
      </c>
      <c r="AU467">
        <v>80</v>
      </c>
      <c r="AV467">
        <v>755</v>
      </c>
      <c r="AW467">
        <v>2</v>
      </c>
      <c r="AX467">
        <v>84</v>
      </c>
      <c r="AY467">
        <v>769</v>
      </c>
      <c r="AZ467">
        <v>1</v>
      </c>
      <c r="BA467">
        <v>7</v>
      </c>
      <c r="BB467">
        <v>27</v>
      </c>
      <c r="BC467">
        <v>39</v>
      </c>
      <c r="BD467">
        <v>17</v>
      </c>
      <c r="BE467">
        <v>10</v>
      </c>
      <c r="BF467" t="s">
        <v>130</v>
      </c>
      <c r="BG467" t="s">
        <v>130</v>
      </c>
      <c r="BH467" t="s">
        <v>119</v>
      </c>
      <c r="BI467" t="s">
        <v>132</v>
      </c>
      <c r="BJ467">
        <v>1</v>
      </c>
      <c r="BK467" t="s">
        <v>132</v>
      </c>
      <c r="BL467">
        <v>1</v>
      </c>
      <c r="BM467" t="s">
        <v>132</v>
      </c>
      <c r="BN467">
        <v>1</v>
      </c>
      <c r="BO467">
        <v>65</v>
      </c>
      <c r="BP467">
        <v>54</v>
      </c>
      <c r="BQ467">
        <v>334</v>
      </c>
      <c r="BR467">
        <v>26.4</v>
      </c>
      <c r="BS467">
        <v>33.6</v>
      </c>
      <c r="BT467">
        <v>20.399999999999999</v>
      </c>
      <c r="BU467">
        <v>20.399999999999999</v>
      </c>
      <c r="BV467">
        <v>37</v>
      </c>
      <c r="BW467">
        <v>9.4</v>
      </c>
      <c r="BX467">
        <v>181.5</v>
      </c>
      <c r="BY467">
        <v>305.39999999999998</v>
      </c>
      <c r="BZ467">
        <v>109.3</v>
      </c>
      <c r="CA467">
        <v>0</v>
      </c>
      <c r="CB467">
        <v>259</v>
      </c>
      <c r="CC467">
        <v>0</v>
      </c>
      <c r="CD467">
        <v>0</v>
      </c>
      <c r="CE467" t="s">
        <v>130</v>
      </c>
      <c r="CF467">
        <v>1</v>
      </c>
      <c r="CG467" t="s">
        <v>132</v>
      </c>
      <c r="CH467">
        <v>0.32</v>
      </c>
      <c r="CI467">
        <v>1.05</v>
      </c>
      <c r="CJ467">
        <v>0.05</v>
      </c>
      <c r="CK467">
        <v>12.9</v>
      </c>
      <c r="CL467">
        <v>80.099999999999994</v>
      </c>
      <c r="CM467">
        <v>2.8</v>
      </c>
      <c r="CN467">
        <v>1</v>
      </c>
      <c r="CO467" t="s">
        <v>132</v>
      </c>
      <c r="CP467">
        <v>85</v>
      </c>
      <c r="CQ467">
        <v>57.3</v>
      </c>
      <c r="CR467">
        <v>78.2</v>
      </c>
      <c r="CS467">
        <v>35</v>
      </c>
      <c r="CT467">
        <v>85</v>
      </c>
      <c r="CU467">
        <v>772</v>
      </c>
      <c r="CV467">
        <v>1</v>
      </c>
      <c r="CW467">
        <v>20</v>
      </c>
      <c r="CX467">
        <v>0</v>
      </c>
      <c r="CY467">
        <v>0</v>
      </c>
      <c r="CZ467">
        <v>259</v>
      </c>
      <c r="DA467">
        <v>0</v>
      </c>
      <c r="DB467" t="s">
        <v>133</v>
      </c>
      <c r="DC467" t="s">
        <v>132</v>
      </c>
      <c r="DD467">
        <v>1</v>
      </c>
      <c r="DE467">
        <v>3.92</v>
      </c>
      <c r="DF467">
        <v>0.42</v>
      </c>
      <c r="DG467">
        <v>32</v>
      </c>
      <c r="DH467">
        <v>1.53</v>
      </c>
      <c r="DI467" t="s">
        <v>132</v>
      </c>
      <c r="DJ467">
        <v>1</v>
      </c>
      <c r="DK467">
        <v>53.8</v>
      </c>
      <c r="DL467">
        <v>10.6</v>
      </c>
      <c r="DM467">
        <v>57</v>
      </c>
      <c r="DN467">
        <v>27.1</v>
      </c>
      <c r="DO467" t="s">
        <v>32685</v>
      </c>
      <c r="DP467" t="s">
        <v>2273</v>
      </c>
      <c r="DQ467" t="s">
        <v>1975</v>
      </c>
      <c r="DR467" t="s">
        <v>32418</v>
      </c>
      <c r="DS467" s="2" t="s">
        <v>32452</v>
      </c>
      <c r="DT467">
        <v>5.0000000000000001E-3</v>
      </c>
    </row>
    <row r="468" spans="1:124" x14ac:dyDescent="0.3">
      <c r="A468">
        <v>52569</v>
      </c>
      <c r="B468">
        <v>17</v>
      </c>
      <c r="C468" t="s">
        <v>2450</v>
      </c>
      <c r="D468" t="s">
        <v>119</v>
      </c>
      <c r="E468">
        <v>5</v>
      </c>
      <c r="F468">
        <v>1</v>
      </c>
      <c r="G468" t="s">
        <v>2451</v>
      </c>
      <c r="H468" t="s">
        <v>121</v>
      </c>
      <c r="I468" t="s">
        <v>1998</v>
      </c>
      <c r="J468" t="s">
        <v>1975</v>
      </c>
      <c r="K468">
        <v>95823</v>
      </c>
      <c r="L468" t="s">
        <v>1998</v>
      </c>
      <c r="M468" t="s">
        <v>2452</v>
      </c>
      <c r="N468" t="s">
        <v>126</v>
      </c>
      <c r="O468" t="s">
        <v>127</v>
      </c>
      <c r="P468" t="s">
        <v>128</v>
      </c>
      <c r="Q468">
        <v>0</v>
      </c>
      <c r="R468">
        <v>18</v>
      </c>
      <c r="S468">
        <v>1</v>
      </c>
      <c r="T468">
        <v>0</v>
      </c>
      <c r="U468">
        <v>0</v>
      </c>
      <c r="V468" t="s">
        <v>2453</v>
      </c>
      <c r="W468" t="s">
        <v>130</v>
      </c>
      <c r="X468" t="s">
        <v>130</v>
      </c>
      <c r="Y468" t="s">
        <v>130</v>
      </c>
      <c r="Z468">
        <v>13</v>
      </c>
      <c r="AA468">
        <v>1</v>
      </c>
      <c r="AB468">
        <v>0</v>
      </c>
      <c r="AC468">
        <v>1</v>
      </c>
      <c r="AD468">
        <v>40</v>
      </c>
      <c r="AE468">
        <v>1</v>
      </c>
      <c r="AF468" t="s">
        <v>132</v>
      </c>
      <c r="AG468">
        <v>50</v>
      </c>
      <c r="AH468">
        <v>99</v>
      </c>
      <c r="AI468">
        <v>1</v>
      </c>
      <c r="AJ468">
        <v>0</v>
      </c>
      <c r="AK468">
        <v>257</v>
      </c>
      <c r="AL468">
        <v>0</v>
      </c>
      <c r="AM468">
        <v>259</v>
      </c>
      <c r="AN468">
        <v>79</v>
      </c>
      <c r="AO468">
        <v>695</v>
      </c>
      <c r="AP468">
        <v>0</v>
      </c>
      <c r="AQ468">
        <v>0</v>
      </c>
      <c r="AR468">
        <v>0</v>
      </c>
      <c r="AS468">
        <v>0</v>
      </c>
      <c r="AT468">
        <v>1</v>
      </c>
      <c r="AU468">
        <v>82</v>
      </c>
      <c r="AV468">
        <v>749</v>
      </c>
      <c r="AW468">
        <v>1</v>
      </c>
      <c r="AX468">
        <v>90</v>
      </c>
      <c r="AY468">
        <v>790</v>
      </c>
      <c r="AZ468">
        <v>1</v>
      </c>
      <c r="BA468">
        <v>3</v>
      </c>
      <c r="BB468">
        <v>19</v>
      </c>
      <c r="BC468">
        <v>34</v>
      </c>
      <c r="BD468">
        <v>23</v>
      </c>
      <c r="BE468">
        <v>21</v>
      </c>
      <c r="BF468" t="s">
        <v>130</v>
      </c>
      <c r="BG468" t="s">
        <v>130</v>
      </c>
      <c r="BH468" t="s">
        <v>119</v>
      </c>
      <c r="BI468" t="s">
        <v>132</v>
      </c>
      <c r="BJ468">
        <v>1</v>
      </c>
      <c r="BK468" t="s">
        <v>132</v>
      </c>
      <c r="BL468">
        <v>1</v>
      </c>
      <c r="BM468" t="s">
        <v>132</v>
      </c>
      <c r="BN468">
        <v>1</v>
      </c>
      <c r="BO468">
        <v>55</v>
      </c>
      <c r="BP468">
        <v>42</v>
      </c>
      <c r="BQ468">
        <v>277</v>
      </c>
      <c r="BR468">
        <v>24.5</v>
      </c>
      <c r="BS468">
        <v>33.299999999999997</v>
      </c>
      <c r="BT468">
        <v>17.5</v>
      </c>
      <c r="BU468">
        <v>16.5</v>
      </c>
      <c r="BV468">
        <v>33</v>
      </c>
      <c r="BW468">
        <v>6</v>
      </c>
      <c r="BX468">
        <v>141.30000000000001</v>
      </c>
      <c r="BY468">
        <v>261.7</v>
      </c>
      <c r="BZ468">
        <v>77.5</v>
      </c>
      <c r="CA468">
        <v>0</v>
      </c>
      <c r="CB468">
        <v>259</v>
      </c>
      <c r="CC468">
        <v>0</v>
      </c>
      <c r="CD468">
        <v>0</v>
      </c>
      <c r="CE468" t="s">
        <v>130</v>
      </c>
      <c r="CF468">
        <v>1</v>
      </c>
      <c r="CG468" t="s">
        <v>132</v>
      </c>
      <c r="CH468">
        <v>1.37</v>
      </c>
      <c r="CI468">
        <v>2.84</v>
      </c>
      <c r="CJ468">
        <v>0.55000000000000004</v>
      </c>
      <c r="CK468">
        <v>0</v>
      </c>
      <c r="CL468">
        <v>27.7</v>
      </c>
      <c r="CM468">
        <v>0</v>
      </c>
      <c r="CN468">
        <v>1</v>
      </c>
      <c r="CO468" t="s">
        <v>132</v>
      </c>
      <c r="CP468">
        <v>88</v>
      </c>
      <c r="CQ468">
        <v>64.099999999999994</v>
      </c>
      <c r="CR468">
        <v>83.1</v>
      </c>
      <c r="CS468">
        <v>43.9</v>
      </c>
      <c r="CT468">
        <v>88</v>
      </c>
      <c r="CU468">
        <v>788</v>
      </c>
      <c r="CV468">
        <v>1</v>
      </c>
      <c r="CW468">
        <v>7</v>
      </c>
      <c r="CX468">
        <v>0</v>
      </c>
      <c r="CY468">
        <v>0</v>
      </c>
      <c r="CZ468">
        <v>259</v>
      </c>
      <c r="DA468">
        <v>0</v>
      </c>
      <c r="DB468" t="s">
        <v>133</v>
      </c>
      <c r="DC468" t="s">
        <v>132</v>
      </c>
      <c r="DD468">
        <v>1</v>
      </c>
      <c r="DE468">
        <v>3.25</v>
      </c>
      <c r="DF468">
        <v>0.64</v>
      </c>
      <c r="DG468">
        <v>43</v>
      </c>
      <c r="DH468">
        <v>1.58</v>
      </c>
      <c r="DI468" t="s">
        <v>132</v>
      </c>
      <c r="DJ468">
        <v>1</v>
      </c>
      <c r="DK468">
        <v>40</v>
      </c>
      <c r="DL468">
        <v>8</v>
      </c>
      <c r="DM468">
        <v>76</v>
      </c>
      <c r="DN468">
        <v>19.399999999999999</v>
      </c>
      <c r="DO468" t="s">
        <v>32678</v>
      </c>
      <c r="DP468" t="s">
        <v>1998</v>
      </c>
      <c r="DQ468" t="s">
        <v>1975</v>
      </c>
      <c r="DR468" t="s">
        <v>32479</v>
      </c>
      <c r="DS468" t="s">
        <v>32460</v>
      </c>
      <c r="DT468">
        <v>0</v>
      </c>
    </row>
    <row r="469" spans="1:124" x14ac:dyDescent="0.3">
      <c r="A469">
        <v>52589</v>
      </c>
      <c r="B469">
        <v>18</v>
      </c>
      <c r="C469" t="s">
        <v>2276</v>
      </c>
      <c r="D469" t="s">
        <v>119</v>
      </c>
      <c r="E469">
        <v>3</v>
      </c>
      <c r="F469">
        <v>1</v>
      </c>
      <c r="G469" t="s">
        <v>2277</v>
      </c>
      <c r="H469" t="s">
        <v>121</v>
      </c>
      <c r="I469" t="s">
        <v>2016</v>
      </c>
      <c r="J469" t="s">
        <v>1975</v>
      </c>
      <c r="K469">
        <v>92868</v>
      </c>
      <c r="L469" t="s">
        <v>2016</v>
      </c>
      <c r="M469" t="s">
        <v>2278</v>
      </c>
      <c r="N469" t="s">
        <v>160</v>
      </c>
      <c r="O469" t="s">
        <v>127</v>
      </c>
      <c r="P469" t="s">
        <v>141</v>
      </c>
      <c r="Q469">
        <v>1</v>
      </c>
      <c r="R469">
        <v>20</v>
      </c>
      <c r="S469">
        <v>1</v>
      </c>
      <c r="T469">
        <v>1</v>
      </c>
      <c r="U469">
        <v>0</v>
      </c>
      <c r="V469" t="s">
        <v>2279</v>
      </c>
      <c r="W469" t="s">
        <v>130</v>
      </c>
      <c r="X469" t="s">
        <v>130</v>
      </c>
      <c r="Y469" t="s">
        <v>130</v>
      </c>
      <c r="Z469">
        <v>14</v>
      </c>
      <c r="AA469">
        <v>1</v>
      </c>
      <c r="AB469">
        <v>0</v>
      </c>
      <c r="AC469">
        <v>1</v>
      </c>
      <c r="AD469">
        <v>99</v>
      </c>
      <c r="AE469">
        <v>1</v>
      </c>
      <c r="AF469" t="s">
        <v>132</v>
      </c>
      <c r="AG469">
        <v>135</v>
      </c>
      <c r="AH469">
        <v>92</v>
      </c>
      <c r="AI469">
        <v>1</v>
      </c>
      <c r="AJ469">
        <v>88</v>
      </c>
      <c r="AK469">
        <v>1</v>
      </c>
      <c r="AL469">
        <v>0</v>
      </c>
      <c r="AM469">
        <v>259</v>
      </c>
      <c r="AN469">
        <v>144</v>
      </c>
      <c r="AO469">
        <v>1232</v>
      </c>
      <c r="AP469">
        <v>48</v>
      </c>
      <c r="AQ469">
        <v>417</v>
      </c>
      <c r="AR469">
        <v>0</v>
      </c>
      <c r="AS469">
        <v>0</v>
      </c>
      <c r="AT469">
        <v>1</v>
      </c>
      <c r="AU469">
        <v>224</v>
      </c>
      <c r="AV469">
        <v>2034</v>
      </c>
      <c r="AW469">
        <v>2</v>
      </c>
      <c r="AX469">
        <v>232</v>
      </c>
      <c r="AY469">
        <v>1862</v>
      </c>
      <c r="AZ469">
        <v>1</v>
      </c>
      <c r="BA469">
        <v>7</v>
      </c>
      <c r="BB469">
        <v>20</v>
      </c>
      <c r="BC469">
        <v>28</v>
      </c>
      <c r="BD469">
        <v>26</v>
      </c>
      <c r="BE469">
        <v>18</v>
      </c>
      <c r="BF469" t="s">
        <v>130</v>
      </c>
      <c r="BG469" t="s">
        <v>130</v>
      </c>
      <c r="BH469" t="s">
        <v>119</v>
      </c>
      <c r="BI469" t="s">
        <v>132</v>
      </c>
      <c r="BJ469">
        <v>1</v>
      </c>
      <c r="BK469" t="s">
        <v>132</v>
      </c>
      <c r="BL469">
        <v>1</v>
      </c>
      <c r="BM469" t="s">
        <v>149</v>
      </c>
      <c r="BN469">
        <v>1</v>
      </c>
      <c r="BO469">
        <v>166</v>
      </c>
      <c r="BP469">
        <v>173</v>
      </c>
      <c r="BQ469">
        <v>590</v>
      </c>
      <c r="BR469">
        <v>15.2</v>
      </c>
      <c r="BS469">
        <v>20.3</v>
      </c>
      <c r="BT469">
        <v>11.1</v>
      </c>
      <c r="BU469">
        <v>26.4</v>
      </c>
      <c r="BV469">
        <v>35.1</v>
      </c>
      <c r="BW469">
        <v>18.600000000000001</v>
      </c>
      <c r="BX469">
        <v>198.5</v>
      </c>
      <c r="BY469">
        <v>285</v>
      </c>
      <c r="BZ469">
        <v>146.1</v>
      </c>
      <c r="CA469">
        <v>0</v>
      </c>
      <c r="CB469">
        <v>259</v>
      </c>
      <c r="CC469">
        <v>0</v>
      </c>
      <c r="CD469">
        <v>0</v>
      </c>
      <c r="CE469" t="s">
        <v>130</v>
      </c>
      <c r="CF469">
        <v>1</v>
      </c>
      <c r="CG469" t="s">
        <v>132</v>
      </c>
      <c r="CH469">
        <v>0.73</v>
      </c>
      <c r="CI469">
        <v>1.26</v>
      </c>
      <c r="CJ469">
        <v>0.38</v>
      </c>
      <c r="CK469">
        <v>30.3</v>
      </c>
      <c r="CL469">
        <v>65.900000000000006</v>
      </c>
      <c r="CM469">
        <v>15.8</v>
      </c>
      <c r="CN469">
        <v>1</v>
      </c>
      <c r="CO469" t="s">
        <v>132</v>
      </c>
      <c r="CP469">
        <v>196</v>
      </c>
      <c r="CQ469">
        <v>59.9</v>
      </c>
      <c r="CR469">
        <v>70.5</v>
      </c>
      <c r="CS469">
        <v>48.6</v>
      </c>
      <c r="CT469">
        <v>196</v>
      </c>
      <c r="CU469">
        <v>1678</v>
      </c>
      <c r="CV469">
        <v>1</v>
      </c>
      <c r="CW469">
        <v>14</v>
      </c>
      <c r="CX469">
        <v>0</v>
      </c>
      <c r="CY469">
        <v>0</v>
      </c>
      <c r="CZ469">
        <v>259</v>
      </c>
      <c r="DA469">
        <v>0</v>
      </c>
      <c r="DB469" t="s">
        <v>133</v>
      </c>
      <c r="DC469" t="s">
        <v>132</v>
      </c>
      <c r="DD469">
        <v>1</v>
      </c>
      <c r="DE469">
        <v>1.73</v>
      </c>
      <c r="DF469">
        <v>0.34</v>
      </c>
      <c r="DG469">
        <v>70</v>
      </c>
      <c r="DH469">
        <v>0.84</v>
      </c>
      <c r="DI469" t="s">
        <v>132</v>
      </c>
      <c r="DJ469">
        <v>1</v>
      </c>
      <c r="DK469">
        <v>40.200000000000003</v>
      </c>
      <c r="DL469">
        <v>17.399999999999999</v>
      </c>
      <c r="DM469">
        <v>211</v>
      </c>
      <c r="DN469">
        <v>27.3</v>
      </c>
      <c r="DO469" t="s">
        <v>2276</v>
      </c>
      <c r="DP469" t="s">
        <v>2016</v>
      </c>
      <c r="DQ469" t="s">
        <v>1975</v>
      </c>
      <c r="DR469" t="s">
        <v>32436</v>
      </c>
      <c r="DS469" s="2" t="s">
        <v>32452</v>
      </c>
      <c r="DT469">
        <v>5.0000000000000001E-3</v>
      </c>
    </row>
    <row r="470" spans="1:124" x14ac:dyDescent="0.3">
      <c r="A470">
        <v>52571</v>
      </c>
      <c r="B470">
        <v>17</v>
      </c>
      <c r="C470" t="s">
        <v>2454</v>
      </c>
      <c r="D470" t="s">
        <v>119</v>
      </c>
      <c r="E470">
        <v>4</v>
      </c>
      <c r="F470">
        <v>1</v>
      </c>
      <c r="G470" t="s">
        <v>2455</v>
      </c>
      <c r="H470" t="s">
        <v>121</v>
      </c>
      <c r="I470" t="s">
        <v>2456</v>
      </c>
      <c r="J470" t="s">
        <v>1975</v>
      </c>
      <c r="K470">
        <v>94587</v>
      </c>
      <c r="L470" t="s">
        <v>1981</v>
      </c>
      <c r="M470" t="s">
        <v>2457</v>
      </c>
      <c r="N470" t="s">
        <v>126</v>
      </c>
      <c r="O470" t="s">
        <v>127</v>
      </c>
      <c r="P470" t="s">
        <v>128</v>
      </c>
      <c r="Q470">
        <v>0</v>
      </c>
      <c r="R470">
        <v>38</v>
      </c>
      <c r="S470">
        <v>1</v>
      </c>
      <c r="T470">
        <v>1</v>
      </c>
      <c r="U470">
        <v>1</v>
      </c>
      <c r="V470" t="s">
        <v>2458</v>
      </c>
      <c r="W470" t="s">
        <v>130</v>
      </c>
      <c r="X470" t="s">
        <v>130</v>
      </c>
      <c r="Y470" t="s">
        <v>130</v>
      </c>
      <c r="Z470">
        <v>14</v>
      </c>
      <c r="AA470">
        <v>1</v>
      </c>
      <c r="AB470">
        <v>0</v>
      </c>
      <c r="AC470">
        <v>1</v>
      </c>
      <c r="AD470">
        <v>73</v>
      </c>
      <c r="AE470">
        <v>1</v>
      </c>
      <c r="AF470" t="s">
        <v>132</v>
      </c>
      <c r="AG470">
        <v>99</v>
      </c>
      <c r="AH470">
        <v>95</v>
      </c>
      <c r="AI470">
        <v>1</v>
      </c>
      <c r="AJ470">
        <v>0</v>
      </c>
      <c r="AK470">
        <v>201</v>
      </c>
      <c r="AL470">
        <v>0</v>
      </c>
      <c r="AM470">
        <v>259</v>
      </c>
      <c r="AN470">
        <v>168</v>
      </c>
      <c r="AO470">
        <v>1399</v>
      </c>
      <c r="AP470">
        <v>0</v>
      </c>
      <c r="AQ470">
        <v>0</v>
      </c>
      <c r="AR470">
        <v>0</v>
      </c>
      <c r="AS470">
        <v>0</v>
      </c>
      <c r="AT470">
        <v>1</v>
      </c>
      <c r="AU470">
        <v>178</v>
      </c>
      <c r="AV470">
        <v>1625</v>
      </c>
      <c r="AW470">
        <v>2</v>
      </c>
      <c r="AX470">
        <v>179</v>
      </c>
      <c r="AY470">
        <v>1652</v>
      </c>
      <c r="AZ470">
        <v>1</v>
      </c>
      <c r="BA470">
        <v>6</v>
      </c>
      <c r="BB470">
        <v>27</v>
      </c>
      <c r="BC470">
        <v>35</v>
      </c>
      <c r="BD470">
        <v>18</v>
      </c>
      <c r="BE470">
        <v>15</v>
      </c>
      <c r="BF470" t="s">
        <v>130</v>
      </c>
      <c r="BG470" t="s">
        <v>130</v>
      </c>
      <c r="BH470" t="s">
        <v>119</v>
      </c>
      <c r="BI470" t="s">
        <v>132</v>
      </c>
      <c r="BJ470">
        <v>1</v>
      </c>
      <c r="BK470" t="s">
        <v>132</v>
      </c>
      <c r="BL470">
        <v>1</v>
      </c>
      <c r="BM470" t="s">
        <v>132</v>
      </c>
      <c r="BN470">
        <v>1</v>
      </c>
      <c r="BO470">
        <v>114</v>
      </c>
      <c r="BP470">
        <v>105</v>
      </c>
      <c r="BQ470">
        <v>417</v>
      </c>
      <c r="BR470">
        <v>21.7</v>
      </c>
      <c r="BS470">
        <v>27.8</v>
      </c>
      <c r="BT470">
        <v>16.600000000000001</v>
      </c>
      <c r="BU470">
        <v>37.1</v>
      </c>
      <c r="BV470">
        <v>53</v>
      </c>
      <c r="BW470">
        <v>23.2</v>
      </c>
      <c r="BX470">
        <v>162.9</v>
      </c>
      <c r="BY470">
        <v>259.8</v>
      </c>
      <c r="BZ470">
        <v>109.6</v>
      </c>
      <c r="CA470">
        <v>0</v>
      </c>
      <c r="CB470">
        <v>259</v>
      </c>
      <c r="CC470">
        <v>0</v>
      </c>
      <c r="CD470">
        <v>0</v>
      </c>
      <c r="CE470" t="s">
        <v>130</v>
      </c>
      <c r="CF470">
        <v>1</v>
      </c>
      <c r="CG470" t="s">
        <v>132</v>
      </c>
      <c r="CH470">
        <v>0.67</v>
      </c>
      <c r="CI470">
        <v>1.32</v>
      </c>
      <c r="CJ470">
        <v>0.28999999999999998</v>
      </c>
      <c r="CK470">
        <v>17.8</v>
      </c>
      <c r="CL470">
        <v>53.4</v>
      </c>
      <c r="CM470">
        <v>7.1</v>
      </c>
      <c r="CN470">
        <v>1</v>
      </c>
      <c r="CO470" t="s">
        <v>132</v>
      </c>
      <c r="CP470">
        <v>177</v>
      </c>
      <c r="CQ470">
        <v>68.599999999999994</v>
      </c>
      <c r="CR470">
        <v>80.7</v>
      </c>
      <c r="CS470">
        <v>55.7</v>
      </c>
      <c r="CT470">
        <v>177</v>
      </c>
      <c r="CU470">
        <v>1670</v>
      </c>
      <c r="CV470">
        <v>1</v>
      </c>
      <c r="CW470">
        <v>11</v>
      </c>
      <c r="CX470">
        <v>0</v>
      </c>
      <c r="CY470">
        <v>0</v>
      </c>
      <c r="CZ470">
        <v>259</v>
      </c>
      <c r="DA470">
        <v>0</v>
      </c>
      <c r="DB470" t="s">
        <v>133</v>
      </c>
      <c r="DC470" t="s">
        <v>132</v>
      </c>
      <c r="DD470">
        <v>1</v>
      </c>
      <c r="DE470">
        <v>3.33</v>
      </c>
      <c r="DF470">
        <v>0.73</v>
      </c>
      <c r="DG470">
        <v>53</v>
      </c>
      <c r="DH470">
        <v>1.69</v>
      </c>
      <c r="DI470" t="s">
        <v>149</v>
      </c>
      <c r="DJ470">
        <v>1</v>
      </c>
      <c r="DK470">
        <v>59.4</v>
      </c>
      <c r="DL470">
        <v>28.1</v>
      </c>
      <c r="DM470">
        <v>126</v>
      </c>
      <c r="DN470">
        <v>43</v>
      </c>
      <c r="DO470" t="s">
        <v>32679</v>
      </c>
      <c r="DP470" t="s">
        <v>2456</v>
      </c>
      <c r="DQ470" t="s">
        <v>1975</v>
      </c>
      <c r="DR470" t="s">
        <v>32479</v>
      </c>
      <c r="DS470" t="s">
        <v>32460</v>
      </c>
      <c r="DT470">
        <v>0</v>
      </c>
    </row>
    <row r="471" spans="1:124" x14ac:dyDescent="0.3">
      <c r="A471">
        <v>52572</v>
      </c>
      <c r="B471">
        <v>17</v>
      </c>
      <c r="C471" t="s">
        <v>2106</v>
      </c>
      <c r="D471" t="s">
        <v>119</v>
      </c>
      <c r="E471">
        <v>4</v>
      </c>
      <c r="F471">
        <v>1</v>
      </c>
      <c r="G471" t="s">
        <v>2331</v>
      </c>
      <c r="H471" t="s">
        <v>121</v>
      </c>
      <c r="I471" t="s">
        <v>2108</v>
      </c>
      <c r="J471" t="s">
        <v>1975</v>
      </c>
      <c r="K471">
        <v>95116</v>
      </c>
      <c r="L471" t="s">
        <v>2109</v>
      </c>
      <c r="M471" t="s">
        <v>2332</v>
      </c>
      <c r="N471" t="s">
        <v>160</v>
      </c>
      <c r="O471" t="s">
        <v>127</v>
      </c>
      <c r="P471" t="s">
        <v>2111</v>
      </c>
      <c r="Q471">
        <v>1</v>
      </c>
      <c r="R471">
        <v>56</v>
      </c>
      <c r="S471">
        <v>1</v>
      </c>
      <c r="T471">
        <v>1</v>
      </c>
      <c r="U471">
        <v>1</v>
      </c>
      <c r="V471" t="s">
        <v>2333</v>
      </c>
      <c r="W471" t="s">
        <v>130</v>
      </c>
      <c r="X471" t="s">
        <v>130</v>
      </c>
      <c r="Y471" t="s">
        <v>130</v>
      </c>
      <c r="Z471">
        <v>5</v>
      </c>
      <c r="AA471">
        <v>1</v>
      </c>
      <c r="AB471">
        <v>1</v>
      </c>
      <c r="AC471">
        <v>1</v>
      </c>
      <c r="AD471">
        <v>79</v>
      </c>
      <c r="AE471">
        <v>1</v>
      </c>
      <c r="AF471" t="s">
        <v>132</v>
      </c>
      <c r="AG471">
        <v>151</v>
      </c>
      <c r="AH471">
        <v>95</v>
      </c>
      <c r="AI471">
        <v>1</v>
      </c>
      <c r="AJ471">
        <v>0</v>
      </c>
      <c r="AK471">
        <v>201</v>
      </c>
      <c r="AL471">
        <v>0</v>
      </c>
      <c r="AM471">
        <v>259</v>
      </c>
      <c r="AN471">
        <v>119</v>
      </c>
      <c r="AO471">
        <v>1187</v>
      </c>
      <c r="AP471">
        <v>0</v>
      </c>
      <c r="AQ471">
        <v>0</v>
      </c>
      <c r="AR471">
        <v>0</v>
      </c>
      <c r="AS471">
        <v>0</v>
      </c>
      <c r="AT471">
        <v>1</v>
      </c>
      <c r="AU471">
        <v>146</v>
      </c>
      <c r="AV471">
        <v>1519</v>
      </c>
      <c r="AW471">
        <v>1</v>
      </c>
      <c r="AX471">
        <v>145</v>
      </c>
      <c r="AY471">
        <v>1505</v>
      </c>
      <c r="AZ471">
        <v>1</v>
      </c>
      <c r="BA471">
        <v>6</v>
      </c>
      <c r="BB471">
        <v>22</v>
      </c>
      <c r="BC471">
        <v>28</v>
      </c>
      <c r="BD471">
        <v>27</v>
      </c>
      <c r="BE471">
        <v>17</v>
      </c>
      <c r="BF471" t="s">
        <v>130</v>
      </c>
      <c r="BG471" t="s">
        <v>130</v>
      </c>
      <c r="BH471" t="s">
        <v>119</v>
      </c>
      <c r="BI471" t="s">
        <v>132</v>
      </c>
      <c r="BJ471">
        <v>1</v>
      </c>
      <c r="BK471" t="s">
        <v>132</v>
      </c>
      <c r="BL471">
        <v>1</v>
      </c>
      <c r="BM471" t="s">
        <v>132</v>
      </c>
      <c r="BN471">
        <v>1</v>
      </c>
      <c r="BO471">
        <v>165</v>
      </c>
      <c r="BP471">
        <v>129</v>
      </c>
      <c r="BQ471">
        <v>735</v>
      </c>
      <c r="BR471">
        <v>19.399999999999999</v>
      </c>
      <c r="BS471">
        <v>23.8</v>
      </c>
      <c r="BT471">
        <v>15.7</v>
      </c>
      <c r="BU471">
        <v>27</v>
      </c>
      <c r="BV471">
        <v>38.6</v>
      </c>
      <c r="BW471">
        <v>17.2</v>
      </c>
      <c r="BX471">
        <v>191.2</v>
      </c>
      <c r="BY471">
        <v>287.60000000000002</v>
      </c>
      <c r="BZ471">
        <v>135.30000000000001</v>
      </c>
      <c r="CA471">
        <v>0</v>
      </c>
      <c r="CB471">
        <v>259</v>
      </c>
      <c r="CC471">
        <v>0</v>
      </c>
      <c r="CD471">
        <v>0</v>
      </c>
      <c r="CE471" t="s">
        <v>130</v>
      </c>
      <c r="CF471">
        <v>1</v>
      </c>
      <c r="CG471" t="s">
        <v>132</v>
      </c>
      <c r="CH471">
        <v>0.45</v>
      </c>
      <c r="CI471">
        <v>1</v>
      </c>
      <c r="CJ471">
        <v>0.17</v>
      </c>
      <c r="CK471">
        <v>7.2</v>
      </c>
      <c r="CL471">
        <v>32.1</v>
      </c>
      <c r="CM471">
        <v>2.1</v>
      </c>
      <c r="CN471">
        <v>1</v>
      </c>
      <c r="CO471" t="s">
        <v>132</v>
      </c>
      <c r="CP471">
        <v>147</v>
      </c>
      <c r="CQ471">
        <v>65.900000000000006</v>
      </c>
      <c r="CR471">
        <v>79.8</v>
      </c>
      <c r="CS471">
        <v>51.1</v>
      </c>
      <c r="CT471">
        <v>147</v>
      </c>
      <c r="CU471">
        <v>1517</v>
      </c>
      <c r="CV471">
        <v>1</v>
      </c>
      <c r="CW471">
        <v>15</v>
      </c>
      <c r="CX471">
        <v>0</v>
      </c>
      <c r="CY471">
        <v>0</v>
      </c>
      <c r="CZ471">
        <v>259</v>
      </c>
      <c r="DA471">
        <v>0</v>
      </c>
      <c r="DB471" t="s">
        <v>133</v>
      </c>
      <c r="DC471" t="s">
        <v>149</v>
      </c>
      <c r="DD471">
        <v>1</v>
      </c>
      <c r="DE471">
        <v>5.3</v>
      </c>
      <c r="DF471">
        <v>2.3199999999999998</v>
      </c>
      <c r="DG471">
        <v>78</v>
      </c>
      <c r="DH471">
        <v>3.59</v>
      </c>
      <c r="DI471" t="s">
        <v>149</v>
      </c>
      <c r="DJ471">
        <v>1</v>
      </c>
      <c r="DK471">
        <v>57.4</v>
      </c>
      <c r="DL471">
        <v>21.5</v>
      </c>
      <c r="DM471">
        <v>92</v>
      </c>
      <c r="DN471">
        <v>37.799999999999997</v>
      </c>
      <c r="DO471" t="s">
        <v>32680</v>
      </c>
      <c r="DP471" t="s">
        <v>2108</v>
      </c>
      <c r="DQ471" t="s">
        <v>1975</v>
      </c>
      <c r="DR471" t="s">
        <v>32501</v>
      </c>
      <c r="DS471" t="s">
        <v>32460</v>
      </c>
      <c r="DT471">
        <v>0</v>
      </c>
    </row>
    <row r="472" spans="1:124" x14ac:dyDescent="0.3">
      <c r="A472">
        <v>52311</v>
      </c>
      <c r="B472">
        <v>18</v>
      </c>
      <c r="C472" t="s">
        <v>2284</v>
      </c>
      <c r="D472" t="s">
        <v>119</v>
      </c>
      <c r="E472">
        <v>3</v>
      </c>
      <c r="F472">
        <v>1</v>
      </c>
      <c r="G472" t="s">
        <v>2285</v>
      </c>
      <c r="H472" t="s">
        <v>121</v>
      </c>
      <c r="I472" t="s">
        <v>2016</v>
      </c>
      <c r="J472" t="s">
        <v>1975</v>
      </c>
      <c r="K472">
        <v>92868</v>
      </c>
      <c r="L472" t="s">
        <v>2016</v>
      </c>
      <c r="M472" t="s">
        <v>2286</v>
      </c>
      <c r="N472" t="s">
        <v>160</v>
      </c>
      <c r="O472" t="s">
        <v>208</v>
      </c>
      <c r="P472" t="s">
        <v>209</v>
      </c>
      <c r="Q472">
        <v>1</v>
      </c>
      <c r="R472">
        <v>39</v>
      </c>
      <c r="S472">
        <v>1</v>
      </c>
      <c r="T472">
        <v>1</v>
      </c>
      <c r="U472">
        <v>1</v>
      </c>
      <c r="V472" t="s">
        <v>1983</v>
      </c>
      <c r="W472" t="s">
        <v>130</v>
      </c>
      <c r="X472" t="s">
        <v>130</v>
      </c>
      <c r="Y472" t="s">
        <v>130</v>
      </c>
      <c r="Z472">
        <v>4</v>
      </c>
      <c r="AA472">
        <v>1</v>
      </c>
      <c r="AB472">
        <v>1</v>
      </c>
      <c r="AC472">
        <v>1</v>
      </c>
      <c r="AD472">
        <v>74</v>
      </c>
      <c r="AE472">
        <v>1</v>
      </c>
      <c r="AF472" t="s">
        <v>132</v>
      </c>
      <c r="AG472">
        <v>101</v>
      </c>
      <c r="AH472">
        <v>92</v>
      </c>
      <c r="AI472">
        <v>1</v>
      </c>
      <c r="AJ472">
        <v>0</v>
      </c>
      <c r="AK472">
        <v>201</v>
      </c>
      <c r="AL472">
        <v>0</v>
      </c>
      <c r="AM472">
        <v>199</v>
      </c>
      <c r="AN472">
        <v>139</v>
      </c>
      <c r="AO472">
        <v>1174</v>
      </c>
      <c r="AP472">
        <v>0</v>
      </c>
      <c r="AQ472">
        <v>0</v>
      </c>
      <c r="AR472">
        <v>7</v>
      </c>
      <c r="AS472">
        <v>62</v>
      </c>
      <c r="AT472">
        <v>1</v>
      </c>
      <c r="AU472">
        <v>159</v>
      </c>
      <c r="AV472">
        <v>1541</v>
      </c>
      <c r="AW472">
        <v>1</v>
      </c>
      <c r="AX472">
        <v>164</v>
      </c>
      <c r="AY472">
        <v>1595</v>
      </c>
      <c r="AZ472">
        <v>1</v>
      </c>
      <c r="BA472">
        <v>9</v>
      </c>
      <c r="BB472">
        <v>24</v>
      </c>
      <c r="BC472">
        <v>28</v>
      </c>
      <c r="BD472">
        <v>27</v>
      </c>
      <c r="BE472">
        <v>12</v>
      </c>
      <c r="BF472" t="s">
        <v>130</v>
      </c>
      <c r="BG472" t="s">
        <v>130</v>
      </c>
      <c r="BH472" t="s">
        <v>119</v>
      </c>
      <c r="BI472" t="s">
        <v>132</v>
      </c>
      <c r="BJ472">
        <v>1</v>
      </c>
      <c r="BK472" t="s">
        <v>132</v>
      </c>
      <c r="BL472">
        <v>1</v>
      </c>
      <c r="BM472" t="s">
        <v>132</v>
      </c>
      <c r="BN472">
        <v>1</v>
      </c>
      <c r="BO472">
        <v>124</v>
      </c>
      <c r="BP472">
        <v>91</v>
      </c>
      <c r="BQ472">
        <v>564</v>
      </c>
      <c r="BR472">
        <v>24.8</v>
      </c>
      <c r="BS472">
        <v>30.8</v>
      </c>
      <c r="BT472">
        <v>19.7</v>
      </c>
      <c r="BU472">
        <v>25</v>
      </c>
      <c r="BV472">
        <v>36.6</v>
      </c>
      <c r="BW472">
        <v>15.5</v>
      </c>
      <c r="BX472">
        <v>143.69999999999999</v>
      </c>
      <c r="BY472">
        <v>235</v>
      </c>
      <c r="BZ472">
        <v>94.6</v>
      </c>
      <c r="CA472">
        <v>4</v>
      </c>
      <c r="CB472">
        <v>199</v>
      </c>
      <c r="CC472">
        <v>34</v>
      </c>
      <c r="CD472">
        <v>0</v>
      </c>
      <c r="CE472" t="s">
        <v>130</v>
      </c>
      <c r="CF472">
        <v>1</v>
      </c>
      <c r="CG472" t="s">
        <v>149</v>
      </c>
      <c r="CH472">
        <v>0.36</v>
      </c>
      <c r="CI472">
        <v>0.79</v>
      </c>
      <c r="CJ472">
        <v>0.13</v>
      </c>
      <c r="CK472">
        <v>18.899999999999999</v>
      </c>
      <c r="CL472">
        <v>56.7</v>
      </c>
      <c r="CM472">
        <v>7.5</v>
      </c>
      <c r="CN472">
        <v>1</v>
      </c>
      <c r="CO472" t="s">
        <v>132</v>
      </c>
      <c r="CP472">
        <v>164</v>
      </c>
      <c r="CQ472">
        <v>67.599999999999994</v>
      </c>
      <c r="CR472">
        <v>81.2</v>
      </c>
      <c r="CS472">
        <v>53.1</v>
      </c>
      <c r="CT472">
        <v>164</v>
      </c>
      <c r="CU472">
        <v>1595</v>
      </c>
      <c r="CV472">
        <v>1</v>
      </c>
      <c r="CW472">
        <v>13</v>
      </c>
      <c r="CX472">
        <v>14</v>
      </c>
      <c r="CY472">
        <v>118</v>
      </c>
      <c r="CZ472">
        <v>1</v>
      </c>
      <c r="DA472">
        <v>90</v>
      </c>
      <c r="DB472" t="s">
        <v>133</v>
      </c>
      <c r="DC472" t="s">
        <v>132</v>
      </c>
      <c r="DD472">
        <v>1</v>
      </c>
      <c r="DE472">
        <v>2.73</v>
      </c>
      <c r="DF472">
        <v>0.81</v>
      </c>
      <c r="DG472">
        <v>52</v>
      </c>
      <c r="DH472">
        <v>1.56</v>
      </c>
      <c r="DI472" t="s">
        <v>149</v>
      </c>
      <c r="DJ472">
        <v>1</v>
      </c>
      <c r="DK472">
        <v>46.1</v>
      </c>
      <c r="DL472">
        <v>19.7</v>
      </c>
      <c r="DM472">
        <v>139</v>
      </c>
      <c r="DN472">
        <v>31.4</v>
      </c>
      <c r="DS472" t="s">
        <v>32412</v>
      </c>
      <c r="DT472">
        <v>0</v>
      </c>
    </row>
    <row r="473" spans="1:124" x14ac:dyDescent="0.3">
      <c r="A473">
        <v>52574</v>
      </c>
      <c r="B473">
        <v>18</v>
      </c>
      <c r="C473" t="s">
        <v>2334</v>
      </c>
      <c r="D473" t="s">
        <v>119</v>
      </c>
      <c r="E473">
        <v>4</v>
      </c>
      <c r="F473">
        <v>1</v>
      </c>
      <c r="G473" t="s">
        <v>2335</v>
      </c>
      <c r="H473" t="s">
        <v>121</v>
      </c>
      <c r="I473" t="s">
        <v>2320</v>
      </c>
      <c r="J473" t="s">
        <v>1975</v>
      </c>
      <c r="K473">
        <v>90242</v>
      </c>
      <c r="L473" t="s">
        <v>1993</v>
      </c>
      <c r="M473" t="s">
        <v>2336</v>
      </c>
      <c r="N473" t="s">
        <v>126</v>
      </c>
      <c r="O473" t="s">
        <v>127</v>
      </c>
      <c r="P473" t="s">
        <v>128</v>
      </c>
      <c r="Q473">
        <v>1</v>
      </c>
      <c r="R473">
        <v>19</v>
      </c>
      <c r="S473">
        <v>1</v>
      </c>
      <c r="T473">
        <v>1</v>
      </c>
      <c r="U473">
        <v>0</v>
      </c>
      <c r="V473" t="s">
        <v>2337</v>
      </c>
      <c r="W473" t="s">
        <v>130</v>
      </c>
      <c r="X473" t="s">
        <v>130</v>
      </c>
      <c r="Y473" t="s">
        <v>130</v>
      </c>
      <c r="Z473">
        <v>3</v>
      </c>
      <c r="AA473">
        <v>1</v>
      </c>
      <c r="AB473">
        <v>0</v>
      </c>
      <c r="AC473">
        <v>1</v>
      </c>
      <c r="AD473">
        <v>30</v>
      </c>
      <c r="AE473">
        <v>1</v>
      </c>
      <c r="AF473" t="s">
        <v>132</v>
      </c>
      <c r="AG473">
        <v>69</v>
      </c>
      <c r="AH473">
        <v>98</v>
      </c>
      <c r="AI473">
        <v>1</v>
      </c>
      <c r="AJ473">
        <v>0</v>
      </c>
      <c r="AK473">
        <v>257</v>
      </c>
      <c r="AL473">
        <v>0</v>
      </c>
      <c r="AM473">
        <v>259</v>
      </c>
      <c r="AN473">
        <v>109</v>
      </c>
      <c r="AO473">
        <v>962</v>
      </c>
      <c r="AP473">
        <v>0</v>
      </c>
      <c r="AQ473">
        <v>0</v>
      </c>
      <c r="AR473">
        <v>0</v>
      </c>
      <c r="AS473">
        <v>0</v>
      </c>
      <c r="AT473">
        <v>1</v>
      </c>
      <c r="AU473">
        <v>114</v>
      </c>
      <c r="AV473">
        <v>1073</v>
      </c>
      <c r="AW473">
        <v>2</v>
      </c>
      <c r="AX473">
        <v>117</v>
      </c>
      <c r="AY473">
        <v>1092</v>
      </c>
      <c r="AZ473">
        <v>1</v>
      </c>
      <c r="BA473">
        <v>6</v>
      </c>
      <c r="BB473">
        <v>21</v>
      </c>
      <c r="BC473">
        <v>31</v>
      </c>
      <c r="BD473">
        <v>20</v>
      </c>
      <c r="BE473">
        <v>22</v>
      </c>
      <c r="BF473" t="s">
        <v>130</v>
      </c>
      <c r="BG473" t="s">
        <v>130</v>
      </c>
      <c r="BH473" t="s">
        <v>119</v>
      </c>
      <c r="BI473" t="s">
        <v>132</v>
      </c>
      <c r="BJ473">
        <v>1</v>
      </c>
      <c r="BK473" t="s">
        <v>132</v>
      </c>
      <c r="BL473">
        <v>1</v>
      </c>
      <c r="BM473" t="s">
        <v>132</v>
      </c>
      <c r="BN473">
        <v>1</v>
      </c>
      <c r="BO473">
        <v>78</v>
      </c>
      <c r="BP473">
        <v>75</v>
      </c>
      <c r="BQ473">
        <v>317</v>
      </c>
      <c r="BR473">
        <v>24.4</v>
      </c>
      <c r="BS473">
        <v>32.4</v>
      </c>
      <c r="BT473">
        <v>17.899999999999999</v>
      </c>
      <c r="BU473">
        <v>16.8</v>
      </c>
      <c r="BV473">
        <v>32.200000000000003</v>
      </c>
      <c r="BW473">
        <v>7.5</v>
      </c>
      <c r="BX473">
        <v>254.7</v>
      </c>
      <c r="BY473">
        <v>405.9</v>
      </c>
      <c r="BZ473">
        <v>161.69999999999999</v>
      </c>
      <c r="CA473">
        <v>0</v>
      </c>
      <c r="CB473">
        <v>259</v>
      </c>
      <c r="CC473">
        <v>0</v>
      </c>
      <c r="CD473">
        <v>0</v>
      </c>
      <c r="CE473" t="s">
        <v>130</v>
      </c>
      <c r="CF473">
        <v>1</v>
      </c>
      <c r="CG473" t="s">
        <v>132</v>
      </c>
      <c r="CH473">
        <v>1.67</v>
      </c>
      <c r="CI473">
        <v>2.9</v>
      </c>
      <c r="CJ473">
        <v>0.88</v>
      </c>
      <c r="CK473">
        <v>43.2</v>
      </c>
      <c r="CL473">
        <v>119</v>
      </c>
      <c r="CM473">
        <v>18.5</v>
      </c>
      <c r="CN473">
        <v>1</v>
      </c>
      <c r="CO473" t="s">
        <v>132</v>
      </c>
      <c r="CP473">
        <v>119</v>
      </c>
      <c r="CQ473">
        <v>71.400000000000006</v>
      </c>
      <c r="CR473">
        <v>85.8</v>
      </c>
      <c r="CS473">
        <v>56</v>
      </c>
      <c r="CT473">
        <v>119</v>
      </c>
      <c r="CU473">
        <v>1111</v>
      </c>
      <c r="CV473">
        <v>1</v>
      </c>
      <c r="CW473">
        <v>11</v>
      </c>
      <c r="CX473">
        <v>0</v>
      </c>
      <c r="CY473">
        <v>0</v>
      </c>
      <c r="CZ473">
        <v>259</v>
      </c>
      <c r="DA473">
        <v>0</v>
      </c>
      <c r="DB473" t="s">
        <v>133</v>
      </c>
      <c r="DC473" t="s">
        <v>132</v>
      </c>
      <c r="DD473">
        <v>1</v>
      </c>
      <c r="DE473">
        <v>2.09</v>
      </c>
      <c r="DF473">
        <v>0.15</v>
      </c>
      <c r="DG473">
        <v>34</v>
      </c>
      <c r="DH473">
        <v>0.72</v>
      </c>
      <c r="DI473" t="s">
        <v>132</v>
      </c>
      <c r="DJ473">
        <v>1</v>
      </c>
      <c r="DK473">
        <v>45.1</v>
      </c>
      <c r="DL473">
        <v>11.3</v>
      </c>
      <c r="DM473">
        <v>90</v>
      </c>
      <c r="DN473">
        <v>24.5</v>
      </c>
      <c r="DO473" t="s">
        <v>32681</v>
      </c>
      <c r="DP473" t="s">
        <v>2320</v>
      </c>
      <c r="DQ473" t="s">
        <v>1975</v>
      </c>
      <c r="DR473" t="s">
        <v>32488</v>
      </c>
      <c r="DS473" t="s">
        <v>32460</v>
      </c>
      <c r="DT473">
        <v>0</v>
      </c>
    </row>
    <row r="474" spans="1:124" x14ac:dyDescent="0.3">
      <c r="A474">
        <v>52576</v>
      </c>
      <c r="B474">
        <v>18</v>
      </c>
      <c r="C474" t="s">
        <v>2338</v>
      </c>
      <c r="D474" t="s">
        <v>119</v>
      </c>
      <c r="E474">
        <v>3</v>
      </c>
      <c r="F474">
        <v>1</v>
      </c>
      <c r="G474" t="s">
        <v>2339</v>
      </c>
      <c r="H474" t="s">
        <v>121</v>
      </c>
      <c r="I474" t="s">
        <v>1987</v>
      </c>
      <c r="J474" t="s">
        <v>1975</v>
      </c>
      <c r="K474">
        <v>92111</v>
      </c>
      <c r="L474" t="s">
        <v>1987</v>
      </c>
      <c r="M474" t="s">
        <v>2340</v>
      </c>
      <c r="N474" t="s">
        <v>126</v>
      </c>
      <c r="O474" t="s">
        <v>127</v>
      </c>
      <c r="P474" t="s">
        <v>141</v>
      </c>
      <c r="Q474">
        <v>1</v>
      </c>
      <c r="R474">
        <v>28</v>
      </c>
      <c r="S474">
        <v>1</v>
      </c>
      <c r="T474">
        <v>1</v>
      </c>
      <c r="U474">
        <v>0</v>
      </c>
      <c r="V474" t="s">
        <v>2341</v>
      </c>
      <c r="W474" t="s">
        <v>130</v>
      </c>
      <c r="X474" t="s">
        <v>130</v>
      </c>
      <c r="Y474" t="s">
        <v>130</v>
      </c>
      <c r="Z474">
        <v>11</v>
      </c>
      <c r="AA474">
        <v>1</v>
      </c>
      <c r="AB474">
        <v>1</v>
      </c>
      <c r="AC474">
        <v>1</v>
      </c>
      <c r="AD474">
        <v>151</v>
      </c>
      <c r="AE474">
        <v>1</v>
      </c>
      <c r="AF474" t="s">
        <v>132</v>
      </c>
      <c r="AG474">
        <v>248</v>
      </c>
      <c r="AH474">
        <v>99</v>
      </c>
      <c r="AI474">
        <v>1</v>
      </c>
      <c r="AJ474">
        <v>90</v>
      </c>
      <c r="AK474">
        <v>1</v>
      </c>
      <c r="AL474">
        <v>0</v>
      </c>
      <c r="AM474">
        <v>259</v>
      </c>
      <c r="AN474">
        <v>237</v>
      </c>
      <c r="AO474">
        <v>2032</v>
      </c>
      <c r="AP474">
        <v>132</v>
      </c>
      <c r="AQ474">
        <v>1101</v>
      </c>
      <c r="AR474">
        <v>0</v>
      </c>
      <c r="AS474">
        <v>0</v>
      </c>
      <c r="AT474">
        <v>1</v>
      </c>
      <c r="AU474">
        <v>360</v>
      </c>
      <c r="AV474">
        <v>3276</v>
      </c>
      <c r="AW474">
        <v>2</v>
      </c>
      <c r="AX474">
        <v>360</v>
      </c>
      <c r="AY474">
        <v>3311</v>
      </c>
      <c r="AZ474">
        <v>1</v>
      </c>
      <c r="BA474">
        <v>10</v>
      </c>
      <c r="BB474">
        <v>24</v>
      </c>
      <c r="BC474">
        <v>26</v>
      </c>
      <c r="BD474">
        <v>24</v>
      </c>
      <c r="BE474">
        <v>15</v>
      </c>
      <c r="BF474" t="s">
        <v>130</v>
      </c>
      <c r="BG474" t="s">
        <v>130</v>
      </c>
      <c r="BH474" t="s">
        <v>119</v>
      </c>
      <c r="BI474" t="s">
        <v>132</v>
      </c>
      <c r="BJ474">
        <v>1</v>
      </c>
      <c r="BK474" t="s">
        <v>132</v>
      </c>
      <c r="BL474">
        <v>1</v>
      </c>
      <c r="BM474" t="s">
        <v>149</v>
      </c>
      <c r="BN474">
        <v>1</v>
      </c>
      <c r="BO474">
        <v>279</v>
      </c>
      <c r="BP474">
        <v>255</v>
      </c>
      <c r="BQ474">
        <v>1069</v>
      </c>
      <c r="BR474">
        <v>18.5</v>
      </c>
      <c r="BS474">
        <v>22.1</v>
      </c>
      <c r="BT474">
        <v>15.3</v>
      </c>
      <c r="BU474">
        <v>28.1</v>
      </c>
      <c r="BV474">
        <v>37.5</v>
      </c>
      <c r="BW474">
        <v>20.399999999999999</v>
      </c>
      <c r="BX474">
        <v>183.2</v>
      </c>
      <c r="BY474">
        <v>246.9</v>
      </c>
      <c r="BZ474">
        <v>142.30000000000001</v>
      </c>
      <c r="CA474">
        <v>0</v>
      </c>
      <c r="CB474">
        <v>259</v>
      </c>
      <c r="CC474">
        <v>0</v>
      </c>
      <c r="CD474">
        <v>0</v>
      </c>
      <c r="CE474" t="s">
        <v>130</v>
      </c>
      <c r="CF474">
        <v>1</v>
      </c>
      <c r="CG474" t="s">
        <v>149</v>
      </c>
      <c r="CH474">
        <v>0.34</v>
      </c>
      <c r="CI474">
        <v>0.76</v>
      </c>
      <c r="CJ474">
        <v>0.13</v>
      </c>
      <c r="CK474">
        <v>17.899999999999999</v>
      </c>
      <c r="CL474">
        <v>36.700000000000003</v>
      </c>
      <c r="CM474">
        <v>9.9</v>
      </c>
      <c r="CN474">
        <v>1</v>
      </c>
      <c r="CO474" t="s">
        <v>132</v>
      </c>
      <c r="CP474">
        <v>253</v>
      </c>
      <c r="CQ474">
        <v>55.8</v>
      </c>
      <c r="CR474">
        <v>67.8</v>
      </c>
      <c r="CS474">
        <v>42.9</v>
      </c>
      <c r="CT474">
        <v>253</v>
      </c>
      <c r="CU474">
        <v>2228</v>
      </c>
      <c r="CV474">
        <v>1</v>
      </c>
      <c r="CW474">
        <v>11</v>
      </c>
      <c r="CX474">
        <v>0</v>
      </c>
      <c r="CY474">
        <v>0</v>
      </c>
      <c r="CZ474">
        <v>259</v>
      </c>
      <c r="DA474">
        <v>0</v>
      </c>
      <c r="DB474" t="s">
        <v>133</v>
      </c>
      <c r="DC474" t="s">
        <v>149</v>
      </c>
      <c r="DD474">
        <v>1</v>
      </c>
      <c r="DE474">
        <v>2.46</v>
      </c>
      <c r="DF474">
        <v>1.02</v>
      </c>
      <c r="DG474">
        <v>122</v>
      </c>
      <c r="DH474">
        <v>1.63</v>
      </c>
      <c r="DI474" t="s">
        <v>149</v>
      </c>
      <c r="DJ474">
        <v>1</v>
      </c>
      <c r="DK474">
        <v>42.9</v>
      </c>
      <c r="DL474">
        <v>22.9</v>
      </c>
      <c r="DM474">
        <v>295</v>
      </c>
      <c r="DN474">
        <v>32.1</v>
      </c>
      <c r="DO474" t="s">
        <v>2338</v>
      </c>
      <c r="DP474" t="s">
        <v>1987</v>
      </c>
      <c r="DQ474" t="s">
        <v>1975</v>
      </c>
      <c r="DR474" t="s">
        <v>32492</v>
      </c>
      <c r="DS474" t="s">
        <v>32460</v>
      </c>
      <c r="DT474">
        <v>0</v>
      </c>
    </row>
    <row r="475" spans="1:124" x14ac:dyDescent="0.3">
      <c r="A475">
        <v>52644</v>
      </c>
      <c r="B475">
        <v>18</v>
      </c>
      <c r="C475" t="s">
        <v>2342</v>
      </c>
      <c r="D475" t="s">
        <v>119</v>
      </c>
      <c r="E475">
        <v>5</v>
      </c>
      <c r="F475">
        <v>1</v>
      </c>
      <c r="G475" t="s">
        <v>2343</v>
      </c>
      <c r="H475" t="s">
        <v>121</v>
      </c>
      <c r="I475" t="s">
        <v>2344</v>
      </c>
      <c r="J475" t="s">
        <v>1975</v>
      </c>
      <c r="K475">
        <v>91803</v>
      </c>
      <c r="L475" t="s">
        <v>1993</v>
      </c>
      <c r="M475" t="s">
        <v>2345</v>
      </c>
      <c r="N475" t="s">
        <v>126</v>
      </c>
      <c r="O475" t="s">
        <v>127</v>
      </c>
      <c r="P475" t="s">
        <v>141</v>
      </c>
      <c r="Q475">
        <v>0</v>
      </c>
      <c r="R475">
        <v>20</v>
      </c>
      <c r="S475">
        <v>1</v>
      </c>
      <c r="T475">
        <v>0</v>
      </c>
      <c r="U475">
        <v>0</v>
      </c>
      <c r="V475" t="s">
        <v>2346</v>
      </c>
      <c r="W475" t="s">
        <v>130</v>
      </c>
      <c r="X475" t="s">
        <v>130</v>
      </c>
      <c r="Y475" t="s">
        <v>130</v>
      </c>
      <c r="Z475">
        <v>23</v>
      </c>
      <c r="AA475">
        <v>1</v>
      </c>
      <c r="AB475">
        <v>0</v>
      </c>
      <c r="AC475">
        <v>1</v>
      </c>
      <c r="AD475">
        <v>39</v>
      </c>
      <c r="AE475">
        <v>1</v>
      </c>
      <c r="AF475" t="s">
        <v>132</v>
      </c>
      <c r="AG475">
        <v>56</v>
      </c>
      <c r="AH475">
        <v>99</v>
      </c>
      <c r="AI475">
        <v>1</v>
      </c>
      <c r="AJ475">
        <v>0</v>
      </c>
      <c r="AK475">
        <v>257</v>
      </c>
      <c r="AL475">
        <v>0</v>
      </c>
      <c r="AM475">
        <v>259</v>
      </c>
      <c r="AN475">
        <v>69</v>
      </c>
      <c r="AO475">
        <v>571</v>
      </c>
      <c r="AP475">
        <v>0</v>
      </c>
      <c r="AQ475">
        <v>0</v>
      </c>
      <c r="AR475">
        <v>0</v>
      </c>
      <c r="AS475">
        <v>0</v>
      </c>
      <c r="AT475">
        <v>1</v>
      </c>
      <c r="AU475">
        <v>81</v>
      </c>
      <c r="AV475">
        <v>725</v>
      </c>
      <c r="AW475">
        <v>0</v>
      </c>
      <c r="AX475">
        <v>84</v>
      </c>
      <c r="AY475">
        <v>768</v>
      </c>
      <c r="AZ475">
        <v>1</v>
      </c>
      <c r="BA475">
        <v>14</v>
      </c>
      <c r="BB475">
        <v>27</v>
      </c>
      <c r="BC475">
        <v>27</v>
      </c>
      <c r="BD475">
        <v>21</v>
      </c>
      <c r="BE475">
        <v>11</v>
      </c>
      <c r="BF475" t="s">
        <v>130</v>
      </c>
      <c r="BG475" t="s">
        <v>130</v>
      </c>
      <c r="BH475" t="s">
        <v>119</v>
      </c>
      <c r="BI475" t="s">
        <v>132</v>
      </c>
      <c r="BJ475">
        <v>1</v>
      </c>
      <c r="BK475" t="s">
        <v>132</v>
      </c>
      <c r="BL475">
        <v>1</v>
      </c>
      <c r="BM475" t="s">
        <v>132</v>
      </c>
      <c r="BN475">
        <v>1</v>
      </c>
      <c r="BO475">
        <v>67</v>
      </c>
      <c r="BP475">
        <v>67</v>
      </c>
      <c r="BQ475">
        <v>294</v>
      </c>
      <c r="BR475">
        <v>22.6</v>
      </c>
      <c r="BS475">
        <v>30.1</v>
      </c>
      <c r="BT475">
        <v>16.600000000000001</v>
      </c>
      <c r="BU475">
        <v>29.8</v>
      </c>
      <c r="BV475">
        <v>42.1</v>
      </c>
      <c r="BW475">
        <v>18.899999999999999</v>
      </c>
      <c r="BX475">
        <v>173.7</v>
      </c>
      <c r="BY475">
        <v>291.2</v>
      </c>
      <c r="BZ475">
        <v>104.9</v>
      </c>
      <c r="CA475">
        <v>0</v>
      </c>
      <c r="CB475">
        <v>259</v>
      </c>
      <c r="CC475">
        <v>0</v>
      </c>
      <c r="CD475">
        <v>0</v>
      </c>
      <c r="CE475" t="s">
        <v>130</v>
      </c>
      <c r="CF475">
        <v>1</v>
      </c>
      <c r="CG475" t="s">
        <v>132</v>
      </c>
      <c r="CH475">
        <v>0.49</v>
      </c>
      <c r="CI475">
        <v>1.32</v>
      </c>
      <c r="CJ475">
        <v>0.12</v>
      </c>
      <c r="CK475">
        <v>5.7</v>
      </c>
      <c r="CL475">
        <v>75.8</v>
      </c>
      <c r="CM475">
        <v>0.7</v>
      </c>
      <c r="CN475">
        <v>1</v>
      </c>
      <c r="CO475" t="s">
        <v>132</v>
      </c>
      <c r="CP475">
        <v>83</v>
      </c>
      <c r="CQ475">
        <v>66.099999999999994</v>
      </c>
      <c r="CR475">
        <v>84.9</v>
      </c>
      <c r="CS475">
        <v>45.9</v>
      </c>
      <c r="CT475">
        <v>83</v>
      </c>
      <c r="CU475">
        <v>747</v>
      </c>
      <c r="CV475">
        <v>1</v>
      </c>
      <c r="CW475">
        <v>13</v>
      </c>
      <c r="CX475">
        <v>0</v>
      </c>
      <c r="CY475">
        <v>0</v>
      </c>
      <c r="CZ475">
        <v>259</v>
      </c>
      <c r="DA475">
        <v>0</v>
      </c>
      <c r="DB475" t="s">
        <v>133</v>
      </c>
      <c r="DC475" t="s">
        <v>132</v>
      </c>
      <c r="DD475">
        <v>1</v>
      </c>
      <c r="DE475">
        <v>1.86</v>
      </c>
      <c r="DF475">
        <v>0.01</v>
      </c>
      <c r="DG475">
        <v>25</v>
      </c>
      <c r="DH475">
        <v>0.33</v>
      </c>
      <c r="DI475" t="s">
        <v>132</v>
      </c>
      <c r="DJ475">
        <v>1</v>
      </c>
      <c r="DK475">
        <v>38</v>
      </c>
      <c r="DL475">
        <v>2.7</v>
      </c>
      <c r="DM475">
        <v>56</v>
      </c>
      <c r="DN475">
        <v>11.6</v>
      </c>
      <c r="DO475" t="s">
        <v>2342</v>
      </c>
      <c r="DP475" t="s">
        <v>2344</v>
      </c>
      <c r="DQ475" t="s">
        <v>1975</v>
      </c>
      <c r="DR475" t="s">
        <v>32494</v>
      </c>
      <c r="DS475" t="s">
        <v>32460</v>
      </c>
      <c r="DT475">
        <v>0</v>
      </c>
    </row>
    <row r="476" spans="1:124" x14ac:dyDescent="0.3">
      <c r="A476">
        <v>52647</v>
      </c>
      <c r="B476">
        <v>17</v>
      </c>
      <c r="C476" t="s">
        <v>2106</v>
      </c>
      <c r="D476" t="s">
        <v>119</v>
      </c>
      <c r="E476">
        <v>3</v>
      </c>
      <c r="F476">
        <v>1</v>
      </c>
      <c r="G476" t="s">
        <v>2347</v>
      </c>
      <c r="H476" t="s">
        <v>121</v>
      </c>
      <c r="I476" t="s">
        <v>2348</v>
      </c>
      <c r="J476" t="s">
        <v>1975</v>
      </c>
      <c r="K476">
        <v>95382</v>
      </c>
      <c r="L476" t="s">
        <v>2154</v>
      </c>
      <c r="M476" t="s">
        <v>2349</v>
      </c>
      <c r="N476" t="s">
        <v>160</v>
      </c>
      <c r="O476" t="s">
        <v>127</v>
      </c>
      <c r="P476" t="s">
        <v>2111</v>
      </c>
      <c r="Q476">
        <v>1</v>
      </c>
      <c r="R476">
        <v>25</v>
      </c>
      <c r="S476">
        <v>1</v>
      </c>
      <c r="T476">
        <v>0</v>
      </c>
      <c r="U476">
        <v>0</v>
      </c>
      <c r="V476" t="s">
        <v>2350</v>
      </c>
      <c r="W476" t="s">
        <v>130</v>
      </c>
      <c r="X476" t="s">
        <v>130</v>
      </c>
      <c r="Y476" t="s">
        <v>130</v>
      </c>
      <c r="Z476">
        <v>10</v>
      </c>
      <c r="AA476">
        <v>1</v>
      </c>
      <c r="AB476">
        <v>0</v>
      </c>
      <c r="AC476">
        <v>1</v>
      </c>
      <c r="AD476">
        <v>70</v>
      </c>
      <c r="AE476">
        <v>1</v>
      </c>
      <c r="AF476" t="s">
        <v>132</v>
      </c>
      <c r="AG476">
        <v>97</v>
      </c>
      <c r="AH476">
        <v>96</v>
      </c>
      <c r="AI476">
        <v>1</v>
      </c>
      <c r="AJ476">
        <v>0</v>
      </c>
      <c r="AK476">
        <v>257</v>
      </c>
      <c r="AL476">
        <v>0</v>
      </c>
      <c r="AM476">
        <v>201</v>
      </c>
      <c r="AN476">
        <v>123</v>
      </c>
      <c r="AO476">
        <v>1111</v>
      </c>
      <c r="AP476">
        <v>0</v>
      </c>
      <c r="AQ476">
        <v>0</v>
      </c>
      <c r="AR476">
        <v>0</v>
      </c>
      <c r="AS476">
        <v>0</v>
      </c>
      <c r="AT476">
        <v>1</v>
      </c>
      <c r="AU476">
        <v>144</v>
      </c>
      <c r="AV476">
        <v>1279</v>
      </c>
      <c r="AW476">
        <v>2</v>
      </c>
      <c r="AX476">
        <v>153</v>
      </c>
      <c r="AY476">
        <v>1316</v>
      </c>
      <c r="AZ476">
        <v>1</v>
      </c>
      <c r="BA476">
        <v>3</v>
      </c>
      <c r="BB476">
        <v>22</v>
      </c>
      <c r="BC476">
        <v>32</v>
      </c>
      <c r="BD476">
        <v>29</v>
      </c>
      <c r="BE476">
        <v>14</v>
      </c>
      <c r="BF476" t="s">
        <v>130</v>
      </c>
      <c r="BG476" t="s">
        <v>130</v>
      </c>
      <c r="BH476" t="s">
        <v>119</v>
      </c>
      <c r="BI476" t="s">
        <v>132</v>
      </c>
      <c r="BJ476">
        <v>1</v>
      </c>
      <c r="BK476" t="s">
        <v>132</v>
      </c>
      <c r="BL476">
        <v>1</v>
      </c>
      <c r="BM476" t="s">
        <v>132</v>
      </c>
      <c r="BN476">
        <v>1</v>
      </c>
      <c r="BO476">
        <v>114</v>
      </c>
      <c r="BP476">
        <v>136</v>
      </c>
      <c r="BQ476">
        <v>479</v>
      </c>
      <c r="BR476">
        <v>23.1</v>
      </c>
      <c r="BS476">
        <v>29</v>
      </c>
      <c r="BT476">
        <v>18.100000000000001</v>
      </c>
      <c r="BU476">
        <v>34.700000000000003</v>
      </c>
      <c r="BV476">
        <v>45.7</v>
      </c>
      <c r="BW476">
        <v>24.4</v>
      </c>
      <c r="BX476">
        <v>169.7</v>
      </c>
      <c r="BY476">
        <v>256.5</v>
      </c>
      <c r="BZ476">
        <v>119.5</v>
      </c>
      <c r="CA476">
        <v>0</v>
      </c>
      <c r="CB476">
        <v>259</v>
      </c>
      <c r="CC476">
        <v>0</v>
      </c>
      <c r="CD476">
        <v>0</v>
      </c>
      <c r="CE476" t="s">
        <v>130</v>
      </c>
      <c r="CF476">
        <v>1</v>
      </c>
      <c r="CG476" t="s">
        <v>132</v>
      </c>
      <c r="CH476">
        <v>0.61</v>
      </c>
      <c r="CI476">
        <v>1.27</v>
      </c>
      <c r="CJ476">
        <v>0.25</v>
      </c>
      <c r="CK476">
        <v>20.9</v>
      </c>
      <c r="CL476">
        <v>60.1</v>
      </c>
      <c r="CM476">
        <v>8.6999999999999993</v>
      </c>
      <c r="CN476">
        <v>1</v>
      </c>
      <c r="CO476" t="s">
        <v>132</v>
      </c>
      <c r="CP476">
        <v>155</v>
      </c>
      <c r="CQ476">
        <v>70.5</v>
      </c>
      <c r="CR476">
        <v>83.3</v>
      </c>
      <c r="CS476">
        <v>56.9</v>
      </c>
      <c r="CT476">
        <v>155</v>
      </c>
      <c r="CU476">
        <v>1349</v>
      </c>
      <c r="CV476">
        <v>1</v>
      </c>
      <c r="CW476">
        <v>17</v>
      </c>
      <c r="CX476">
        <v>0</v>
      </c>
      <c r="CY476">
        <v>0</v>
      </c>
      <c r="CZ476">
        <v>201</v>
      </c>
      <c r="DA476">
        <v>0</v>
      </c>
      <c r="DB476" t="s">
        <v>133</v>
      </c>
      <c r="DC476" t="s">
        <v>132</v>
      </c>
      <c r="DD476">
        <v>1</v>
      </c>
      <c r="DE476">
        <v>2.57</v>
      </c>
      <c r="DF476">
        <v>0.43</v>
      </c>
      <c r="DG476">
        <v>57</v>
      </c>
      <c r="DH476">
        <v>1.18</v>
      </c>
      <c r="DI476" t="s">
        <v>149</v>
      </c>
      <c r="DJ476">
        <v>1</v>
      </c>
      <c r="DK476">
        <v>53.4</v>
      </c>
      <c r="DL476">
        <v>21.2</v>
      </c>
      <c r="DM476">
        <v>121</v>
      </c>
      <c r="DN476">
        <v>35.700000000000003</v>
      </c>
      <c r="DO476" t="s">
        <v>32712</v>
      </c>
      <c r="DP476" t="s">
        <v>2348</v>
      </c>
      <c r="DQ476" t="s">
        <v>1975</v>
      </c>
      <c r="DR476" t="s">
        <v>32494</v>
      </c>
      <c r="DS476" t="s">
        <v>32460</v>
      </c>
      <c r="DT476">
        <v>0</v>
      </c>
    </row>
    <row r="477" spans="1:124" x14ac:dyDescent="0.3">
      <c r="A477">
        <v>52648</v>
      </c>
      <c r="B477">
        <v>18</v>
      </c>
      <c r="C477" t="s">
        <v>2351</v>
      </c>
      <c r="D477" t="s">
        <v>119</v>
      </c>
      <c r="E477">
        <v>5</v>
      </c>
      <c r="F477">
        <v>1</v>
      </c>
      <c r="G477" t="s">
        <v>2352</v>
      </c>
      <c r="H477" t="s">
        <v>121</v>
      </c>
      <c r="I477" t="s">
        <v>2353</v>
      </c>
      <c r="J477" t="s">
        <v>1975</v>
      </c>
      <c r="K477">
        <v>92675</v>
      </c>
      <c r="L477" t="s">
        <v>2016</v>
      </c>
      <c r="M477" t="s">
        <v>2354</v>
      </c>
      <c r="N477" t="s">
        <v>126</v>
      </c>
      <c r="O477" t="s">
        <v>127</v>
      </c>
      <c r="P477" t="s">
        <v>128</v>
      </c>
      <c r="Q477">
        <v>1</v>
      </c>
      <c r="R477">
        <v>18</v>
      </c>
      <c r="S477">
        <v>1</v>
      </c>
      <c r="T477">
        <v>1</v>
      </c>
      <c r="U477">
        <v>0</v>
      </c>
      <c r="V477" t="s">
        <v>2355</v>
      </c>
      <c r="W477" t="s">
        <v>130</v>
      </c>
      <c r="X477" t="s">
        <v>130</v>
      </c>
      <c r="Y477" t="s">
        <v>130</v>
      </c>
      <c r="Z477">
        <v>17</v>
      </c>
      <c r="AA477">
        <v>1</v>
      </c>
      <c r="AB477">
        <v>0</v>
      </c>
      <c r="AC477">
        <v>1</v>
      </c>
      <c r="AD477">
        <v>36</v>
      </c>
      <c r="AE477">
        <v>1</v>
      </c>
      <c r="AF477" t="s">
        <v>132</v>
      </c>
      <c r="AG477">
        <v>59</v>
      </c>
      <c r="AH477">
        <v>98</v>
      </c>
      <c r="AI477">
        <v>1</v>
      </c>
      <c r="AJ477">
        <v>83</v>
      </c>
      <c r="AK477">
        <v>1</v>
      </c>
      <c r="AL477">
        <v>0</v>
      </c>
      <c r="AM477">
        <v>259</v>
      </c>
      <c r="AN477">
        <v>73</v>
      </c>
      <c r="AO477">
        <v>643</v>
      </c>
      <c r="AP477">
        <v>16</v>
      </c>
      <c r="AQ477">
        <v>115</v>
      </c>
      <c r="AR477">
        <v>0</v>
      </c>
      <c r="AS477">
        <v>0</v>
      </c>
      <c r="AT477">
        <v>1</v>
      </c>
      <c r="AU477">
        <v>92</v>
      </c>
      <c r="AV477">
        <v>864</v>
      </c>
      <c r="AW477">
        <v>1</v>
      </c>
      <c r="AX477">
        <v>94</v>
      </c>
      <c r="AY477">
        <v>887</v>
      </c>
      <c r="AZ477">
        <v>1</v>
      </c>
      <c r="BA477">
        <v>6</v>
      </c>
      <c r="BB477">
        <v>19</v>
      </c>
      <c r="BC477">
        <v>36</v>
      </c>
      <c r="BD477">
        <v>23</v>
      </c>
      <c r="BE477">
        <v>16</v>
      </c>
      <c r="BF477" t="s">
        <v>130</v>
      </c>
      <c r="BG477" t="s">
        <v>130</v>
      </c>
      <c r="BH477" t="s">
        <v>119</v>
      </c>
      <c r="BI477" t="s">
        <v>132</v>
      </c>
      <c r="BJ477">
        <v>1</v>
      </c>
      <c r="BK477" t="s">
        <v>132</v>
      </c>
      <c r="BL477">
        <v>1</v>
      </c>
      <c r="BM477" t="s">
        <v>132</v>
      </c>
      <c r="BN477">
        <v>1</v>
      </c>
      <c r="BO477">
        <v>62</v>
      </c>
      <c r="BP477">
        <v>54</v>
      </c>
      <c r="BQ477">
        <v>244</v>
      </c>
      <c r="BR477">
        <v>20</v>
      </c>
      <c r="BS477">
        <v>27.8</v>
      </c>
      <c r="BT477">
        <v>13.9</v>
      </c>
      <c r="BU477">
        <v>15.3</v>
      </c>
      <c r="BV477">
        <v>31</v>
      </c>
      <c r="BW477">
        <v>5.8</v>
      </c>
      <c r="BX477">
        <v>166</v>
      </c>
      <c r="BY477">
        <v>290.7</v>
      </c>
      <c r="BZ477">
        <v>96.2</v>
      </c>
      <c r="CA477">
        <v>0</v>
      </c>
      <c r="CB477">
        <v>259</v>
      </c>
      <c r="CC477">
        <v>0</v>
      </c>
      <c r="CD477">
        <v>0</v>
      </c>
      <c r="CE477" t="s">
        <v>130</v>
      </c>
      <c r="CF477">
        <v>1</v>
      </c>
      <c r="CG477" t="s">
        <v>132</v>
      </c>
      <c r="CH477">
        <v>0.63</v>
      </c>
      <c r="CI477">
        <v>1.53</v>
      </c>
      <c r="CJ477">
        <v>0.2</v>
      </c>
      <c r="CK477">
        <v>11.7</v>
      </c>
      <c r="CL477">
        <v>72.5</v>
      </c>
      <c r="CM477">
        <v>2.5</v>
      </c>
      <c r="CN477">
        <v>1</v>
      </c>
      <c r="CO477" t="s">
        <v>132</v>
      </c>
      <c r="CP477">
        <v>82</v>
      </c>
      <c r="CQ477">
        <v>76.8</v>
      </c>
      <c r="CR477">
        <v>90.5</v>
      </c>
      <c r="CS477">
        <v>62.2</v>
      </c>
      <c r="CT477">
        <v>82</v>
      </c>
      <c r="CU477">
        <v>786</v>
      </c>
      <c r="CV477">
        <v>1</v>
      </c>
      <c r="CW477">
        <v>14</v>
      </c>
      <c r="CX477">
        <v>0</v>
      </c>
      <c r="CY477">
        <v>0</v>
      </c>
      <c r="CZ477">
        <v>259</v>
      </c>
      <c r="DA477">
        <v>0</v>
      </c>
      <c r="DB477" t="s">
        <v>133</v>
      </c>
      <c r="DC477" t="s">
        <v>132</v>
      </c>
      <c r="DD477">
        <v>1</v>
      </c>
      <c r="DE477">
        <v>2.98</v>
      </c>
      <c r="DF477">
        <v>0.21</v>
      </c>
      <c r="DG477">
        <v>22</v>
      </c>
      <c r="DH477">
        <v>1.02</v>
      </c>
      <c r="DI477" t="s">
        <v>132</v>
      </c>
      <c r="DJ477">
        <v>1</v>
      </c>
      <c r="DK477">
        <v>53.8</v>
      </c>
      <c r="DL477">
        <v>12.1</v>
      </c>
      <c r="DM477">
        <v>65</v>
      </c>
      <c r="DN477">
        <v>28.6</v>
      </c>
      <c r="DO477" t="s">
        <v>32713</v>
      </c>
      <c r="DP477" t="s">
        <v>2353</v>
      </c>
      <c r="DQ477" t="s">
        <v>1975</v>
      </c>
      <c r="DR477" t="s">
        <v>32451</v>
      </c>
      <c r="DS477" s="2" t="s">
        <v>32452</v>
      </c>
      <c r="DT477">
        <v>5.0000000000000001E-3</v>
      </c>
    </row>
    <row r="478" spans="1:124" x14ac:dyDescent="0.3">
      <c r="A478">
        <v>52597</v>
      </c>
      <c r="B478">
        <v>18</v>
      </c>
      <c r="C478" t="s">
        <v>2634</v>
      </c>
      <c r="D478" t="s">
        <v>119</v>
      </c>
      <c r="E478">
        <v>3</v>
      </c>
      <c r="F478">
        <v>1</v>
      </c>
      <c r="G478" t="s">
        <v>2635</v>
      </c>
      <c r="H478" t="s">
        <v>121</v>
      </c>
      <c r="I478" t="s">
        <v>2636</v>
      </c>
      <c r="J478" t="s">
        <v>1975</v>
      </c>
      <c r="K478">
        <v>92692</v>
      </c>
      <c r="L478" t="s">
        <v>2016</v>
      </c>
      <c r="M478" t="s">
        <v>2637</v>
      </c>
      <c r="N478" t="s">
        <v>126</v>
      </c>
      <c r="O478" t="s">
        <v>127</v>
      </c>
      <c r="P478" t="s">
        <v>128</v>
      </c>
      <c r="Q478">
        <v>0</v>
      </c>
      <c r="R478">
        <v>20</v>
      </c>
      <c r="S478">
        <v>1</v>
      </c>
      <c r="T478">
        <v>1</v>
      </c>
      <c r="U478">
        <v>0</v>
      </c>
      <c r="V478" t="s">
        <v>2638</v>
      </c>
      <c r="W478" t="s">
        <v>130</v>
      </c>
      <c r="X478" t="s">
        <v>130</v>
      </c>
      <c r="Y478" t="s">
        <v>130</v>
      </c>
      <c r="Z478">
        <v>11</v>
      </c>
      <c r="AA478">
        <v>1</v>
      </c>
      <c r="AB478">
        <v>0</v>
      </c>
      <c r="AC478">
        <v>1</v>
      </c>
      <c r="AD478">
        <v>47</v>
      </c>
      <c r="AE478">
        <v>1</v>
      </c>
      <c r="AF478" t="s">
        <v>132</v>
      </c>
      <c r="AG478">
        <v>80</v>
      </c>
      <c r="AH478">
        <v>97</v>
      </c>
      <c r="AI478">
        <v>1</v>
      </c>
      <c r="AJ478">
        <v>85</v>
      </c>
      <c r="AK478">
        <v>1</v>
      </c>
      <c r="AL478">
        <v>0</v>
      </c>
      <c r="AM478">
        <v>259</v>
      </c>
      <c r="AN478">
        <v>99</v>
      </c>
      <c r="AO478">
        <v>799</v>
      </c>
      <c r="AP478">
        <v>36</v>
      </c>
      <c r="AQ478">
        <v>247</v>
      </c>
      <c r="AR478">
        <v>0</v>
      </c>
      <c r="AS478">
        <v>0</v>
      </c>
      <c r="AT478">
        <v>1</v>
      </c>
      <c r="AU478">
        <v>133</v>
      </c>
      <c r="AV478">
        <v>1140</v>
      </c>
      <c r="AW478">
        <v>3</v>
      </c>
      <c r="AX478">
        <v>140</v>
      </c>
      <c r="AY478">
        <v>1161</v>
      </c>
      <c r="AZ478">
        <v>1</v>
      </c>
      <c r="BA478">
        <v>4</v>
      </c>
      <c r="BB478">
        <v>19</v>
      </c>
      <c r="BC478">
        <v>30</v>
      </c>
      <c r="BD478">
        <v>24</v>
      </c>
      <c r="BE478">
        <v>23</v>
      </c>
      <c r="BF478" t="s">
        <v>130</v>
      </c>
      <c r="BG478" t="s">
        <v>130</v>
      </c>
      <c r="BH478" t="s">
        <v>119</v>
      </c>
      <c r="BI478" t="s">
        <v>132</v>
      </c>
      <c r="BJ478">
        <v>1</v>
      </c>
      <c r="BK478" t="s">
        <v>132</v>
      </c>
      <c r="BL478">
        <v>1</v>
      </c>
      <c r="BM478" t="s">
        <v>132</v>
      </c>
      <c r="BN478">
        <v>1</v>
      </c>
      <c r="BO478">
        <v>92</v>
      </c>
      <c r="BP478">
        <v>79</v>
      </c>
      <c r="BQ478">
        <v>387</v>
      </c>
      <c r="BR478">
        <v>20</v>
      </c>
      <c r="BS478">
        <v>26</v>
      </c>
      <c r="BT478">
        <v>15</v>
      </c>
      <c r="BU478">
        <v>26.4</v>
      </c>
      <c r="BV478">
        <v>40.4</v>
      </c>
      <c r="BW478">
        <v>15.4</v>
      </c>
      <c r="BX478">
        <v>198.2</v>
      </c>
      <c r="BY478">
        <v>312.8</v>
      </c>
      <c r="BZ478">
        <v>127.1</v>
      </c>
      <c r="CA478">
        <v>0</v>
      </c>
      <c r="CB478">
        <v>259</v>
      </c>
      <c r="CC478">
        <v>0</v>
      </c>
      <c r="CD478">
        <v>0</v>
      </c>
      <c r="CE478" t="s">
        <v>130</v>
      </c>
      <c r="CF478">
        <v>1</v>
      </c>
      <c r="CG478" t="s">
        <v>132</v>
      </c>
      <c r="CH478">
        <v>0.68</v>
      </c>
      <c r="CI478">
        <v>1.5</v>
      </c>
      <c r="CJ478">
        <v>0.25</v>
      </c>
      <c r="CK478">
        <v>16</v>
      </c>
      <c r="CL478">
        <v>63.4</v>
      </c>
      <c r="CM478">
        <v>5</v>
      </c>
      <c r="CN478">
        <v>1</v>
      </c>
      <c r="CO478" t="s">
        <v>132</v>
      </c>
      <c r="CP478">
        <v>109</v>
      </c>
      <c r="CQ478">
        <v>68.3</v>
      </c>
      <c r="CR478">
        <v>84</v>
      </c>
      <c r="CS478">
        <v>51.6</v>
      </c>
      <c r="CT478">
        <v>109</v>
      </c>
      <c r="CU478">
        <v>916</v>
      </c>
      <c r="CV478">
        <v>1</v>
      </c>
      <c r="CW478">
        <v>12</v>
      </c>
      <c r="CX478">
        <v>0</v>
      </c>
      <c r="CY478">
        <v>0</v>
      </c>
      <c r="CZ478">
        <v>259</v>
      </c>
      <c r="DA478">
        <v>0</v>
      </c>
      <c r="DB478" t="s">
        <v>133</v>
      </c>
      <c r="DC478" t="s">
        <v>132</v>
      </c>
      <c r="DD478">
        <v>1</v>
      </c>
      <c r="DE478">
        <v>3.69</v>
      </c>
      <c r="DF478">
        <v>0.62</v>
      </c>
      <c r="DG478">
        <v>40</v>
      </c>
      <c r="DH478">
        <v>1.69</v>
      </c>
      <c r="DI478" t="s">
        <v>132</v>
      </c>
      <c r="DJ478">
        <v>1</v>
      </c>
      <c r="DK478">
        <v>48.1</v>
      </c>
      <c r="DL478">
        <v>13.6</v>
      </c>
      <c r="DM478">
        <v>99</v>
      </c>
      <c r="DN478">
        <v>27.6</v>
      </c>
      <c r="DO478" t="s">
        <v>32687</v>
      </c>
      <c r="DP478" t="s">
        <v>2636</v>
      </c>
      <c r="DQ478" t="s">
        <v>1975</v>
      </c>
      <c r="DR478" t="s">
        <v>32503</v>
      </c>
      <c r="DS478" t="s">
        <v>32460</v>
      </c>
      <c r="DT478">
        <v>0</v>
      </c>
    </row>
    <row r="479" spans="1:124" x14ac:dyDescent="0.3">
      <c r="A479">
        <v>52651</v>
      </c>
      <c r="B479">
        <v>17</v>
      </c>
      <c r="C479" t="s">
        <v>2356</v>
      </c>
      <c r="D479" t="s">
        <v>119</v>
      </c>
      <c r="E479">
        <v>3</v>
      </c>
      <c r="F479">
        <v>1</v>
      </c>
      <c r="G479" t="s">
        <v>2357</v>
      </c>
      <c r="H479" t="s">
        <v>121</v>
      </c>
      <c r="I479" t="s">
        <v>2268</v>
      </c>
      <c r="J479" t="s">
        <v>1975</v>
      </c>
      <c r="K479">
        <v>94710</v>
      </c>
      <c r="L479" t="s">
        <v>1981</v>
      </c>
      <c r="M479" t="s">
        <v>2358</v>
      </c>
      <c r="N479" t="s">
        <v>126</v>
      </c>
      <c r="O479" t="s">
        <v>127</v>
      </c>
      <c r="P479" t="s">
        <v>221</v>
      </c>
      <c r="Q479">
        <v>0</v>
      </c>
      <c r="R479">
        <v>24</v>
      </c>
      <c r="S479">
        <v>1</v>
      </c>
      <c r="T479">
        <v>0</v>
      </c>
      <c r="U479">
        <v>0</v>
      </c>
      <c r="V479" t="s">
        <v>2359</v>
      </c>
      <c r="W479" t="s">
        <v>130</v>
      </c>
      <c r="X479" t="s">
        <v>130</v>
      </c>
      <c r="Y479" t="s">
        <v>130</v>
      </c>
      <c r="Z479">
        <v>11</v>
      </c>
      <c r="AA479">
        <v>1</v>
      </c>
      <c r="AB479">
        <v>0</v>
      </c>
      <c r="AC479">
        <v>1</v>
      </c>
      <c r="AD479">
        <v>27</v>
      </c>
      <c r="AE479">
        <v>1</v>
      </c>
      <c r="AF479" t="s">
        <v>132</v>
      </c>
      <c r="AG479">
        <v>31</v>
      </c>
      <c r="AH479">
        <v>92</v>
      </c>
      <c r="AI479">
        <v>1</v>
      </c>
      <c r="AJ479">
        <v>0</v>
      </c>
      <c r="AK479">
        <v>257</v>
      </c>
      <c r="AL479">
        <v>0</v>
      </c>
      <c r="AM479">
        <v>259</v>
      </c>
      <c r="AN479">
        <v>41</v>
      </c>
      <c r="AO479">
        <v>365</v>
      </c>
      <c r="AP479">
        <v>0</v>
      </c>
      <c r="AQ479">
        <v>0</v>
      </c>
      <c r="AR479">
        <v>0</v>
      </c>
      <c r="AS479">
        <v>0</v>
      </c>
      <c r="AT479">
        <v>1</v>
      </c>
      <c r="AU479">
        <v>42</v>
      </c>
      <c r="AV479">
        <v>386</v>
      </c>
      <c r="AW479">
        <v>4</v>
      </c>
      <c r="AX479">
        <v>42</v>
      </c>
      <c r="AY479">
        <v>388</v>
      </c>
      <c r="AZ479">
        <v>1</v>
      </c>
      <c r="BA479">
        <v>8</v>
      </c>
      <c r="BB479">
        <v>32</v>
      </c>
      <c r="BC479">
        <v>36</v>
      </c>
      <c r="BD479">
        <v>17</v>
      </c>
      <c r="BE479">
        <v>7</v>
      </c>
      <c r="BF479" t="s">
        <v>130</v>
      </c>
      <c r="BG479" t="s">
        <v>130</v>
      </c>
      <c r="BH479" t="s">
        <v>119</v>
      </c>
      <c r="BI479" t="s">
        <v>132</v>
      </c>
      <c r="BJ479">
        <v>1</v>
      </c>
      <c r="BK479" t="s">
        <v>132</v>
      </c>
      <c r="BL479">
        <v>1</v>
      </c>
      <c r="BM479" t="s">
        <v>132</v>
      </c>
      <c r="BN479">
        <v>1</v>
      </c>
      <c r="BO479">
        <v>34</v>
      </c>
      <c r="BP479">
        <v>40</v>
      </c>
      <c r="BQ479">
        <v>177</v>
      </c>
      <c r="BR479">
        <v>17.3</v>
      </c>
      <c r="BS479">
        <v>26.8</v>
      </c>
      <c r="BT479">
        <v>10.6</v>
      </c>
      <c r="BU479">
        <v>36.6</v>
      </c>
      <c r="BV479">
        <v>56.4</v>
      </c>
      <c r="BW479">
        <v>20.399999999999999</v>
      </c>
      <c r="BX479">
        <v>177.4</v>
      </c>
      <c r="BY479">
        <v>318</v>
      </c>
      <c r="BZ479">
        <v>104.3</v>
      </c>
      <c r="CA479">
        <v>0</v>
      </c>
      <c r="CB479">
        <v>259</v>
      </c>
      <c r="CC479">
        <v>0</v>
      </c>
      <c r="CD479">
        <v>0</v>
      </c>
      <c r="CE479" t="s">
        <v>130</v>
      </c>
      <c r="CF479">
        <v>1</v>
      </c>
      <c r="CG479" t="s">
        <v>132</v>
      </c>
      <c r="CH479">
        <v>0</v>
      </c>
      <c r="CI479">
        <v>1.08</v>
      </c>
      <c r="CJ479">
        <v>0</v>
      </c>
      <c r="CK479">
        <v>8.5</v>
      </c>
      <c r="CL479">
        <v>112.8</v>
      </c>
      <c r="CM479">
        <v>1</v>
      </c>
      <c r="CN479">
        <v>1</v>
      </c>
      <c r="CO479" t="s">
        <v>132</v>
      </c>
      <c r="CP479">
        <v>43</v>
      </c>
      <c r="CQ479">
        <v>66.8</v>
      </c>
      <c r="CR479">
        <v>92.5</v>
      </c>
      <c r="CS479">
        <v>39.299999999999997</v>
      </c>
      <c r="CT479">
        <v>43</v>
      </c>
      <c r="CU479">
        <v>407</v>
      </c>
      <c r="CV479">
        <v>1</v>
      </c>
      <c r="CW479">
        <v>7</v>
      </c>
      <c r="CX479">
        <v>0</v>
      </c>
      <c r="CY479">
        <v>0</v>
      </c>
      <c r="CZ479">
        <v>259</v>
      </c>
      <c r="DA479">
        <v>0</v>
      </c>
      <c r="DB479" t="s">
        <v>133</v>
      </c>
      <c r="DC479" t="s">
        <v>134</v>
      </c>
      <c r="DD479">
        <v>199</v>
      </c>
      <c r="DE479">
        <v>0</v>
      </c>
      <c r="DF479">
        <v>0</v>
      </c>
      <c r="DG479">
        <v>12</v>
      </c>
      <c r="DH479">
        <v>0</v>
      </c>
      <c r="DI479" t="s">
        <v>132</v>
      </c>
      <c r="DJ479">
        <v>1</v>
      </c>
      <c r="DK479">
        <v>51.3</v>
      </c>
      <c r="DL479">
        <v>2.6</v>
      </c>
      <c r="DM479">
        <v>33</v>
      </c>
      <c r="DN479">
        <v>14.3</v>
      </c>
      <c r="DO479" t="s">
        <v>2356</v>
      </c>
      <c r="DP479" t="s">
        <v>2268</v>
      </c>
      <c r="DQ479" t="s">
        <v>1975</v>
      </c>
      <c r="DR479" t="s">
        <v>32503</v>
      </c>
      <c r="DS479" t="s">
        <v>32460</v>
      </c>
      <c r="DT479">
        <v>0</v>
      </c>
    </row>
    <row r="480" spans="1:124" x14ac:dyDescent="0.3">
      <c r="A480">
        <v>52599</v>
      </c>
      <c r="B480">
        <v>18</v>
      </c>
      <c r="C480" t="s">
        <v>2639</v>
      </c>
      <c r="D480" t="s">
        <v>119</v>
      </c>
      <c r="E480">
        <v>4</v>
      </c>
      <c r="F480">
        <v>1</v>
      </c>
      <c r="G480" t="s">
        <v>2640</v>
      </c>
      <c r="H480" t="s">
        <v>121</v>
      </c>
      <c r="I480" t="s">
        <v>2641</v>
      </c>
      <c r="J480" t="s">
        <v>1975</v>
      </c>
      <c r="K480">
        <v>90211</v>
      </c>
      <c r="L480" t="s">
        <v>1993</v>
      </c>
      <c r="M480" t="s">
        <v>2642</v>
      </c>
      <c r="N480" t="s">
        <v>126</v>
      </c>
      <c r="O480" t="s">
        <v>127</v>
      </c>
      <c r="P480" t="s">
        <v>128</v>
      </c>
      <c r="Q480">
        <v>0</v>
      </c>
      <c r="R480">
        <v>30</v>
      </c>
      <c r="S480">
        <v>1</v>
      </c>
      <c r="T480">
        <v>0</v>
      </c>
      <c r="U480">
        <v>0</v>
      </c>
      <c r="V480" t="s">
        <v>2643</v>
      </c>
      <c r="W480" t="s">
        <v>130</v>
      </c>
      <c r="X480" t="s">
        <v>130</v>
      </c>
      <c r="Y480" t="s">
        <v>130</v>
      </c>
      <c r="Z480">
        <v>25</v>
      </c>
      <c r="AA480">
        <v>1</v>
      </c>
      <c r="AB480">
        <v>0</v>
      </c>
      <c r="AC480">
        <v>1</v>
      </c>
      <c r="AD480">
        <v>57</v>
      </c>
      <c r="AE480">
        <v>1</v>
      </c>
      <c r="AF480" t="s">
        <v>132</v>
      </c>
      <c r="AG480">
        <v>67</v>
      </c>
      <c r="AH480">
        <v>98</v>
      </c>
      <c r="AI480">
        <v>1</v>
      </c>
      <c r="AJ480">
        <v>0</v>
      </c>
      <c r="AK480">
        <v>257</v>
      </c>
      <c r="AL480">
        <v>0</v>
      </c>
      <c r="AM480">
        <v>259</v>
      </c>
      <c r="AN480">
        <v>96</v>
      </c>
      <c r="AO480">
        <v>814</v>
      </c>
      <c r="AP480">
        <v>0</v>
      </c>
      <c r="AQ480">
        <v>0</v>
      </c>
      <c r="AR480">
        <v>0</v>
      </c>
      <c r="AS480">
        <v>0</v>
      </c>
      <c r="AT480">
        <v>1</v>
      </c>
      <c r="AU480">
        <v>100</v>
      </c>
      <c r="AV480">
        <v>897</v>
      </c>
      <c r="AW480">
        <v>1</v>
      </c>
      <c r="AX480">
        <v>102</v>
      </c>
      <c r="AY480">
        <v>907</v>
      </c>
      <c r="AZ480">
        <v>1</v>
      </c>
      <c r="BA480">
        <v>7</v>
      </c>
      <c r="BB480">
        <v>24</v>
      </c>
      <c r="BC480">
        <v>32</v>
      </c>
      <c r="BD480">
        <v>19</v>
      </c>
      <c r="BE480">
        <v>18</v>
      </c>
      <c r="BF480" t="s">
        <v>130</v>
      </c>
      <c r="BG480" t="s">
        <v>130</v>
      </c>
      <c r="BH480" t="s">
        <v>119</v>
      </c>
      <c r="BI480" t="s">
        <v>132</v>
      </c>
      <c r="BJ480">
        <v>1</v>
      </c>
      <c r="BK480" t="s">
        <v>132</v>
      </c>
      <c r="BL480">
        <v>1</v>
      </c>
      <c r="BM480" t="s">
        <v>132</v>
      </c>
      <c r="BN480">
        <v>1</v>
      </c>
      <c r="BO480">
        <v>84</v>
      </c>
      <c r="BP480">
        <v>96</v>
      </c>
      <c r="BQ480">
        <v>466</v>
      </c>
      <c r="BR480">
        <v>22</v>
      </c>
      <c r="BS480">
        <v>27.4</v>
      </c>
      <c r="BT480">
        <v>17.399999999999999</v>
      </c>
      <c r="BU480">
        <v>25.3</v>
      </c>
      <c r="BV480">
        <v>37.4</v>
      </c>
      <c r="BW480">
        <v>15.4</v>
      </c>
      <c r="BX480">
        <v>185.1</v>
      </c>
      <c r="BY480">
        <v>304.10000000000002</v>
      </c>
      <c r="BZ480">
        <v>121.5</v>
      </c>
      <c r="CA480">
        <v>0</v>
      </c>
      <c r="CB480">
        <v>259</v>
      </c>
      <c r="CC480">
        <v>0</v>
      </c>
      <c r="CD480">
        <v>0</v>
      </c>
      <c r="CE480" t="s">
        <v>130</v>
      </c>
      <c r="CF480">
        <v>1</v>
      </c>
      <c r="CG480" t="s">
        <v>149</v>
      </c>
      <c r="CH480">
        <v>0</v>
      </c>
      <c r="CI480">
        <v>0.51</v>
      </c>
      <c r="CJ480">
        <v>0</v>
      </c>
      <c r="CK480">
        <v>2.5</v>
      </c>
      <c r="CL480">
        <v>95.5</v>
      </c>
      <c r="CM480">
        <v>0.1</v>
      </c>
      <c r="CN480">
        <v>1</v>
      </c>
      <c r="CO480" t="s">
        <v>132</v>
      </c>
      <c r="CP480">
        <v>103</v>
      </c>
      <c r="CQ480">
        <v>57.2</v>
      </c>
      <c r="CR480">
        <v>75.7</v>
      </c>
      <c r="CS480">
        <v>37.5</v>
      </c>
      <c r="CT480">
        <v>103</v>
      </c>
      <c r="CU480">
        <v>924</v>
      </c>
      <c r="CV480">
        <v>1</v>
      </c>
      <c r="CW480">
        <v>13</v>
      </c>
      <c r="CX480">
        <v>0</v>
      </c>
      <c r="CY480">
        <v>0</v>
      </c>
      <c r="CZ480">
        <v>259</v>
      </c>
      <c r="DA480">
        <v>0</v>
      </c>
      <c r="DB480" t="s">
        <v>133</v>
      </c>
      <c r="DC480" t="s">
        <v>132</v>
      </c>
      <c r="DD480">
        <v>1</v>
      </c>
      <c r="DE480">
        <v>2.96</v>
      </c>
      <c r="DF480">
        <v>0.21</v>
      </c>
      <c r="DG480">
        <v>31</v>
      </c>
      <c r="DH480">
        <v>1.01</v>
      </c>
      <c r="DI480" t="s">
        <v>132</v>
      </c>
      <c r="DJ480">
        <v>1</v>
      </c>
      <c r="DK480">
        <v>51.7</v>
      </c>
      <c r="DL480">
        <v>13.9</v>
      </c>
      <c r="DM480">
        <v>71</v>
      </c>
      <c r="DN480">
        <v>29.3</v>
      </c>
      <c r="DO480" t="s">
        <v>32688</v>
      </c>
      <c r="DP480" t="s">
        <v>2641</v>
      </c>
      <c r="DQ480" t="s">
        <v>1975</v>
      </c>
      <c r="DR480" t="s">
        <v>32490</v>
      </c>
      <c r="DS480" s="2" t="s">
        <v>32452</v>
      </c>
      <c r="DT480">
        <v>5.0000000000000001E-3</v>
      </c>
    </row>
    <row r="481" spans="1:124" x14ac:dyDescent="0.3">
      <c r="A481">
        <v>52652</v>
      </c>
      <c r="B481">
        <v>18</v>
      </c>
      <c r="C481" t="s">
        <v>2360</v>
      </c>
      <c r="D481" t="s">
        <v>119</v>
      </c>
      <c r="E481">
        <v>3</v>
      </c>
      <c r="F481">
        <v>1</v>
      </c>
      <c r="G481" t="s">
        <v>2361</v>
      </c>
      <c r="H481" t="s">
        <v>121</v>
      </c>
      <c r="I481" t="s">
        <v>2362</v>
      </c>
      <c r="J481" t="s">
        <v>1975</v>
      </c>
      <c r="K481">
        <v>90723</v>
      </c>
      <c r="L481" t="s">
        <v>1993</v>
      </c>
      <c r="M481" t="s">
        <v>2363</v>
      </c>
      <c r="N481" t="s">
        <v>126</v>
      </c>
      <c r="O481" t="s">
        <v>127</v>
      </c>
      <c r="P481" t="s">
        <v>128</v>
      </c>
      <c r="Q481">
        <v>0</v>
      </c>
      <c r="R481">
        <v>37</v>
      </c>
      <c r="S481">
        <v>1</v>
      </c>
      <c r="T481">
        <v>0</v>
      </c>
      <c r="U481">
        <v>0</v>
      </c>
      <c r="V481" t="s">
        <v>2364</v>
      </c>
      <c r="W481" t="s">
        <v>130</v>
      </c>
      <c r="X481" t="s">
        <v>130</v>
      </c>
      <c r="Y481" t="s">
        <v>130</v>
      </c>
      <c r="Z481">
        <v>13</v>
      </c>
      <c r="AA481">
        <v>1</v>
      </c>
      <c r="AB481">
        <v>0</v>
      </c>
      <c r="AC481">
        <v>1</v>
      </c>
      <c r="AD481">
        <v>68</v>
      </c>
      <c r="AE481">
        <v>1</v>
      </c>
      <c r="AF481" t="s">
        <v>132</v>
      </c>
      <c r="AG481">
        <v>114</v>
      </c>
      <c r="AH481">
        <v>98</v>
      </c>
      <c r="AI481">
        <v>1</v>
      </c>
      <c r="AJ481">
        <v>0</v>
      </c>
      <c r="AK481">
        <v>201</v>
      </c>
      <c r="AL481">
        <v>0</v>
      </c>
      <c r="AM481">
        <v>199</v>
      </c>
      <c r="AN481">
        <v>195</v>
      </c>
      <c r="AO481">
        <v>1710</v>
      </c>
      <c r="AP481">
        <v>0</v>
      </c>
      <c r="AQ481">
        <v>0</v>
      </c>
      <c r="AR481">
        <v>1</v>
      </c>
      <c r="AS481">
        <v>5</v>
      </c>
      <c r="AT481">
        <v>1</v>
      </c>
      <c r="AU481">
        <v>203</v>
      </c>
      <c r="AV481">
        <v>1900</v>
      </c>
      <c r="AW481">
        <v>1</v>
      </c>
      <c r="AX481">
        <v>214</v>
      </c>
      <c r="AY481">
        <v>1975</v>
      </c>
      <c r="AZ481">
        <v>1</v>
      </c>
      <c r="BA481">
        <v>7</v>
      </c>
      <c r="BB481">
        <v>20</v>
      </c>
      <c r="BC481">
        <v>32</v>
      </c>
      <c r="BD481">
        <v>23</v>
      </c>
      <c r="BE481">
        <v>18</v>
      </c>
      <c r="BF481" t="s">
        <v>130</v>
      </c>
      <c r="BG481" t="s">
        <v>130</v>
      </c>
      <c r="BH481" t="s">
        <v>119</v>
      </c>
      <c r="BI481" t="s">
        <v>132</v>
      </c>
      <c r="BJ481">
        <v>1</v>
      </c>
      <c r="BK481" t="s">
        <v>132</v>
      </c>
      <c r="BL481">
        <v>1</v>
      </c>
      <c r="BM481" t="s">
        <v>131</v>
      </c>
      <c r="BN481">
        <v>1</v>
      </c>
      <c r="BO481">
        <v>127</v>
      </c>
      <c r="BP481">
        <v>150</v>
      </c>
      <c r="BQ481">
        <v>537</v>
      </c>
      <c r="BR481">
        <v>28.8</v>
      </c>
      <c r="BS481">
        <v>35.299999999999997</v>
      </c>
      <c r="BT481">
        <v>23.2</v>
      </c>
      <c r="BU481">
        <v>30.9</v>
      </c>
      <c r="BV481">
        <v>41.4</v>
      </c>
      <c r="BW481">
        <v>21.7</v>
      </c>
      <c r="BX481">
        <v>238.9</v>
      </c>
      <c r="BY481">
        <v>350.1</v>
      </c>
      <c r="BZ481">
        <v>172.7</v>
      </c>
      <c r="CA481">
        <v>0</v>
      </c>
      <c r="CB481">
        <v>259</v>
      </c>
      <c r="CC481">
        <v>0</v>
      </c>
      <c r="CD481">
        <v>0</v>
      </c>
      <c r="CE481" t="s">
        <v>130</v>
      </c>
      <c r="CF481">
        <v>1</v>
      </c>
      <c r="CG481" t="s">
        <v>132</v>
      </c>
      <c r="CH481">
        <v>0.51</v>
      </c>
      <c r="CI481">
        <v>1.01</v>
      </c>
      <c r="CJ481">
        <v>0.22</v>
      </c>
      <c r="CK481">
        <v>26</v>
      </c>
      <c r="CL481">
        <v>61.4</v>
      </c>
      <c r="CM481">
        <v>12.6</v>
      </c>
      <c r="CN481">
        <v>1</v>
      </c>
      <c r="CO481" t="s">
        <v>132</v>
      </c>
      <c r="CP481">
        <v>213</v>
      </c>
      <c r="CQ481">
        <v>65.5</v>
      </c>
      <c r="CR481">
        <v>76.400000000000006</v>
      </c>
      <c r="CS481">
        <v>53.9</v>
      </c>
      <c r="CT481">
        <v>213</v>
      </c>
      <c r="CU481">
        <v>1974</v>
      </c>
      <c r="CV481">
        <v>1</v>
      </c>
      <c r="CW481">
        <v>10</v>
      </c>
      <c r="CX481">
        <v>1</v>
      </c>
      <c r="CY481">
        <v>12</v>
      </c>
      <c r="CZ481">
        <v>199</v>
      </c>
      <c r="DA481">
        <v>0</v>
      </c>
      <c r="DB481" t="s">
        <v>133</v>
      </c>
      <c r="DC481" t="s">
        <v>132</v>
      </c>
      <c r="DD481">
        <v>1</v>
      </c>
      <c r="DE481">
        <v>1.02</v>
      </c>
      <c r="DF481">
        <v>0.11</v>
      </c>
      <c r="DG481">
        <v>87</v>
      </c>
      <c r="DH481">
        <v>0.4</v>
      </c>
      <c r="DI481" t="s">
        <v>132</v>
      </c>
      <c r="DJ481">
        <v>1</v>
      </c>
      <c r="DK481">
        <v>27.8</v>
      </c>
      <c r="DL481">
        <v>6.8</v>
      </c>
      <c r="DM481">
        <v>166</v>
      </c>
      <c r="DN481">
        <v>14.4</v>
      </c>
      <c r="DO481" t="s">
        <v>32714</v>
      </c>
      <c r="DP481" t="s">
        <v>2362</v>
      </c>
      <c r="DQ481" t="s">
        <v>1975</v>
      </c>
      <c r="DR481" t="s">
        <v>32477</v>
      </c>
      <c r="DS481" s="2" t="s">
        <v>32431</v>
      </c>
      <c r="DT481">
        <v>0.01</v>
      </c>
    </row>
    <row r="482" spans="1:124" x14ac:dyDescent="0.3">
      <c r="A482">
        <v>52600</v>
      </c>
      <c r="B482">
        <v>17</v>
      </c>
      <c r="C482" t="s">
        <v>2106</v>
      </c>
      <c r="D482" t="s">
        <v>119</v>
      </c>
      <c r="E482">
        <v>5</v>
      </c>
      <c r="F482">
        <v>1</v>
      </c>
      <c r="G482" t="s">
        <v>2644</v>
      </c>
      <c r="H482" t="s">
        <v>121</v>
      </c>
      <c r="I482" t="s">
        <v>2108</v>
      </c>
      <c r="J482" t="s">
        <v>1975</v>
      </c>
      <c r="K482">
        <v>95123</v>
      </c>
      <c r="L482" t="s">
        <v>2109</v>
      </c>
      <c r="M482" t="s">
        <v>2645</v>
      </c>
      <c r="N482" t="s">
        <v>160</v>
      </c>
      <c r="O482" t="s">
        <v>127</v>
      </c>
      <c r="P482" t="s">
        <v>2111</v>
      </c>
      <c r="Q482">
        <v>0</v>
      </c>
      <c r="R482">
        <v>25</v>
      </c>
      <c r="S482">
        <v>1</v>
      </c>
      <c r="T482">
        <v>0</v>
      </c>
      <c r="U482">
        <v>0</v>
      </c>
      <c r="V482" t="s">
        <v>2646</v>
      </c>
      <c r="W482" t="s">
        <v>130</v>
      </c>
      <c r="X482" t="s">
        <v>130</v>
      </c>
      <c r="Y482" t="s">
        <v>130</v>
      </c>
      <c r="Z482">
        <v>20</v>
      </c>
      <c r="AA482">
        <v>1</v>
      </c>
      <c r="AB482">
        <v>0</v>
      </c>
      <c r="AC482">
        <v>1</v>
      </c>
      <c r="AD482">
        <v>46</v>
      </c>
      <c r="AE482">
        <v>1</v>
      </c>
      <c r="AF482" t="s">
        <v>132</v>
      </c>
      <c r="AG482">
        <v>59</v>
      </c>
      <c r="AH482">
        <v>96</v>
      </c>
      <c r="AI482">
        <v>1</v>
      </c>
      <c r="AJ482">
        <v>0</v>
      </c>
      <c r="AK482">
        <v>257</v>
      </c>
      <c r="AL482">
        <v>0</v>
      </c>
      <c r="AM482">
        <v>259</v>
      </c>
      <c r="AN482">
        <v>74</v>
      </c>
      <c r="AO482">
        <v>627</v>
      </c>
      <c r="AP482">
        <v>0</v>
      </c>
      <c r="AQ482">
        <v>0</v>
      </c>
      <c r="AR482">
        <v>0</v>
      </c>
      <c r="AS482">
        <v>0</v>
      </c>
      <c r="AT482">
        <v>1</v>
      </c>
      <c r="AU482">
        <v>91</v>
      </c>
      <c r="AV482">
        <v>774</v>
      </c>
      <c r="AW482">
        <v>0</v>
      </c>
      <c r="AX482">
        <v>98</v>
      </c>
      <c r="AY482">
        <v>824</v>
      </c>
      <c r="AZ482">
        <v>1</v>
      </c>
      <c r="BA482">
        <v>6</v>
      </c>
      <c r="BB482">
        <v>21</v>
      </c>
      <c r="BC482">
        <v>29</v>
      </c>
      <c r="BD482">
        <v>28</v>
      </c>
      <c r="BE482">
        <v>17</v>
      </c>
      <c r="BF482" t="s">
        <v>130</v>
      </c>
      <c r="BG482" t="s">
        <v>130</v>
      </c>
      <c r="BH482" t="s">
        <v>119</v>
      </c>
      <c r="BI482" t="s">
        <v>132</v>
      </c>
      <c r="BJ482">
        <v>1</v>
      </c>
      <c r="BK482" t="s">
        <v>132</v>
      </c>
      <c r="BL482">
        <v>1</v>
      </c>
      <c r="BM482" t="s">
        <v>132</v>
      </c>
      <c r="BN482">
        <v>1</v>
      </c>
      <c r="BO482">
        <v>66</v>
      </c>
      <c r="BP482">
        <v>63</v>
      </c>
      <c r="BQ482">
        <v>328</v>
      </c>
      <c r="BR482">
        <v>21.6</v>
      </c>
      <c r="BS482">
        <v>29.2</v>
      </c>
      <c r="BT482">
        <v>15.5</v>
      </c>
      <c r="BU482">
        <v>27</v>
      </c>
      <c r="BV482">
        <v>43.9</v>
      </c>
      <c r="BW482">
        <v>14.9</v>
      </c>
      <c r="BX482">
        <v>152.1</v>
      </c>
      <c r="BY482">
        <v>265.2</v>
      </c>
      <c r="BZ482">
        <v>91.7</v>
      </c>
      <c r="CA482">
        <v>0</v>
      </c>
      <c r="CB482">
        <v>259</v>
      </c>
      <c r="CC482">
        <v>0</v>
      </c>
      <c r="CD482">
        <v>0</v>
      </c>
      <c r="CE482" t="s">
        <v>130</v>
      </c>
      <c r="CF482">
        <v>1</v>
      </c>
      <c r="CG482" t="s">
        <v>132</v>
      </c>
      <c r="CH482">
        <v>0.7</v>
      </c>
      <c r="CI482">
        <v>1.54</v>
      </c>
      <c r="CJ482">
        <v>0.26</v>
      </c>
      <c r="CK482">
        <v>3.2</v>
      </c>
      <c r="CL482">
        <v>124</v>
      </c>
      <c r="CM482">
        <v>0.2</v>
      </c>
      <c r="CN482">
        <v>1</v>
      </c>
      <c r="CO482" t="s">
        <v>132</v>
      </c>
      <c r="CP482">
        <v>99</v>
      </c>
      <c r="CQ482">
        <v>65.5</v>
      </c>
      <c r="CR482">
        <v>83.1</v>
      </c>
      <c r="CS482">
        <v>46.6</v>
      </c>
      <c r="CT482">
        <v>99</v>
      </c>
      <c r="CU482">
        <v>823</v>
      </c>
      <c r="CV482">
        <v>1</v>
      </c>
      <c r="CW482">
        <v>11</v>
      </c>
      <c r="CX482">
        <v>0</v>
      </c>
      <c r="CY482">
        <v>0</v>
      </c>
      <c r="CZ482">
        <v>259</v>
      </c>
      <c r="DA482">
        <v>0</v>
      </c>
      <c r="DB482" t="s">
        <v>133</v>
      </c>
      <c r="DC482" t="s">
        <v>149</v>
      </c>
      <c r="DD482">
        <v>1</v>
      </c>
      <c r="DE482">
        <v>10.69</v>
      </c>
      <c r="DF482">
        <v>3.48</v>
      </c>
      <c r="DG482">
        <v>37</v>
      </c>
      <c r="DH482">
        <v>6.37</v>
      </c>
      <c r="DI482" t="s">
        <v>149</v>
      </c>
      <c r="DJ482">
        <v>1</v>
      </c>
      <c r="DK482">
        <v>58.4</v>
      </c>
      <c r="DL482">
        <v>21.7</v>
      </c>
      <c r="DM482">
        <v>88</v>
      </c>
      <c r="DN482">
        <v>38.4</v>
      </c>
      <c r="DO482" t="s">
        <v>32680</v>
      </c>
      <c r="DP482" t="s">
        <v>2108</v>
      </c>
      <c r="DQ482" t="s">
        <v>1975</v>
      </c>
      <c r="DR482" t="s">
        <v>32418</v>
      </c>
      <c r="DS482" s="2" t="s">
        <v>32452</v>
      </c>
      <c r="DT482">
        <v>5.0000000000000001E-3</v>
      </c>
    </row>
    <row r="483" spans="1:124" x14ac:dyDescent="0.3">
      <c r="A483">
        <v>52653</v>
      </c>
      <c r="B483">
        <v>18</v>
      </c>
      <c r="C483" t="s">
        <v>2365</v>
      </c>
      <c r="D483" t="s">
        <v>119</v>
      </c>
      <c r="E483">
        <v>5</v>
      </c>
      <c r="F483">
        <v>1</v>
      </c>
      <c r="G483" t="s">
        <v>2366</v>
      </c>
      <c r="H483" t="s">
        <v>121</v>
      </c>
      <c r="I483" t="s">
        <v>1987</v>
      </c>
      <c r="J483" t="s">
        <v>1975</v>
      </c>
      <c r="K483">
        <v>92154</v>
      </c>
      <c r="L483" t="s">
        <v>1987</v>
      </c>
      <c r="M483" t="s">
        <v>2367</v>
      </c>
      <c r="N483" t="s">
        <v>126</v>
      </c>
      <c r="O483" t="s">
        <v>127</v>
      </c>
      <c r="P483" t="s">
        <v>141</v>
      </c>
      <c r="Q483">
        <v>0</v>
      </c>
      <c r="R483">
        <v>30</v>
      </c>
      <c r="S483">
        <v>1</v>
      </c>
      <c r="T483">
        <v>0</v>
      </c>
      <c r="U483">
        <v>0</v>
      </c>
      <c r="V483" t="s">
        <v>2368</v>
      </c>
      <c r="W483" t="s">
        <v>130</v>
      </c>
      <c r="X483" t="s">
        <v>130</v>
      </c>
      <c r="Y483" t="s">
        <v>130</v>
      </c>
      <c r="Z483">
        <v>15</v>
      </c>
      <c r="AA483">
        <v>1</v>
      </c>
      <c r="AB483">
        <v>0</v>
      </c>
      <c r="AC483">
        <v>1</v>
      </c>
      <c r="AD483">
        <v>87</v>
      </c>
      <c r="AE483">
        <v>1</v>
      </c>
      <c r="AF483" t="s">
        <v>132</v>
      </c>
      <c r="AG483">
        <v>136</v>
      </c>
      <c r="AH483">
        <v>99</v>
      </c>
      <c r="AI483">
        <v>1</v>
      </c>
      <c r="AJ483">
        <v>0</v>
      </c>
      <c r="AK483">
        <v>257</v>
      </c>
      <c r="AL483">
        <v>0</v>
      </c>
      <c r="AM483">
        <v>259</v>
      </c>
      <c r="AN483">
        <v>187</v>
      </c>
      <c r="AO483">
        <v>1765</v>
      </c>
      <c r="AP483">
        <v>0</v>
      </c>
      <c r="AQ483">
        <v>0</v>
      </c>
      <c r="AR483">
        <v>0</v>
      </c>
      <c r="AS483">
        <v>0</v>
      </c>
      <c r="AT483">
        <v>1</v>
      </c>
      <c r="AU483">
        <v>191</v>
      </c>
      <c r="AV483">
        <v>1853</v>
      </c>
      <c r="AW483">
        <v>1</v>
      </c>
      <c r="AX483">
        <v>199</v>
      </c>
      <c r="AY483">
        <v>1915</v>
      </c>
      <c r="AZ483">
        <v>1</v>
      </c>
      <c r="BA483">
        <v>10</v>
      </c>
      <c r="BB483">
        <v>24</v>
      </c>
      <c r="BC483">
        <v>28</v>
      </c>
      <c r="BD483">
        <v>25</v>
      </c>
      <c r="BE483">
        <v>14</v>
      </c>
      <c r="BF483" t="s">
        <v>130</v>
      </c>
      <c r="BG483" t="s">
        <v>130</v>
      </c>
      <c r="BH483" t="s">
        <v>119</v>
      </c>
      <c r="BI483" t="s">
        <v>132</v>
      </c>
      <c r="BJ483">
        <v>1</v>
      </c>
      <c r="BK483" t="s">
        <v>132</v>
      </c>
      <c r="BL483">
        <v>1</v>
      </c>
      <c r="BM483" t="s">
        <v>132</v>
      </c>
      <c r="BN483">
        <v>1</v>
      </c>
      <c r="BO483">
        <v>150</v>
      </c>
      <c r="BP483">
        <v>144</v>
      </c>
      <c r="BQ483">
        <v>604</v>
      </c>
      <c r="BR483">
        <v>20.8</v>
      </c>
      <c r="BS483">
        <v>25.5</v>
      </c>
      <c r="BT483">
        <v>16.7</v>
      </c>
      <c r="BU483">
        <v>21.2</v>
      </c>
      <c r="BV483">
        <v>30.5</v>
      </c>
      <c r="BW483">
        <v>13.4</v>
      </c>
      <c r="BX483">
        <v>142.9</v>
      </c>
      <c r="BY483">
        <v>219.5</v>
      </c>
      <c r="BZ483">
        <v>99.3</v>
      </c>
      <c r="CA483">
        <v>0</v>
      </c>
      <c r="CB483">
        <v>259</v>
      </c>
      <c r="CC483">
        <v>0</v>
      </c>
      <c r="CD483">
        <v>0</v>
      </c>
      <c r="CE483" t="s">
        <v>130</v>
      </c>
      <c r="CF483">
        <v>1</v>
      </c>
      <c r="CG483" t="s">
        <v>132</v>
      </c>
      <c r="CH483">
        <v>0.81</v>
      </c>
      <c r="CI483">
        <v>1.54</v>
      </c>
      <c r="CJ483">
        <v>0.38</v>
      </c>
      <c r="CK483">
        <v>13.6</v>
      </c>
      <c r="CL483">
        <v>39</v>
      </c>
      <c r="CM483">
        <v>5.6</v>
      </c>
      <c r="CN483">
        <v>1</v>
      </c>
      <c r="CO483" t="s">
        <v>132</v>
      </c>
      <c r="CP483">
        <v>199</v>
      </c>
      <c r="CQ483">
        <v>59.7</v>
      </c>
      <c r="CR483">
        <v>72.599999999999994</v>
      </c>
      <c r="CS483">
        <v>45.9</v>
      </c>
      <c r="CT483">
        <v>199</v>
      </c>
      <c r="CU483">
        <v>1915</v>
      </c>
      <c r="CV483">
        <v>1</v>
      </c>
      <c r="CW483">
        <v>5</v>
      </c>
      <c r="CX483">
        <v>0</v>
      </c>
      <c r="CY483">
        <v>0</v>
      </c>
      <c r="CZ483">
        <v>259</v>
      </c>
      <c r="DA483">
        <v>0</v>
      </c>
      <c r="DB483" t="s">
        <v>133</v>
      </c>
      <c r="DC483" t="s">
        <v>132</v>
      </c>
      <c r="DD483">
        <v>1</v>
      </c>
      <c r="DE483">
        <v>1.89</v>
      </c>
      <c r="DF483">
        <v>0.26</v>
      </c>
      <c r="DG483">
        <v>65</v>
      </c>
      <c r="DH483">
        <v>0.81</v>
      </c>
      <c r="DI483" t="s">
        <v>132</v>
      </c>
      <c r="DJ483">
        <v>1</v>
      </c>
      <c r="DK483">
        <v>35.9</v>
      </c>
      <c r="DL483">
        <v>11.4</v>
      </c>
      <c r="DM483">
        <v>148</v>
      </c>
      <c r="DN483">
        <v>21.2</v>
      </c>
      <c r="DO483" t="s">
        <v>2365</v>
      </c>
      <c r="DP483" t="s">
        <v>1987</v>
      </c>
      <c r="DQ483" t="s">
        <v>1975</v>
      </c>
      <c r="DR483" t="s">
        <v>32464</v>
      </c>
      <c r="DS483" t="s">
        <v>32460</v>
      </c>
      <c r="DT483">
        <v>0</v>
      </c>
    </row>
    <row r="484" spans="1:124" x14ac:dyDescent="0.3">
      <c r="A484">
        <v>52601</v>
      </c>
      <c r="B484">
        <v>17</v>
      </c>
      <c r="C484" t="s">
        <v>2647</v>
      </c>
      <c r="D484" t="s">
        <v>119</v>
      </c>
      <c r="E484">
        <v>4</v>
      </c>
      <c r="F484">
        <v>1</v>
      </c>
      <c r="G484" t="s">
        <v>2648</v>
      </c>
      <c r="H484" t="s">
        <v>121</v>
      </c>
      <c r="I484" t="s">
        <v>2649</v>
      </c>
      <c r="J484" t="s">
        <v>1975</v>
      </c>
      <c r="K484">
        <v>95453</v>
      </c>
      <c r="L484" t="s">
        <v>2650</v>
      </c>
      <c r="M484" t="s">
        <v>2651</v>
      </c>
      <c r="N484" t="s">
        <v>126</v>
      </c>
      <c r="O484" t="s">
        <v>127</v>
      </c>
      <c r="P484" t="s">
        <v>128</v>
      </c>
      <c r="Q484">
        <v>0</v>
      </c>
      <c r="R484">
        <v>12</v>
      </c>
      <c r="S484">
        <v>1</v>
      </c>
      <c r="T484">
        <v>1</v>
      </c>
      <c r="U484">
        <v>0</v>
      </c>
      <c r="V484" t="s">
        <v>2652</v>
      </c>
      <c r="W484" t="s">
        <v>130</v>
      </c>
      <c r="X484" t="s">
        <v>130</v>
      </c>
      <c r="Y484" t="s">
        <v>130</v>
      </c>
      <c r="Z484">
        <v>9</v>
      </c>
      <c r="AA484">
        <v>1</v>
      </c>
      <c r="AB484">
        <v>32</v>
      </c>
      <c r="AC484">
        <v>1</v>
      </c>
      <c r="AD484">
        <v>34</v>
      </c>
      <c r="AE484">
        <v>1</v>
      </c>
      <c r="AF484" t="s">
        <v>132</v>
      </c>
      <c r="AG484">
        <v>44</v>
      </c>
      <c r="AH484">
        <v>99</v>
      </c>
      <c r="AI484">
        <v>1</v>
      </c>
      <c r="AJ484">
        <v>0</v>
      </c>
      <c r="AK484">
        <v>199</v>
      </c>
      <c r="AL484">
        <v>0</v>
      </c>
      <c r="AM484">
        <v>259</v>
      </c>
      <c r="AN484">
        <v>52</v>
      </c>
      <c r="AO484">
        <v>413</v>
      </c>
      <c r="AP484">
        <v>6</v>
      </c>
      <c r="AQ484">
        <v>43</v>
      </c>
      <c r="AR484">
        <v>0</v>
      </c>
      <c r="AS484">
        <v>0</v>
      </c>
      <c r="AT484">
        <v>1</v>
      </c>
      <c r="AU484">
        <v>56</v>
      </c>
      <c r="AV484">
        <v>468</v>
      </c>
      <c r="AW484">
        <v>2</v>
      </c>
      <c r="AX484">
        <v>55</v>
      </c>
      <c r="AY484">
        <v>463</v>
      </c>
      <c r="AZ484">
        <v>1</v>
      </c>
      <c r="BA484">
        <v>7</v>
      </c>
      <c r="BB484">
        <v>23</v>
      </c>
      <c r="BC484">
        <v>36</v>
      </c>
      <c r="BD484">
        <v>20</v>
      </c>
      <c r="BE484">
        <v>14</v>
      </c>
      <c r="BF484" t="s">
        <v>130</v>
      </c>
      <c r="BG484" t="s">
        <v>130</v>
      </c>
      <c r="BH484" t="s">
        <v>119</v>
      </c>
      <c r="BI484" t="s">
        <v>132</v>
      </c>
      <c r="BJ484">
        <v>1</v>
      </c>
      <c r="BK484" t="s">
        <v>132</v>
      </c>
      <c r="BL484">
        <v>1</v>
      </c>
      <c r="BM484" t="s">
        <v>131</v>
      </c>
      <c r="BN484">
        <v>1</v>
      </c>
      <c r="BO484">
        <v>50</v>
      </c>
      <c r="BP484">
        <v>39</v>
      </c>
      <c r="BQ484">
        <v>239</v>
      </c>
      <c r="BR484">
        <v>34</v>
      </c>
      <c r="BS484">
        <v>45.2</v>
      </c>
      <c r="BT484">
        <v>25</v>
      </c>
      <c r="BU484">
        <v>14.4</v>
      </c>
      <c r="BV484">
        <v>27.8</v>
      </c>
      <c r="BW484">
        <v>5.5</v>
      </c>
      <c r="BX484">
        <v>141.19999999999999</v>
      </c>
      <c r="BY484">
        <v>265.39999999999998</v>
      </c>
      <c r="BZ484">
        <v>79.599999999999994</v>
      </c>
      <c r="CA484">
        <v>0</v>
      </c>
      <c r="CB484">
        <v>259</v>
      </c>
      <c r="CC484">
        <v>0</v>
      </c>
      <c r="CD484">
        <v>0</v>
      </c>
      <c r="CE484" t="s">
        <v>130</v>
      </c>
      <c r="CF484">
        <v>1</v>
      </c>
      <c r="CG484" t="s">
        <v>132</v>
      </c>
      <c r="CH484">
        <v>0.86</v>
      </c>
      <c r="CI484">
        <v>2.84</v>
      </c>
      <c r="CJ484">
        <v>0.14000000000000001</v>
      </c>
      <c r="CK484">
        <v>24.1</v>
      </c>
      <c r="CL484">
        <v>106.9</v>
      </c>
      <c r="CM484">
        <v>6.9</v>
      </c>
      <c r="CN484">
        <v>1</v>
      </c>
      <c r="CO484" t="s">
        <v>132</v>
      </c>
      <c r="CP484">
        <v>54</v>
      </c>
      <c r="CQ484">
        <v>66.099999999999994</v>
      </c>
      <c r="CR484">
        <v>92.4</v>
      </c>
      <c r="CS484">
        <v>37.9</v>
      </c>
      <c r="CT484">
        <v>54</v>
      </c>
      <c r="CU484">
        <v>432</v>
      </c>
      <c r="CV484">
        <v>1</v>
      </c>
      <c r="CW484">
        <v>3</v>
      </c>
      <c r="CX484">
        <v>0</v>
      </c>
      <c r="CY484">
        <v>0</v>
      </c>
      <c r="CZ484">
        <v>259</v>
      </c>
      <c r="DA484">
        <v>0</v>
      </c>
      <c r="DB484" t="s">
        <v>133</v>
      </c>
      <c r="DC484" t="s">
        <v>132</v>
      </c>
      <c r="DD484">
        <v>1</v>
      </c>
      <c r="DE484">
        <v>3.15</v>
      </c>
      <c r="DF484">
        <v>0.44</v>
      </c>
      <c r="DG484">
        <v>37</v>
      </c>
      <c r="DH484">
        <v>1.35</v>
      </c>
      <c r="DI484" t="s">
        <v>132</v>
      </c>
      <c r="DJ484">
        <v>1</v>
      </c>
      <c r="DK484">
        <v>66.900000000000006</v>
      </c>
      <c r="DL484">
        <v>17.2</v>
      </c>
      <c r="DM484">
        <v>48</v>
      </c>
      <c r="DN484">
        <v>39.299999999999997</v>
      </c>
      <c r="DO484" t="s">
        <v>32689</v>
      </c>
      <c r="DP484" t="s">
        <v>2649</v>
      </c>
      <c r="DQ484" t="s">
        <v>1975</v>
      </c>
      <c r="DR484" t="s">
        <v>32467</v>
      </c>
      <c r="DS484" t="s">
        <v>32460</v>
      </c>
      <c r="DT484">
        <v>0</v>
      </c>
    </row>
    <row r="485" spans="1:124" x14ac:dyDescent="0.3">
      <c r="A485">
        <v>52654</v>
      </c>
      <c r="B485">
        <v>18</v>
      </c>
      <c r="C485" t="s">
        <v>2369</v>
      </c>
      <c r="D485" t="s">
        <v>119</v>
      </c>
      <c r="E485">
        <v>3</v>
      </c>
      <c r="F485">
        <v>1</v>
      </c>
      <c r="G485" t="s">
        <v>2370</v>
      </c>
      <c r="H485" t="s">
        <v>121</v>
      </c>
      <c r="I485" t="s">
        <v>2189</v>
      </c>
      <c r="J485" t="s">
        <v>1975</v>
      </c>
      <c r="K485">
        <v>91767</v>
      </c>
      <c r="L485" t="s">
        <v>1993</v>
      </c>
      <c r="M485" t="s">
        <v>2371</v>
      </c>
      <c r="N485" t="s">
        <v>126</v>
      </c>
      <c r="O485" t="s">
        <v>127</v>
      </c>
      <c r="P485" t="s">
        <v>141</v>
      </c>
      <c r="Q485">
        <v>0</v>
      </c>
      <c r="R485">
        <v>29</v>
      </c>
      <c r="S485">
        <v>1</v>
      </c>
      <c r="T485">
        <v>1</v>
      </c>
      <c r="U485">
        <v>0</v>
      </c>
      <c r="V485" t="s">
        <v>2372</v>
      </c>
      <c r="W485" t="s">
        <v>130</v>
      </c>
      <c r="X485" t="s">
        <v>130</v>
      </c>
      <c r="Y485" t="s">
        <v>130</v>
      </c>
      <c r="Z485">
        <v>6</v>
      </c>
      <c r="AA485">
        <v>1</v>
      </c>
      <c r="AB485">
        <v>0</v>
      </c>
      <c r="AC485">
        <v>1</v>
      </c>
      <c r="AD485">
        <v>62</v>
      </c>
      <c r="AE485">
        <v>1</v>
      </c>
      <c r="AF485" t="s">
        <v>132</v>
      </c>
      <c r="AG485">
        <v>78</v>
      </c>
      <c r="AH485">
        <v>99</v>
      </c>
      <c r="AI485">
        <v>1</v>
      </c>
      <c r="AJ485">
        <v>0</v>
      </c>
      <c r="AK485">
        <v>201</v>
      </c>
      <c r="AL485">
        <v>0</v>
      </c>
      <c r="AM485">
        <v>259</v>
      </c>
      <c r="AN485">
        <v>117</v>
      </c>
      <c r="AO485">
        <v>1115</v>
      </c>
      <c r="AP485">
        <v>0</v>
      </c>
      <c r="AQ485">
        <v>0</v>
      </c>
      <c r="AR485">
        <v>0</v>
      </c>
      <c r="AS485">
        <v>0</v>
      </c>
      <c r="AT485">
        <v>1</v>
      </c>
      <c r="AU485">
        <v>126</v>
      </c>
      <c r="AV485">
        <v>1252</v>
      </c>
      <c r="AW485">
        <v>2</v>
      </c>
      <c r="AX485">
        <v>130</v>
      </c>
      <c r="AY485">
        <v>1264</v>
      </c>
      <c r="AZ485">
        <v>1</v>
      </c>
      <c r="BA485">
        <v>8</v>
      </c>
      <c r="BB485">
        <v>18</v>
      </c>
      <c r="BC485">
        <v>23</v>
      </c>
      <c r="BD485">
        <v>28</v>
      </c>
      <c r="BE485">
        <v>23</v>
      </c>
      <c r="BF485" t="s">
        <v>130</v>
      </c>
      <c r="BG485" t="s">
        <v>130</v>
      </c>
      <c r="BH485" t="s">
        <v>119</v>
      </c>
      <c r="BI485" t="s">
        <v>132</v>
      </c>
      <c r="BJ485">
        <v>1</v>
      </c>
      <c r="BK485" t="s">
        <v>132</v>
      </c>
      <c r="BL485">
        <v>1</v>
      </c>
      <c r="BM485" t="s">
        <v>132</v>
      </c>
      <c r="BN485">
        <v>1</v>
      </c>
      <c r="BO485">
        <v>91</v>
      </c>
      <c r="BP485">
        <v>87</v>
      </c>
      <c r="BQ485">
        <v>414</v>
      </c>
      <c r="BR485">
        <v>21.6</v>
      </c>
      <c r="BS485">
        <v>28.1</v>
      </c>
      <c r="BT485">
        <v>16.2</v>
      </c>
      <c r="BU485">
        <v>26.5</v>
      </c>
      <c r="BV485">
        <v>39.4</v>
      </c>
      <c r="BW485">
        <v>15.5</v>
      </c>
      <c r="BX485">
        <v>168</v>
      </c>
      <c r="BY485">
        <v>281.60000000000002</v>
      </c>
      <c r="BZ485">
        <v>108.4</v>
      </c>
      <c r="CA485">
        <v>0</v>
      </c>
      <c r="CB485">
        <v>259</v>
      </c>
      <c r="CC485">
        <v>0</v>
      </c>
      <c r="CD485">
        <v>0</v>
      </c>
      <c r="CE485" t="s">
        <v>130</v>
      </c>
      <c r="CF485">
        <v>1</v>
      </c>
      <c r="CG485" t="s">
        <v>149</v>
      </c>
      <c r="CH485">
        <v>0.1</v>
      </c>
      <c r="CI485">
        <v>0.49</v>
      </c>
      <c r="CJ485">
        <v>0.01</v>
      </c>
      <c r="CK485">
        <v>20</v>
      </c>
      <c r="CL485">
        <v>63.3</v>
      </c>
      <c r="CM485">
        <v>7.6</v>
      </c>
      <c r="CN485">
        <v>1</v>
      </c>
      <c r="CO485" t="s">
        <v>132</v>
      </c>
      <c r="CP485">
        <v>131</v>
      </c>
      <c r="CQ485">
        <v>64</v>
      </c>
      <c r="CR485">
        <v>78.400000000000006</v>
      </c>
      <c r="CS485">
        <v>48.7</v>
      </c>
      <c r="CT485">
        <v>131</v>
      </c>
      <c r="CU485">
        <v>1278</v>
      </c>
      <c r="CV485">
        <v>1</v>
      </c>
      <c r="CW485">
        <v>22</v>
      </c>
      <c r="CX485">
        <v>0</v>
      </c>
      <c r="CY485">
        <v>0</v>
      </c>
      <c r="CZ485">
        <v>259</v>
      </c>
      <c r="DA485">
        <v>0</v>
      </c>
      <c r="DB485" t="s">
        <v>133</v>
      </c>
      <c r="DC485" t="s">
        <v>132</v>
      </c>
      <c r="DD485">
        <v>1</v>
      </c>
      <c r="DE485">
        <v>2.5299999999999998</v>
      </c>
      <c r="DF485">
        <v>0.08</v>
      </c>
      <c r="DG485">
        <v>30</v>
      </c>
      <c r="DH485">
        <v>0.7</v>
      </c>
      <c r="DI485" t="s">
        <v>132</v>
      </c>
      <c r="DJ485">
        <v>1</v>
      </c>
      <c r="DK485">
        <v>44.3</v>
      </c>
      <c r="DL485">
        <v>14</v>
      </c>
      <c r="DM485">
        <v>110</v>
      </c>
      <c r="DN485">
        <v>26.5</v>
      </c>
      <c r="DO485" t="s">
        <v>2369</v>
      </c>
      <c r="DP485" t="s">
        <v>2189</v>
      </c>
      <c r="DQ485" t="s">
        <v>1975</v>
      </c>
      <c r="DR485" t="s">
        <v>32459</v>
      </c>
      <c r="DS485" t="s">
        <v>32460</v>
      </c>
      <c r="DT485">
        <v>0</v>
      </c>
    </row>
    <row r="486" spans="1:124" x14ac:dyDescent="0.3">
      <c r="A486">
        <v>52602</v>
      </c>
      <c r="B486">
        <v>17</v>
      </c>
      <c r="C486" t="s">
        <v>2653</v>
      </c>
      <c r="D486" t="s">
        <v>119</v>
      </c>
      <c r="E486">
        <v>5</v>
      </c>
      <c r="F486">
        <v>1</v>
      </c>
      <c r="G486" t="s">
        <v>2654</v>
      </c>
      <c r="H486" t="s">
        <v>121</v>
      </c>
      <c r="I486" t="s">
        <v>2655</v>
      </c>
      <c r="J486" t="s">
        <v>1975</v>
      </c>
      <c r="K486">
        <v>93901</v>
      </c>
      <c r="L486" t="s">
        <v>2179</v>
      </c>
      <c r="M486" t="s">
        <v>2656</v>
      </c>
      <c r="N486" t="s">
        <v>126</v>
      </c>
      <c r="O486" t="s">
        <v>127</v>
      </c>
      <c r="P486" t="s">
        <v>128</v>
      </c>
      <c r="Q486">
        <v>0</v>
      </c>
      <c r="R486">
        <v>34</v>
      </c>
      <c r="S486">
        <v>1</v>
      </c>
      <c r="T486">
        <v>1</v>
      </c>
      <c r="U486">
        <v>0</v>
      </c>
      <c r="V486" t="s">
        <v>2657</v>
      </c>
      <c r="W486" t="s">
        <v>130</v>
      </c>
      <c r="X486" t="s">
        <v>130</v>
      </c>
      <c r="Y486" t="s">
        <v>130</v>
      </c>
      <c r="Z486">
        <v>17</v>
      </c>
      <c r="AA486">
        <v>1</v>
      </c>
      <c r="AB486">
        <v>0</v>
      </c>
      <c r="AC486">
        <v>1</v>
      </c>
      <c r="AD486">
        <v>115</v>
      </c>
      <c r="AE486">
        <v>1</v>
      </c>
      <c r="AF486" t="s">
        <v>132</v>
      </c>
      <c r="AG486">
        <v>148</v>
      </c>
      <c r="AH486">
        <v>99</v>
      </c>
      <c r="AI486">
        <v>1</v>
      </c>
      <c r="AJ486">
        <v>0</v>
      </c>
      <c r="AK486">
        <v>201</v>
      </c>
      <c r="AL486">
        <v>0</v>
      </c>
      <c r="AM486">
        <v>259</v>
      </c>
      <c r="AN486">
        <v>192</v>
      </c>
      <c r="AO486">
        <v>1837</v>
      </c>
      <c r="AP486">
        <v>0</v>
      </c>
      <c r="AQ486">
        <v>0</v>
      </c>
      <c r="AR486">
        <v>0</v>
      </c>
      <c r="AS486">
        <v>0</v>
      </c>
      <c r="AT486">
        <v>1</v>
      </c>
      <c r="AU486">
        <v>195</v>
      </c>
      <c r="AV486">
        <v>1977</v>
      </c>
      <c r="AW486">
        <v>1</v>
      </c>
      <c r="AX486">
        <v>201</v>
      </c>
      <c r="AY486">
        <v>1999</v>
      </c>
      <c r="AZ486">
        <v>1</v>
      </c>
      <c r="BA486">
        <v>10</v>
      </c>
      <c r="BB486">
        <v>29</v>
      </c>
      <c r="BC486">
        <v>34</v>
      </c>
      <c r="BD486">
        <v>16</v>
      </c>
      <c r="BE486">
        <v>12</v>
      </c>
      <c r="BF486" t="s">
        <v>130</v>
      </c>
      <c r="BG486" t="s">
        <v>130</v>
      </c>
      <c r="BH486" t="s">
        <v>119</v>
      </c>
      <c r="BI486" t="s">
        <v>132</v>
      </c>
      <c r="BJ486">
        <v>1</v>
      </c>
      <c r="BK486" t="s">
        <v>131</v>
      </c>
      <c r="BL486">
        <v>1</v>
      </c>
      <c r="BM486" t="s">
        <v>132</v>
      </c>
      <c r="BN486">
        <v>1</v>
      </c>
      <c r="BO486">
        <v>159</v>
      </c>
      <c r="BP486">
        <v>176</v>
      </c>
      <c r="BQ486">
        <v>687</v>
      </c>
      <c r="BR486">
        <v>19.7</v>
      </c>
      <c r="BS486">
        <v>24.5</v>
      </c>
      <c r="BT486">
        <v>15.7</v>
      </c>
      <c r="BU486">
        <v>39</v>
      </c>
      <c r="BV486">
        <v>49.2</v>
      </c>
      <c r="BW486">
        <v>28.7</v>
      </c>
      <c r="BX486">
        <v>186.8</v>
      </c>
      <c r="BY486">
        <v>269.10000000000002</v>
      </c>
      <c r="BZ486">
        <v>137</v>
      </c>
      <c r="CA486">
        <v>0</v>
      </c>
      <c r="CB486">
        <v>259</v>
      </c>
      <c r="CC486">
        <v>0</v>
      </c>
      <c r="CD486">
        <v>0</v>
      </c>
      <c r="CE486" t="s">
        <v>130</v>
      </c>
      <c r="CF486">
        <v>1</v>
      </c>
      <c r="CG486" t="s">
        <v>132</v>
      </c>
      <c r="CH486">
        <v>0.92</v>
      </c>
      <c r="CI486">
        <v>1.64</v>
      </c>
      <c r="CJ486">
        <v>0.47</v>
      </c>
      <c r="CK486">
        <v>13.5</v>
      </c>
      <c r="CL486">
        <v>35.700000000000003</v>
      </c>
      <c r="CM486">
        <v>6</v>
      </c>
      <c r="CN486">
        <v>1</v>
      </c>
      <c r="CO486" t="s">
        <v>132</v>
      </c>
      <c r="CP486">
        <v>201</v>
      </c>
      <c r="CQ486">
        <v>70</v>
      </c>
      <c r="CR486">
        <v>80.3</v>
      </c>
      <c r="CS486">
        <v>58.9</v>
      </c>
      <c r="CT486">
        <v>201</v>
      </c>
      <c r="CU486">
        <v>2037</v>
      </c>
      <c r="CV486">
        <v>1</v>
      </c>
      <c r="CW486">
        <v>6</v>
      </c>
      <c r="CX486">
        <v>0</v>
      </c>
      <c r="CY486">
        <v>0</v>
      </c>
      <c r="CZ486">
        <v>259</v>
      </c>
      <c r="DA486">
        <v>0</v>
      </c>
      <c r="DB486" t="s">
        <v>133</v>
      </c>
      <c r="DC486" t="s">
        <v>132</v>
      </c>
      <c r="DD486">
        <v>1</v>
      </c>
      <c r="DE486">
        <v>3.24</v>
      </c>
      <c r="DF486">
        <v>0.9</v>
      </c>
      <c r="DG486">
        <v>58</v>
      </c>
      <c r="DH486">
        <v>1.81</v>
      </c>
      <c r="DI486" t="s">
        <v>149</v>
      </c>
      <c r="DJ486">
        <v>1</v>
      </c>
      <c r="DK486">
        <v>61.2</v>
      </c>
      <c r="DL486">
        <v>32.5</v>
      </c>
      <c r="DM486">
        <v>155</v>
      </c>
      <c r="DN486">
        <v>46.6</v>
      </c>
      <c r="DO486" t="s">
        <v>32690</v>
      </c>
      <c r="DP486" t="s">
        <v>2655</v>
      </c>
      <c r="DQ486" t="s">
        <v>1975</v>
      </c>
      <c r="DR486" t="s">
        <v>32506</v>
      </c>
      <c r="DS486" t="s">
        <v>32460</v>
      </c>
      <c r="DT486">
        <v>0</v>
      </c>
    </row>
    <row r="487" spans="1:124" x14ac:dyDescent="0.3">
      <c r="A487">
        <v>52656</v>
      </c>
      <c r="B487">
        <v>18</v>
      </c>
      <c r="C487" t="s">
        <v>2373</v>
      </c>
      <c r="D487" t="s">
        <v>119</v>
      </c>
      <c r="E487">
        <v>5</v>
      </c>
      <c r="F487">
        <v>1</v>
      </c>
      <c r="G487" t="s">
        <v>2374</v>
      </c>
      <c r="H487" t="s">
        <v>121</v>
      </c>
      <c r="I487" t="s">
        <v>2165</v>
      </c>
      <c r="J487" t="s">
        <v>1975</v>
      </c>
      <c r="K487">
        <v>93003</v>
      </c>
      <c r="L487" t="s">
        <v>2165</v>
      </c>
      <c r="M487" t="s">
        <v>2375</v>
      </c>
      <c r="N487" t="s">
        <v>126</v>
      </c>
      <c r="O487" t="s">
        <v>127</v>
      </c>
      <c r="P487" t="s">
        <v>141</v>
      </c>
      <c r="Q487">
        <v>1</v>
      </c>
      <c r="R487">
        <v>27</v>
      </c>
      <c r="S487">
        <v>1</v>
      </c>
      <c r="T487">
        <v>1</v>
      </c>
      <c r="U487">
        <v>0</v>
      </c>
      <c r="V487" t="s">
        <v>2376</v>
      </c>
      <c r="W487" t="s">
        <v>130</v>
      </c>
      <c r="X487" t="s">
        <v>130</v>
      </c>
      <c r="Y487" t="s">
        <v>130</v>
      </c>
      <c r="Z487">
        <v>4</v>
      </c>
      <c r="AA487">
        <v>1</v>
      </c>
      <c r="AB487">
        <v>0</v>
      </c>
      <c r="AC487">
        <v>1</v>
      </c>
      <c r="AD487">
        <v>98</v>
      </c>
      <c r="AE487">
        <v>1</v>
      </c>
      <c r="AF487" t="s">
        <v>132</v>
      </c>
      <c r="AG487">
        <v>143</v>
      </c>
      <c r="AH487">
        <v>98</v>
      </c>
      <c r="AI487">
        <v>1</v>
      </c>
      <c r="AJ487">
        <v>97</v>
      </c>
      <c r="AK487">
        <v>1</v>
      </c>
      <c r="AL487">
        <v>0</v>
      </c>
      <c r="AM487">
        <v>259</v>
      </c>
      <c r="AN487">
        <v>149</v>
      </c>
      <c r="AO487">
        <v>1374</v>
      </c>
      <c r="AP487">
        <v>69</v>
      </c>
      <c r="AQ487">
        <v>639</v>
      </c>
      <c r="AR487">
        <v>0</v>
      </c>
      <c r="AS487">
        <v>0</v>
      </c>
      <c r="AT487">
        <v>1</v>
      </c>
      <c r="AU487">
        <v>225</v>
      </c>
      <c r="AV487">
        <v>2220</v>
      </c>
      <c r="AW487">
        <v>0</v>
      </c>
      <c r="AX487">
        <v>237</v>
      </c>
      <c r="AY487">
        <v>2327</v>
      </c>
      <c r="AZ487">
        <v>1</v>
      </c>
      <c r="BA487">
        <v>9</v>
      </c>
      <c r="BB487">
        <v>28</v>
      </c>
      <c r="BC487">
        <v>32</v>
      </c>
      <c r="BD487">
        <v>24</v>
      </c>
      <c r="BE487">
        <v>8</v>
      </c>
      <c r="BF487" t="s">
        <v>130</v>
      </c>
      <c r="BG487" t="s">
        <v>130</v>
      </c>
      <c r="BH487" t="s">
        <v>119</v>
      </c>
      <c r="BI487" t="s">
        <v>132</v>
      </c>
      <c r="BJ487">
        <v>1</v>
      </c>
      <c r="BK487" t="s">
        <v>132</v>
      </c>
      <c r="BL487">
        <v>1</v>
      </c>
      <c r="BM487" t="s">
        <v>149</v>
      </c>
      <c r="BN487">
        <v>1</v>
      </c>
      <c r="BO487">
        <v>163</v>
      </c>
      <c r="BP487">
        <v>160</v>
      </c>
      <c r="BQ487">
        <v>631</v>
      </c>
      <c r="BR487">
        <v>15.8</v>
      </c>
      <c r="BS487">
        <v>20</v>
      </c>
      <c r="BT487">
        <v>12.2</v>
      </c>
      <c r="BU487">
        <v>29.8</v>
      </c>
      <c r="BV487">
        <v>41</v>
      </c>
      <c r="BW487">
        <v>19.899999999999999</v>
      </c>
      <c r="BX487">
        <v>167.5</v>
      </c>
      <c r="BY487">
        <v>247.3</v>
      </c>
      <c r="BZ487">
        <v>120.3</v>
      </c>
      <c r="CA487">
        <v>0</v>
      </c>
      <c r="CB487">
        <v>259</v>
      </c>
      <c r="CC487">
        <v>0</v>
      </c>
      <c r="CD487">
        <v>0</v>
      </c>
      <c r="CE487" t="s">
        <v>130</v>
      </c>
      <c r="CF487">
        <v>1</v>
      </c>
      <c r="CG487" t="s">
        <v>132</v>
      </c>
      <c r="CH487">
        <v>1.07</v>
      </c>
      <c r="CI487">
        <v>1.97</v>
      </c>
      <c r="CJ487">
        <v>0.52</v>
      </c>
      <c r="CK487">
        <v>14.4</v>
      </c>
      <c r="CL487">
        <v>39.700000000000003</v>
      </c>
      <c r="CM487">
        <v>6.2</v>
      </c>
      <c r="CN487">
        <v>1</v>
      </c>
      <c r="CO487" t="s">
        <v>132</v>
      </c>
      <c r="CP487">
        <v>168</v>
      </c>
      <c r="CQ487">
        <v>73.400000000000006</v>
      </c>
      <c r="CR487">
        <v>85.2</v>
      </c>
      <c r="CS487">
        <v>60.8</v>
      </c>
      <c r="CT487">
        <v>168</v>
      </c>
      <c r="CU487">
        <v>1626</v>
      </c>
      <c r="CV487">
        <v>1</v>
      </c>
      <c r="CW487">
        <v>6</v>
      </c>
      <c r="CX487">
        <v>0</v>
      </c>
      <c r="CY487">
        <v>0</v>
      </c>
      <c r="CZ487">
        <v>259</v>
      </c>
      <c r="DA487">
        <v>0</v>
      </c>
      <c r="DB487" t="s">
        <v>133</v>
      </c>
      <c r="DC487" t="s">
        <v>132</v>
      </c>
      <c r="DD487">
        <v>1</v>
      </c>
      <c r="DE487">
        <v>1.71</v>
      </c>
      <c r="DF487">
        <v>0.5</v>
      </c>
      <c r="DG487">
        <v>112</v>
      </c>
      <c r="DH487">
        <v>0.98</v>
      </c>
      <c r="DI487" t="s">
        <v>132</v>
      </c>
      <c r="DJ487">
        <v>1</v>
      </c>
      <c r="DK487">
        <v>39.6</v>
      </c>
      <c r="DL487">
        <v>15.4</v>
      </c>
      <c r="DM487">
        <v>169</v>
      </c>
      <c r="DN487">
        <v>25.7</v>
      </c>
      <c r="DO487" t="s">
        <v>2373</v>
      </c>
      <c r="DP487" t="s">
        <v>2165</v>
      </c>
      <c r="DQ487" t="s">
        <v>1975</v>
      </c>
      <c r="DR487" t="s">
        <v>32479</v>
      </c>
      <c r="DS487" t="s">
        <v>32460</v>
      </c>
      <c r="DT487">
        <v>0</v>
      </c>
    </row>
    <row r="488" spans="1:124" x14ac:dyDescent="0.3">
      <c r="A488">
        <v>52604</v>
      </c>
      <c r="B488">
        <v>17</v>
      </c>
      <c r="C488" t="s">
        <v>2658</v>
      </c>
      <c r="D488" t="s">
        <v>119</v>
      </c>
      <c r="E488">
        <v>3</v>
      </c>
      <c r="F488">
        <v>1</v>
      </c>
      <c r="G488" t="s">
        <v>2659</v>
      </c>
      <c r="H488" t="s">
        <v>121</v>
      </c>
      <c r="I488" t="s">
        <v>2660</v>
      </c>
      <c r="J488" t="s">
        <v>1975</v>
      </c>
      <c r="K488">
        <v>95608</v>
      </c>
      <c r="L488" t="s">
        <v>1998</v>
      </c>
      <c r="M488" t="s">
        <v>2661</v>
      </c>
      <c r="N488" t="s">
        <v>126</v>
      </c>
      <c r="O488" t="s">
        <v>127</v>
      </c>
      <c r="P488" t="s">
        <v>128</v>
      </c>
      <c r="Q488">
        <v>1</v>
      </c>
      <c r="R488">
        <v>21</v>
      </c>
      <c r="S488">
        <v>1</v>
      </c>
      <c r="T488">
        <v>1</v>
      </c>
      <c r="U488">
        <v>1</v>
      </c>
      <c r="V488" t="s">
        <v>2662</v>
      </c>
      <c r="W488" t="s">
        <v>130</v>
      </c>
      <c r="X488" t="s">
        <v>130</v>
      </c>
      <c r="Y488" t="s">
        <v>130</v>
      </c>
      <c r="Z488">
        <v>15</v>
      </c>
      <c r="AA488">
        <v>1</v>
      </c>
      <c r="AB488">
        <v>0</v>
      </c>
      <c r="AC488">
        <v>1</v>
      </c>
      <c r="AD488">
        <v>67</v>
      </c>
      <c r="AE488">
        <v>1</v>
      </c>
      <c r="AF488" t="s">
        <v>132</v>
      </c>
      <c r="AG488">
        <v>112</v>
      </c>
      <c r="AH488">
        <v>95</v>
      </c>
      <c r="AI488">
        <v>1</v>
      </c>
      <c r="AJ488">
        <v>92</v>
      </c>
      <c r="AK488">
        <v>1</v>
      </c>
      <c r="AL488">
        <v>0</v>
      </c>
      <c r="AM488">
        <v>259</v>
      </c>
      <c r="AN488">
        <v>130</v>
      </c>
      <c r="AO488">
        <v>1051</v>
      </c>
      <c r="AP488">
        <v>32</v>
      </c>
      <c r="AQ488">
        <v>229</v>
      </c>
      <c r="AR488">
        <v>0</v>
      </c>
      <c r="AS488">
        <v>0</v>
      </c>
      <c r="AT488">
        <v>1</v>
      </c>
      <c r="AU488">
        <v>201</v>
      </c>
      <c r="AV488">
        <v>1731</v>
      </c>
      <c r="AW488">
        <v>3</v>
      </c>
      <c r="AX488">
        <v>209</v>
      </c>
      <c r="AY488">
        <v>1762</v>
      </c>
      <c r="AZ488">
        <v>1</v>
      </c>
      <c r="BA488">
        <v>4</v>
      </c>
      <c r="BB488">
        <v>24</v>
      </c>
      <c r="BC488">
        <v>37</v>
      </c>
      <c r="BD488">
        <v>20</v>
      </c>
      <c r="BE488">
        <v>15</v>
      </c>
      <c r="BF488" t="s">
        <v>130</v>
      </c>
      <c r="BG488" t="s">
        <v>130</v>
      </c>
      <c r="BH488" t="s">
        <v>119</v>
      </c>
      <c r="BI488" t="s">
        <v>132</v>
      </c>
      <c r="BJ488">
        <v>1</v>
      </c>
      <c r="BK488" t="s">
        <v>132</v>
      </c>
      <c r="BL488">
        <v>1</v>
      </c>
      <c r="BM488" t="s">
        <v>132</v>
      </c>
      <c r="BN488">
        <v>1</v>
      </c>
      <c r="BO488">
        <v>129</v>
      </c>
      <c r="BP488">
        <v>128</v>
      </c>
      <c r="BQ488">
        <v>529</v>
      </c>
      <c r="BR488">
        <v>23</v>
      </c>
      <c r="BS488">
        <v>28.7</v>
      </c>
      <c r="BT488">
        <v>18.2</v>
      </c>
      <c r="BU488">
        <v>27.5</v>
      </c>
      <c r="BV488">
        <v>39.5</v>
      </c>
      <c r="BW488">
        <v>16.899999999999999</v>
      </c>
      <c r="BX488">
        <v>183.2</v>
      </c>
      <c r="BY488">
        <v>281</v>
      </c>
      <c r="BZ488">
        <v>127.5</v>
      </c>
      <c r="CA488">
        <v>0</v>
      </c>
      <c r="CB488">
        <v>259</v>
      </c>
      <c r="CC488">
        <v>0</v>
      </c>
      <c r="CD488">
        <v>0</v>
      </c>
      <c r="CE488" t="s">
        <v>130</v>
      </c>
      <c r="CF488">
        <v>1</v>
      </c>
      <c r="CG488" t="s">
        <v>132</v>
      </c>
      <c r="CH488">
        <v>0.62</v>
      </c>
      <c r="CI488">
        <v>1.49</v>
      </c>
      <c r="CJ488">
        <v>0.2</v>
      </c>
      <c r="CK488">
        <v>32.5</v>
      </c>
      <c r="CL488">
        <v>76.900000000000006</v>
      </c>
      <c r="CM488">
        <v>15.8</v>
      </c>
      <c r="CN488">
        <v>1</v>
      </c>
      <c r="CO488" t="s">
        <v>132</v>
      </c>
      <c r="CP488">
        <v>175</v>
      </c>
      <c r="CQ488">
        <v>64.5</v>
      </c>
      <c r="CR488">
        <v>78.5</v>
      </c>
      <c r="CS488">
        <v>49.6</v>
      </c>
      <c r="CT488">
        <v>175</v>
      </c>
      <c r="CU488">
        <v>1554</v>
      </c>
      <c r="CV488">
        <v>1</v>
      </c>
      <c r="CW488">
        <v>12</v>
      </c>
      <c r="CX488">
        <v>0</v>
      </c>
      <c r="CY488">
        <v>0</v>
      </c>
      <c r="CZ488">
        <v>259</v>
      </c>
      <c r="DA488">
        <v>0</v>
      </c>
      <c r="DB488" t="s">
        <v>133</v>
      </c>
      <c r="DC488" t="s">
        <v>132</v>
      </c>
      <c r="DD488">
        <v>1</v>
      </c>
      <c r="DE488">
        <v>2.2799999999999998</v>
      </c>
      <c r="DF488">
        <v>0.44</v>
      </c>
      <c r="DG488">
        <v>63</v>
      </c>
      <c r="DH488">
        <v>1.1000000000000001</v>
      </c>
      <c r="DI488" t="s">
        <v>132</v>
      </c>
      <c r="DJ488">
        <v>1</v>
      </c>
      <c r="DK488">
        <v>38.5</v>
      </c>
      <c r="DL488">
        <v>13.9</v>
      </c>
      <c r="DM488">
        <v>164</v>
      </c>
      <c r="DN488">
        <v>24.1</v>
      </c>
      <c r="DO488" t="s">
        <v>32691</v>
      </c>
      <c r="DP488" t="s">
        <v>2660</v>
      </c>
      <c r="DQ488" t="s">
        <v>1975</v>
      </c>
      <c r="DR488" t="s">
        <v>32505</v>
      </c>
      <c r="DS488" s="2" t="s">
        <v>32452</v>
      </c>
      <c r="DT488">
        <v>5.0000000000000001E-3</v>
      </c>
    </row>
    <row r="489" spans="1:124" x14ac:dyDescent="0.3">
      <c r="A489">
        <v>52657</v>
      </c>
      <c r="B489">
        <v>18</v>
      </c>
      <c r="C489" t="s">
        <v>2377</v>
      </c>
      <c r="D489" t="s">
        <v>119</v>
      </c>
      <c r="E489">
        <v>3</v>
      </c>
      <c r="F489">
        <v>1</v>
      </c>
      <c r="G489" t="s">
        <v>2378</v>
      </c>
      <c r="H489" t="s">
        <v>121</v>
      </c>
      <c r="I489" t="s">
        <v>2379</v>
      </c>
      <c r="J489" t="s">
        <v>1975</v>
      </c>
      <c r="K489">
        <v>92260</v>
      </c>
      <c r="L489" t="s">
        <v>1974</v>
      </c>
      <c r="M489" t="s">
        <v>2380</v>
      </c>
      <c r="N489" t="s">
        <v>126</v>
      </c>
      <c r="O489" t="s">
        <v>127</v>
      </c>
      <c r="P489" t="s">
        <v>141</v>
      </c>
      <c r="Q489">
        <v>0</v>
      </c>
      <c r="R489">
        <v>21</v>
      </c>
      <c r="S489">
        <v>1</v>
      </c>
      <c r="T489">
        <v>1</v>
      </c>
      <c r="U489">
        <v>1</v>
      </c>
      <c r="V489" t="s">
        <v>2381</v>
      </c>
      <c r="W489" t="s">
        <v>130</v>
      </c>
      <c r="X489" t="s">
        <v>130</v>
      </c>
      <c r="Y489" t="s">
        <v>130</v>
      </c>
      <c r="Z489">
        <v>11</v>
      </c>
      <c r="AA489">
        <v>1</v>
      </c>
      <c r="AB489">
        <v>0</v>
      </c>
      <c r="AC489">
        <v>1</v>
      </c>
      <c r="AD489">
        <v>47</v>
      </c>
      <c r="AE489">
        <v>1</v>
      </c>
      <c r="AF489" t="s">
        <v>132</v>
      </c>
      <c r="AG489">
        <v>81</v>
      </c>
      <c r="AH489">
        <v>96</v>
      </c>
      <c r="AI489">
        <v>1</v>
      </c>
      <c r="AJ489">
        <v>77</v>
      </c>
      <c r="AK489">
        <v>1</v>
      </c>
      <c r="AL489">
        <v>0</v>
      </c>
      <c r="AM489">
        <v>259</v>
      </c>
      <c r="AN489">
        <v>96</v>
      </c>
      <c r="AO489">
        <v>741</v>
      </c>
      <c r="AP489">
        <v>24</v>
      </c>
      <c r="AQ489">
        <v>200</v>
      </c>
      <c r="AR489">
        <v>0</v>
      </c>
      <c r="AS489">
        <v>0</v>
      </c>
      <c r="AT489">
        <v>1</v>
      </c>
      <c r="AU489">
        <v>132</v>
      </c>
      <c r="AV489">
        <v>1130</v>
      </c>
      <c r="AW489">
        <v>2</v>
      </c>
      <c r="AX489">
        <v>136</v>
      </c>
      <c r="AY489">
        <v>1160</v>
      </c>
      <c r="AZ489">
        <v>1</v>
      </c>
      <c r="BA489">
        <v>5</v>
      </c>
      <c r="BB489">
        <v>22</v>
      </c>
      <c r="BC489">
        <v>32</v>
      </c>
      <c r="BD489">
        <v>27</v>
      </c>
      <c r="BE489">
        <v>15</v>
      </c>
      <c r="BF489" t="s">
        <v>130</v>
      </c>
      <c r="BG489" t="s">
        <v>130</v>
      </c>
      <c r="BH489" t="s">
        <v>119</v>
      </c>
      <c r="BI489" t="s">
        <v>132</v>
      </c>
      <c r="BJ489">
        <v>1</v>
      </c>
      <c r="BK489" t="s">
        <v>132</v>
      </c>
      <c r="BL489">
        <v>1</v>
      </c>
      <c r="BM489" t="s">
        <v>132</v>
      </c>
      <c r="BN489">
        <v>1</v>
      </c>
      <c r="BO489">
        <v>102</v>
      </c>
      <c r="BP489">
        <v>78</v>
      </c>
      <c r="BQ489">
        <v>429</v>
      </c>
      <c r="BR489">
        <v>23.8</v>
      </c>
      <c r="BS489">
        <v>30.4</v>
      </c>
      <c r="BT489">
        <v>18.3</v>
      </c>
      <c r="BU489">
        <v>17.600000000000001</v>
      </c>
      <c r="BV489">
        <v>30.7</v>
      </c>
      <c r="BW489">
        <v>8.8000000000000007</v>
      </c>
      <c r="BX489">
        <v>148.1</v>
      </c>
      <c r="BY489">
        <v>254.6</v>
      </c>
      <c r="BZ489">
        <v>93.5</v>
      </c>
      <c r="CA489">
        <v>0</v>
      </c>
      <c r="CB489">
        <v>259</v>
      </c>
      <c r="CC489">
        <v>0</v>
      </c>
      <c r="CD489">
        <v>0</v>
      </c>
      <c r="CE489" t="s">
        <v>130</v>
      </c>
      <c r="CF489">
        <v>1</v>
      </c>
      <c r="CG489" t="s">
        <v>149</v>
      </c>
      <c r="CH489">
        <v>0.15</v>
      </c>
      <c r="CI489">
        <v>0.74</v>
      </c>
      <c r="CJ489">
        <v>0.01</v>
      </c>
      <c r="CK489">
        <v>21.3</v>
      </c>
      <c r="CL489">
        <v>71.900000000000006</v>
      </c>
      <c r="CM489">
        <v>7.7</v>
      </c>
      <c r="CN489">
        <v>1</v>
      </c>
      <c r="CO489" t="s">
        <v>132</v>
      </c>
      <c r="CP489">
        <v>114</v>
      </c>
      <c r="CQ489">
        <v>65.2</v>
      </c>
      <c r="CR489">
        <v>82</v>
      </c>
      <c r="CS489">
        <v>47.2</v>
      </c>
      <c r="CT489">
        <v>114</v>
      </c>
      <c r="CU489">
        <v>972</v>
      </c>
      <c r="CV489">
        <v>1</v>
      </c>
      <c r="CW489">
        <v>11</v>
      </c>
      <c r="CX489">
        <v>0</v>
      </c>
      <c r="CY489">
        <v>0</v>
      </c>
      <c r="CZ489">
        <v>259</v>
      </c>
      <c r="DA489">
        <v>0</v>
      </c>
      <c r="DB489" t="s">
        <v>133</v>
      </c>
      <c r="DC489" t="s">
        <v>132</v>
      </c>
      <c r="DD489">
        <v>1</v>
      </c>
      <c r="DE489">
        <v>2.87</v>
      </c>
      <c r="DF489">
        <v>0.48</v>
      </c>
      <c r="DG489">
        <v>36</v>
      </c>
      <c r="DH489">
        <v>1.32</v>
      </c>
      <c r="DI489" t="s">
        <v>132</v>
      </c>
      <c r="DJ489">
        <v>1</v>
      </c>
      <c r="DK489">
        <v>39.9</v>
      </c>
      <c r="DL489">
        <v>11.4</v>
      </c>
      <c r="DM489">
        <v>108</v>
      </c>
      <c r="DN489">
        <v>22.6</v>
      </c>
      <c r="DO489" t="s">
        <v>2377</v>
      </c>
      <c r="DP489" t="s">
        <v>2379</v>
      </c>
      <c r="DQ489" t="s">
        <v>1975</v>
      </c>
      <c r="DR489" t="s">
        <v>32483</v>
      </c>
      <c r="DS489" t="s">
        <v>32460</v>
      </c>
      <c r="DT489">
        <v>0</v>
      </c>
    </row>
    <row r="490" spans="1:124" x14ac:dyDescent="0.3">
      <c r="A490">
        <v>52606</v>
      </c>
      <c r="B490">
        <v>18</v>
      </c>
      <c r="C490" t="s">
        <v>2663</v>
      </c>
      <c r="D490" t="s">
        <v>119</v>
      </c>
      <c r="E490">
        <v>5</v>
      </c>
      <c r="F490">
        <v>1</v>
      </c>
      <c r="G490" t="s">
        <v>2664</v>
      </c>
      <c r="H490" t="s">
        <v>121</v>
      </c>
      <c r="I490" t="s">
        <v>2103</v>
      </c>
      <c r="J490" t="s">
        <v>1975</v>
      </c>
      <c r="K490">
        <v>93101</v>
      </c>
      <c r="L490" t="s">
        <v>2103</v>
      </c>
      <c r="M490" t="s">
        <v>2665</v>
      </c>
      <c r="N490" t="s">
        <v>126</v>
      </c>
      <c r="O490" t="s">
        <v>208</v>
      </c>
      <c r="P490" t="s">
        <v>209</v>
      </c>
      <c r="Q490">
        <v>1</v>
      </c>
      <c r="R490">
        <v>16</v>
      </c>
      <c r="S490">
        <v>1</v>
      </c>
      <c r="T490">
        <v>1</v>
      </c>
      <c r="U490">
        <v>0</v>
      </c>
      <c r="V490" t="s">
        <v>2666</v>
      </c>
      <c r="W490" t="s">
        <v>130</v>
      </c>
      <c r="X490" t="s">
        <v>130</v>
      </c>
      <c r="Y490" t="s">
        <v>130</v>
      </c>
      <c r="Z490">
        <v>1</v>
      </c>
      <c r="AA490">
        <v>1</v>
      </c>
      <c r="AB490">
        <v>5</v>
      </c>
      <c r="AC490">
        <v>1</v>
      </c>
      <c r="AD490">
        <v>84</v>
      </c>
      <c r="AE490">
        <v>1</v>
      </c>
      <c r="AF490" t="s">
        <v>132</v>
      </c>
      <c r="AG490">
        <v>90</v>
      </c>
      <c r="AH490">
        <v>97</v>
      </c>
      <c r="AI490">
        <v>1</v>
      </c>
      <c r="AJ490">
        <v>0</v>
      </c>
      <c r="AK490">
        <v>199</v>
      </c>
      <c r="AL490">
        <v>0</v>
      </c>
      <c r="AM490">
        <v>201</v>
      </c>
      <c r="AN490">
        <v>124</v>
      </c>
      <c r="AO490">
        <v>1133</v>
      </c>
      <c r="AP490">
        <v>7</v>
      </c>
      <c r="AQ490">
        <v>42</v>
      </c>
      <c r="AR490">
        <v>0</v>
      </c>
      <c r="AS490">
        <v>0</v>
      </c>
      <c r="AT490">
        <v>1</v>
      </c>
      <c r="AU490">
        <v>137</v>
      </c>
      <c r="AV490">
        <v>1306</v>
      </c>
      <c r="AW490">
        <v>1</v>
      </c>
      <c r="AX490">
        <v>139</v>
      </c>
      <c r="AY490">
        <v>1340</v>
      </c>
      <c r="AZ490">
        <v>1</v>
      </c>
      <c r="BA490">
        <v>7</v>
      </c>
      <c r="BB490">
        <v>25</v>
      </c>
      <c r="BC490">
        <v>29</v>
      </c>
      <c r="BD490">
        <v>23</v>
      </c>
      <c r="BE490">
        <v>16</v>
      </c>
      <c r="BF490" t="s">
        <v>130</v>
      </c>
      <c r="BG490" t="s">
        <v>130</v>
      </c>
      <c r="BH490" t="s">
        <v>119</v>
      </c>
      <c r="BI490" t="s">
        <v>132</v>
      </c>
      <c r="BJ490">
        <v>1</v>
      </c>
      <c r="BK490" t="s">
        <v>132</v>
      </c>
      <c r="BL490">
        <v>1</v>
      </c>
      <c r="BM490" t="s">
        <v>132</v>
      </c>
      <c r="BN490">
        <v>1</v>
      </c>
      <c r="BO490">
        <v>103</v>
      </c>
      <c r="BP490">
        <v>92</v>
      </c>
      <c r="BQ490">
        <v>438</v>
      </c>
      <c r="BR490">
        <v>19.5</v>
      </c>
      <c r="BS490">
        <v>25.4</v>
      </c>
      <c r="BT490">
        <v>14.8</v>
      </c>
      <c r="BU490">
        <v>21.5</v>
      </c>
      <c r="BV490">
        <v>33.200000000000003</v>
      </c>
      <c r="BW490">
        <v>11.9</v>
      </c>
      <c r="BX490">
        <v>126.9</v>
      </c>
      <c r="BY490">
        <v>215.6</v>
      </c>
      <c r="BZ490">
        <v>80.900000000000006</v>
      </c>
      <c r="CA490">
        <v>0</v>
      </c>
      <c r="CB490">
        <v>201</v>
      </c>
      <c r="CC490">
        <v>0</v>
      </c>
      <c r="CD490">
        <v>0</v>
      </c>
      <c r="CE490" t="s">
        <v>130</v>
      </c>
      <c r="CF490">
        <v>1</v>
      </c>
      <c r="CG490" t="s">
        <v>149</v>
      </c>
      <c r="CH490">
        <v>0.32</v>
      </c>
      <c r="CI490">
        <v>0.87</v>
      </c>
      <c r="CJ490">
        <v>0.08</v>
      </c>
      <c r="CK490">
        <v>11.7</v>
      </c>
      <c r="CL490">
        <v>46.6</v>
      </c>
      <c r="CM490">
        <v>3.7</v>
      </c>
      <c r="CN490">
        <v>1</v>
      </c>
      <c r="CO490" t="s">
        <v>149</v>
      </c>
      <c r="CP490">
        <v>133</v>
      </c>
      <c r="CQ490">
        <v>76.400000000000006</v>
      </c>
      <c r="CR490">
        <v>89.2</v>
      </c>
      <c r="CS490">
        <v>62.7</v>
      </c>
      <c r="CT490">
        <v>133</v>
      </c>
      <c r="CU490">
        <v>1299</v>
      </c>
      <c r="CV490">
        <v>1</v>
      </c>
      <c r="CW490">
        <v>14</v>
      </c>
      <c r="CX490">
        <v>0</v>
      </c>
      <c r="CY490">
        <v>0</v>
      </c>
      <c r="CZ490">
        <v>201</v>
      </c>
      <c r="DA490">
        <v>0</v>
      </c>
      <c r="DB490" t="s">
        <v>133</v>
      </c>
      <c r="DC490" t="s">
        <v>132</v>
      </c>
      <c r="DD490">
        <v>1</v>
      </c>
      <c r="DE490">
        <v>2.79</v>
      </c>
      <c r="DF490">
        <v>0.47</v>
      </c>
      <c r="DG490">
        <v>52</v>
      </c>
      <c r="DH490">
        <v>1.28</v>
      </c>
      <c r="DI490" t="s">
        <v>149</v>
      </c>
      <c r="DJ490">
        <v>1</v>
      </c>
      <c r="DK490">
        <v>51.4</v>
      </c>
      <c r="DL490">
        <v>18.7</v>
      </c>
      <c r="DM490">
        <v>98</v>
      </c>
      <c r="DN490">
        <v>33.1</v>
      </c>
      <c r="DO490" t="s">
        <v>2663</v>
      </c>
      <c r="DP490" t="s">
        <v>2103</v>
      </c>
      <c r="DQ490" t="s">
        <v>1975</v>
      </c>
      <c r="DR490" t="s">
        <v>32478</v>
      </c>
      <c r="DS490" t="s">
        <v>32460</v>
      </c>
      <c r="DT490">
        <v>0</v>
      </c>
    </row>
    <row r="491" spans="1:124" x14ac:dyDescent="0.3">
      <c r="A491">
        <v>52658</v>
      </c>
      <c r="B491">
        <v>18</v>
      </c>
      <c r="C491" t="s">
        <v>2382</v>
      </c>
      <c r="D491" t="s">
        <v>119</v>
      </c>
      <c r="E491">
        <v>5</v>
      </c>
      <c r="F491">
        <v>1</v>
      </c>
      <c r="G491" t="s">
        <v>2383</v>
      </c>
      <c r="H491" t="s">
        <v>121</v>
      </c>
      <c r="I491" t="s">
        <v>2384</v>
      </c>
      <c r="J491" t="s">
        <v>1975</v>
      </c>
      <c r="K491">
        <v>92201</v>
      </c>
      <c r="L491" t="s">
        <v>1974</v>
      </c>
      <c r="M491" t="s">
        <v>2385</v>
      </c>
      <c r="N491" t="s">
        <v>126</v>
      </c>
      <c r="O491" t="s">
        <v>208</v>
      </c>
      <c r="P491" t="s">
        <v>209</v>
      </c>
      <c r="Q491">
        <v>0</v>
      </c>
      <c r="R491">
        <v>20</v>
      </c>
      <c r="S491">
        <v>1</v>
      </c>
      <c r="T491">
        <v>1</v>
      </c>
      <c r="U491">
        <v>0</v>
      </c>
      <c r="V491" t="s">
        <v>2386</v>
      </c>
      <c r="W491" t="s">
        <v>130</v>
      </c>
      <c r="X491" t="s">
        <v>130</v>
      </c>
      <c r="Y491" t="s">
        <v>130</v>
      </c>
      <c r="Z491">
        <v>2</v>
      </c>
      <c r="AA491">
        <v>1</v>
      </c>
      <c r="AB491">
        <v>2</v>
      </c>
      <c r="AC491">
        <v>1</v>
      </c>
      <c r="AD491">
        <v>52</v>
      </c>
      <c r="AE491">
        <v>1</v>
      </c>
      <c r="AF491" t="s">
        <v>132</v>
      </c>
      <c r="AG491">
        <v>61</v>
      </c>
      <c r="AH491">
        <v>99</v>
      </c>
      <c r="AI491">
        <v>1</v>
      </c>
      <c r="AJ491">
        <v>0</v>
      </c>
      <c r="AK491">
        <v>201</v>
      </c>
      <c r="AL491">
        <v>0</v>
      </c>
      <c r="AM491">
        <v>201</v>
      </c>
      <c r="AN491">
        <v>84</v>
      </c>
      <c r="AO491">
        <v>772</v>
      </c>
      <c r="AP491">
        <v>0</v>
      </c>
      <c r="AQ491">
        <v>0</v>
      </c>
      <c r="AR491">
        <v>0</v>
      </c>
      <c r="AS491">
        <v>0</v>
      </c>
      <c r="AT491">
        <v>1</v>
      </c>
      <c r="AU491">
        <v>89</v>
      </c>
      <c r="AV491">
        <v>838</v>
      </c>
      <c r="AW491">
        <v>0</v>
      </c>
      <c r="AX491">
        <v>94</v>
      </c>
      <c r="AY491">
        <v>870</v>
      </c>
      <c r="AZ491">
        <v>1</v>
      </c>
      <c r="BA491">
        <v>14</v>
      </c>
      <c r="BB491">
        <v>32</v>
      </c>
      <c r="BC491">
        <v>33</v>
      </c>
      <c r="BD491">
        <v>11</v>
      </c>
      <c r="BE491">
        <v>9</v>
      </c>
      <c r="BF491" t="s">
        <v>130</v>
      </c>
      <c r="BG491" t="s">
        <v>130</v>
      </c>
      <c r="BH491" t="s">
        <v>119</v>
      </c>
      <c r="BI491" t="s">
        <v>132</v>
      </c>
      <c r="BJ491">
        <v>1</v>
      </c>
      <c r="BK491" t="s">
        <v>132</v>
      </c>
      <c r="BL491">
        <v>1</v>
      </c>
      <c r="BM491" t="s">
        <v>132</v>
      </c>
      <c r="BN491">
        <v>1</v>
      </c>
      <c r="BO491">
        <v>69</v>
      </c>
      <c r="BP491">
        <v>51</v>
      </c>
      <c r="BQ491">
        <v>314</v>
      </c>
      <c r="BR491">
        <v>21.3</v>
      </c>
      <c r="BS491">
        <v>29.5</v>
      </c>
      <c r="BT491">
        <v>14.9</v>
      </c>
      <c r="BU491">
        <v>15.6</v>
      </c>
      <c r="BV491">
        <v>32.700000000000003</v>
      </c>
      <c r="BW491">
        <v>5.4</v>
      </c>
      <c r="BX491">
        <v>129</v>
      </c>
      <c r="BY491">
        <v>235</v>
      </c>
      <c r="BZ491">
        <v>71.900000000000006</v>
      </c>
      <c r="CA491">
        <v>0</v>
      </c>
      <c r="CB491">
        <v>201</v>
      </c>
      <c r="CC491">
        <v>0</v>
      </c>
      <c r="CD491">
        <v>0</v>
      </c>
      <c r="CE491" t="s">
        <v>130</v>
      </c>
      <c r="CF491">
        <v>201</v>
      </c>
      <c r="CG491" t="s">
        <v>134</v>
      </c>
      <c r="CH491">
        <v>0</v>
      </c>
      <c r="CI491">
        <v>0</v>
      </c>
      <c r="CJ491">
        <v>0</v>
      </c>
      <c r="CK491">
        <v>14.5</v>
      </c>
      <c r="CL491">
        <v>64.400000000000006</v>
      </c>
      <c r="CM491">
        <v>4.2</v>
      </c>
      <c r="CN491">
        <v>1</v>
      </c>
      <c r="CO491" t="s">
        <v>132</v>
      </c>
      <c r="CP491">
        <v>94</v>
      </c>
      <c r="CQ491">
        <v>71.599999999999994</v>
      </c>
      <c r="CR491">
        <v>89</v>
      </c>
      <c r="CS491">
        <v>53</v>
      </c>
      <c r="CT491">
        <v>94</v>
      </c>
      <c r="CU491">
        <v>866</v>
      </c>
      <c r="CV491">
        <v>1</v>
      </c>
      <c r="CW491">
        <v>7</v>
      </c>
      <c r="CX491">
        <v>0</v>
      </c>
      <c r="CY491">
        <v>0</v>
      </c>
      <c r="CZ491">
        <v>201</v>
      </c>
      <c r="DA491">
        <v>0</v>
      </c>
      <c r="DB491" t="s">
        <v>133</v>
      </c>
      <c r="DC491" t="s">
        <v>132</v>
      </c>
      <c r="DD491">
        <v>1</v>
      </c>
      <c r="DE491">
        <v>2.78</v>
      </c>
      <c r="DF491">
        <v>0.47</v>
      </c>
      <c r="DG491">
        <v>40</v>
      </c>
      <c r="DH491">
        <v>1.28</v>
      </c>
      <c r="DI491" t="s">
        <v>132</v>
      </c>
      <c r="DJ491">
        <v>1</v>
      </c>
      <c r="DK491">
        <v>43.8</v>
      </c>
      <c r="DL491">
        <v>10.199999999999999</v>
      </c>
      <c r="DM491">
        <v>83</v>
      </c>
      <c r="DN491">
        <v>22.9</v>
      </c>
      <c r="DO491" t="s">
        <v>2382</v>
      </c>
      <c r="DP491" t="s">
        <v>2384</v>
      </c>
      <c r="DQ491" t="s">
        <v>1975</v>
      </c>
      <c r="DR491" t="s">
        <v>32506</v>
      </c>
      <c r="DS491" t="s">
        <v>32460</v>
      </c>
      <c r="DT491">
        <v>0</v>
      </c>
    </row>
    <row r="492" spans="1:124" x14ac:dyDescent="0.3">
      <c r="A492">
        <v>52608</v>
      </c>
      <c r="B492">
        <v>17</v>
      </c>
      <c r="C492" t="s">
        <v>2667</v>
      </c>
      <c r="D492" t="s">
        <v>119</v>
      </c>
      <c r="E492">
        <v>4</v>
      </c>
      <c r="F492">
        <v>1</v>
      </c>
      <c r="G492" t="s">
        <v>2668</v>
      </c>
      <c r="H492" t="s">
        <v>121</v>
      </c>
      <c r="I492" t="s">
        <v>2669</v>
      </c>
      <c r="J492" t="s">
        <v>1975</v>
      </c>
      <c r="K492">
        <v>93722</v>
      </c>
      <c r="L492" t="s">
        <v>2669</v>
      </c>
      <c r="M492" t="s">
        <v>2670</v>
      </c>
      <c r="N492" t="s">
        <v>126</v>
      </c>
      <c r="O492" t="s">
        <v>127</v>
      </c>
      <c r="P492" t="s">
        <v>128</v>
      </c>
      <c r="Q492">
        <v>1</v>
      </c>
      <c r="R492">
        <v>24</v>
      </c>
      <c r="S492">
        <v>1</v>
      </c>
      <c r="T492">
        <v>1</v>
      </c>
      <c r="U492">
        <v>0</v>
      </c>
      <c r="V492" t="s">
        <v>2671</v>
      </c>
      <c r="W492" t="s">
        <v>130</v>
      </c>
      <c r="X492" t="s">
        <v>130</v>
      </c>
      <c r="Y492" t="s">
        <v>130</v>
      </c>
      <c r="Z492">
        <v>10</v>
      </c>
      <c r="AA492">
        <v>1</v>
      </c>
      <c r="AB492">
        <v>0</v>
      </c>
      <c r="AC492">
        <v>1</v>
      </c>
      <c r="AD492">
        <v>68</v>
      </c>
      <c r="AE492">
        <v>1</v>
      </c>
      <c r="AF492" t="s">
        <v>132</v>
      </c>
      <c r="AG492">
        <v>110</v>
      </c>
      <c r="AH492">
        <v>97</v>
      </c>
      <c r="AI492">
        <v>1</v>
      </c>
      <c r="AJ492">
        <v>0</v>
      </c>
      <c r="AK492">
        <v>201</v>
      </c>
      <c r="AL492">
        <v>0</v>
      </c>
      <c r="AM492">
        <v>259</v>
      </c>
      <c r="AN492">
        <v>193</v>
      </c>
      <c r="AO492">
        <v>1656</v>
      </c>
      <c r="AP492">
        <v>0</v>
      </c>
      <c r="AQ492">
        <v>0</v>
      </c>
      <c r="AR492">
        <v>0</v>
      </c>
      <c r="AS492">
        <v>0</v>
      </c>
      <c r="AT492">
        <v>1</v>
      </c>
      <c r="AU492">
        <v>201</v>
      </c>
      <c r="AV492">
        <v>1832</v>
      </c>
      <c r="AW492">
        <v>1</v>
      </c>
      <c r="AX492">
        <v>209</v>
      </c>
      <c r="AY492">
        <v>1904</v>
      </c>
      <c r="AZ492">
        <v>1</v>
      </c>
      <c r="BA492">
        <v>8</v>
      </c>
      <c r="BB492">
        <v>26</v>
      </c>
      <c r="BC492">
        <v>36</v>
      </c>
      <c r="BD492">
        <v>17</v>
      </c>
      <c r="BE492">
        <v>12</v>
      </c>
      <c r="BF492" t="s">
        <v>130</v>
      </c>
      <c r="BG492" t="s">
        <v>130</v>
      </c>
      <c r="BH492" t="s">
        <v>119</v>
      </c>
      <c r="BI492" t="s">
        <v>132</v>
      </c>
      <c r="BJ492">
        <v>1</v>
      </c>
      <c r="BK492" t="s">
        <v>132</v>
      </c>
      <c r="BL492">
        <v>1</v>
      </c>
      <c r="BM492" t="s">
        <v>132</v>
      </c>
      <c r="BN492">
        <v>1</v>
      </c>
      <c r="BO492">
        <v>127</v>
      </c>
      <c r="BP492">
        <v>136</v>
      </c>
      <c r="BQ492">
        <v>556</v>
      </c>
      <c r="BR492">
        <v>23.8</v>
      </c>
      <c r="BS492">
        <v>30.1</v>
      </c>
      <c r="BT492">
        <v>18.5</v>
      </c>
      <c r="BU492">
        <v>24.9</v>
      </c>
      <c r="BV492">
        <v>35</v>
      </c>
      <c r="BW492">
        <v>16.600000000000001</v>
      </c>
      <c r="BX492">
        <v>187.3</v>
      </c>
      <c r="BY492">
        <v>289.89999999999998</v>
      </c>
      <c r="BZ492">
        <v>129.30000000000001</v>
      </c>
      <c r="CA492">
        <v>0</v>
      </c>
      <c r="CB492">
        <v>259</v>
      </c>
      <c r="CC492">
        <v>0</v>
      </c>
      <c r="CD492">
        <v>0</v>
      </c>
      <c r="CE492" t="s">
        <v>130</v>
      </c>
      <c r="CF492">
        <v>1</v>
      </c>
      <c r="CG492" t="s">
        <v>132</v>
      </c>
      <c r="CH492">
        <v>0.74</v>
      </c>
      <c r="CI492">
        <v>1.37</v>
      </c>
      <c r="CJ492">
        <v>0.36</v>
      </c>
      <c r="CK492">
        <v>21</v>
      </c>
      <c r="CL492">
        <v>60.2</v>
      </c>
      <c r="CM492">
        <v>8.6999999999999993</v>
      </c>
      <c r="CN492">
        <v>1</v>
      </c>
      <c r="CO492" t="s">
        <v>132</v>
      </c>
      <c r="CP492">
        <v>212</v>
      </c>
      <c r="CQ492">
        <v>67.3</v>
      </c>
      <c r="CR492">
        <v>78.8</v>
      </c>
      <c r="CS492">
        <v>55.1</v>
      </c>
      <c r="CT492">
        <v>212</v>
      </c>
      <c r="CU492">
        <v>1915</v>
      </c>
      <c r="CV492">
        <v>1</v>
      </c>
      <c r="CW492">
        <v>10</v>
      </c>
      <c r="CX492">
        <v>0</v>
      </c>
      <c r="CY492">
        <v>0</v>
      </c>
      <c r="CZ492">
        <v>259</v>
      </c>
      <c r="DA492">
        <v>0</v>
      </c>
      <c r="DB492" t="s">
        <v>133</v>
      </c>
      <c r="DC492" t="s">
        <v>132</v>
      </c>
      <c r="DD492">
        <v>1</v>
      </c>
      <c r="DE492">
        <v>2.23</v>
      </c>
      <c r="DF492">
        <v>0.57999999999999996</v>
      </c>
      <c r="DG492">
        <v>74</v>
      </c>
      <c r="DH492">
        <v>1.21</v>
      </c>
      <c r="DI492" t="s">
        <v>149</v>
      </c>
      <c r="DJ492">
        <v>1</v>
      </c>
      <c r="DK492">
        <v>48.2</v>
      </c>
      <c r="DL492">
        <v>22.5</v>
      </c>
      <c r="DM492">
        <v>189</v>
      </c>
      <c r="DN492">
        <v>34.200000000000003</v>
      </c>
      <c r="DO492" t="s">
        <v>32692</v>
      </c>
      <c r="DP492" t="s">
        <v>2669</v>
      </c>
      <c r="DQ492" t="s">
        <v>1975</v>
      </c>
      <c r="DR492" t="s">
        <v>32451</v>
      </c>
      <c r="DS492" s="2" t="s">
        <v>32452</v>
      </c>
      <c r="DT492">
        <v>5.0000000000000001E-3</v>
      </c>
    </row>
    <row r="493" spans="1:124" x14ac:dyDescent="0.3">
      <c r="A493">
        <v>52661</v>
      </c>
      <c r="B493">
        <v>18</v>
      </c>
      <c r="C493" t="s">
        <v>2387</v>
      </c>
      <c r="D493" t="s">
        <v>119</v>
      </c>
      <c r="E493">
        <v>4</v>
      </c>
      <c r="F493">
        <v>1</v>
      </c>
      <c r="G493" t="s">
        <v>2388</v>
      </c>
      <c r="H493" t="s">
        <v>121</v>
      </c>
      <c r="I493" t="s">
        <v>2389</v>
      </c>
      <c r="J493" t="s">
        <v>1975</v>
      </c>
      <c r="K493">
        <v>92881</v>
      </c>
      <c r="L493" t="s">
        <v>1974</v>
      </c>
      <c r="M493" t="s">
        <v>2390</v>
      </c>
      <c r="N493" t="s">
        <v>126</v>
      </c>
      <c r="O493" t="s">
        <v>127</v>
      </c>
      <c r="P493" t="s">
        <v>128</v>
      </c>
      <c r="Q493">
        <v>1</v>
      </c>
      <c r="R493">
        <v>24</v>
      </c>
      <c r="S493">
        <v>1</v>
      </c>
      <c r="T493">
        <v>0</v>
      </c>
      <c r="U493">
        <v>0</v>
      </c>
      <c r="V493" t="s">
        <v>2391</v>
      </c>
      <c r="W493" t="s">
        <v>130</v>
      </c>
      <c r="X493" t="s">
        <v>130</v>
      </c>
      <c r="Y493" t="s">
        <v>130</v>
      </c>
      <c r="Z493">
        <v>26</v>
      </c>
      <c r="AA493">
        <v>1</v>
      </c>
      <c r="AB493">
        <v>0</v>
      </c>
      <c r="AC493">
        <v>1</v>
      </c>
      <c r="AD493">
        <v>31</v>
      </c>
      <c r="AE493">
        <v>1</v>
      </c>
      <c r="AF493" t="s">
        <v>132</v>
      </c>
      <c r="AG493">
        <v>74</v>
      </c>
      <c r="AH493">
        <v>99</v>
      </c>
      <c r="AI493">
        <v>1</v>
      </c>
      <c r="AJ493">
        <v>0</v>
      </c>
      <c r="AK493">
        <v>257</v>
      </c>
      <c r="AL493">
        <v>0</v>
      </c>
      <c r="AM493">
        <v>259</v>
      </c>
      <c r="AN493">
        <v>140</v>
      </c>
      <c r="AO493">
        <v>1194</v>
      </c>
      <c r="AP493">
        <v>0</v>
      </c>
      <c r="AQ493">
        <v>0</v>
      </c>
      <c r="AR493">
        <v>0</v>
      </c>
      <c r="AS493">
        <v>0</v>
      </c>
      <c r="AT493">
        <v>1</v>
      </c>
      <c r="AU493">
        <v>145</v>
      </c>
      <c r="AV493">
        <v>1339</v>
      </c>
      <c r="AW493">
        <v>1</v>
      </c>
      <c r="AX493">
        <v>154</v>
      </c>
      <c r="AY493">
        <v>1404</v>
      </c>
      <c r="AZ493">
        <v>1</v>
      </c>
      <c r="BA493">
        <v>6</v>
      </c>
      <c r="BB493">
        <v>22</v>
      </c>
      <c r="BC493">
        <v>33</v>
      </c>
      <c r="BD493">
        <v>19</v>
      </c>
      <c r="BE493">
        <v>20</v>
      </c>
      <c r="BF493" t="s">
        <v>130</v>
      </c>
      <c r="BG493" t="s">
        <v>130</v>
      </c>
      <c r="BH493" t="s">
        <v>119</v>
      </c>
      <c r="BI493" t="s">
        <v>132</v>
      </c>
      <c r="BJ493">
        <v>1</v>
      </c>
      <c r="BK493" t="s">
        <v>132</v>
      </c>
      <c r="BL493">
        <v>1</v>
      </c>
      <c r="BM493" t="s">
        <v>131</v>
      </c>
      <c r="BN493">
        <v>1</v>
      </c>
      <c r="BO493">
        <v>84</v>
      </c>
      <c r="BP493">
        <v>89</v>
      </c>
      <c r="BQ493">
        <v>404</v>
      </c>
      <c r="BR493">
        <v>29.8</v>
      </c>
      <c r="BS493">
        <v>37.700000000000003</v>
      </c>
      <c r="BT493">
        <v>23.1</v>
      </c>
      <c r="BU493">
        <v>22.3</v>
      </c>
      <c r="BV493">
        <v>35.6</v>
      </c>
      <c r="BW493">
        <v>12.5</v>
      </c>
      <c r="BX493">
        <v>208.3</v>
      </c>
      <c r="BY493">
        <v>327.9</v>
      </c>
      <c r="BZ493">
        <v>133.80000000000001</v>
      </c>
      <c r="CA493">
        <v>0</v>
      </c>
      <c r="CB493">
        <v>259</v>
      </c>
      <c r="CC493">
        <v>0</v>
      </c>
      <c r="CD493">
        <v>0</v>
      </c>
      <c r="CE493" t="s">
        <v>130</v>
      </c>
      <c r="CF493">
        <v>1</v>
      </c>
      <c r="CG493" t="s">
        <v>149</v>
      </c>
      <c r="CH493">
        <v>0.34</v>
      </c>
      <c r="CI493">
        <v>0.93</v>
      </c>
      <c r="CJ493">
        <v>0.09</v>
      </c>
      <c r="CK493">
        <v>31.9</v>
      </c>
      <c r="CL493">
        <v>91.4</v>
      </c>
      <c r="CM493">
        <v>13.2</v>
      </c>
      <c r="CN493">
        <v>1</v>
      </c>
      <c r="CO493" t="s">
        <v>132</v>
      </c>
      <c r="CP493">
        <v>153</v>
      </c>
      <c r="CQ493">
        <v>67.900000000000006</v>
      </c>
      <c r="CR493">
        <v>81.599999999999994</v>
      </c>
      <c r="CS493">
        <v>53.2</v>
      </c>
      <c r="CT493">
        <v>153</v>
      </c>
      <c r="CU493">
        <v>1390</v>
      </c>
      <c r="CV493">
        <v>1</v>
      </c>
      <c r="CW493">
        <v>9</v>
      </c>
      <c r="CX493">
        <v>0</v>
      </c>
      <c r="CY493">
        <v>0</v>
      </c>
      <c r="CZ493">
        <v>259</v>
      </c>
      <c r="DA493">
        <v>0</v>
      </c>
      <c r="DB493" t="s">
        <v>133</v>
      </c>
      <c r="DC493" t="s">
        <v>132</v>
      </c>
      <c r="DD493">
        <v>1</v>
      </c>
      <c r="DE493">
        <v>3.23</v>
      </c>
      <c r="DF493">
        <v>0.54</v>
      </c>
      <c r="DG493">
        <v>53</v>
      </c>
      <c r="DH493">
        <v>1.48</v>
      </c>
      <c r="DI493" t="s">
        <v>132</v>
      </c>
      <c r="DJ493">
        <v>1</v>
      </c>
      <c r="DK493">
        <v>48.6</v>
      </c>
      <c r="DL493">
        <v>16.600000000000001</v>
      </c>
      <c r="DM493">
        <v>111</v>
      </c>
      <c r="DN493">
        <v>30.2</v>
      </c>
      <c r="DO493" t="s">
        <v>32715</v>
      </c>
      <c r="DP493" t="s">
        <v>2389</v>
      </c>
      <c r="DQ493" t="s">
        <v>1975</v>
      </c>
      <c r="DR493" t="s">
        <v>32422</v>
      </c>
      <c r="DS493" s="2" t="s">
        <v>32452</v>
      </c>
      <c r="DT493">
        <v>5.0000000000000001E-3</v>
      </c>
    </row>
    <row r="494" spans="1:124" x14ac:dyDescent="0.3">
      <c r="A494">
        <v>52609</v>
      </c>
      <c r="B494">
        <v>17</v>
      </c>
      <c r="C494" t="s">
        <v>2106</v>
      </c>
      <c r="D494" t="s">
        <v>119</v>
      </c>
      <c r="E494">
        <v>5</v>
      </c>
      <c r="F494">
        <v>1</v>
      </c>
      <c r="G494" t="s">
        <v>2672</v>
      </c>
      <c r="H494" t="s">
        <v>121</v>
      </c>
      <c r="I494" t="s">
        <v>2673</v>
      </c>
      <c r="J494" t="s">
        <v>1975</v>
      </c>
      <c r="K494">
        <v>95327</v>
      </c>
      <c r="L494" t="s">
        <v>2674</v>
      </c>
      <c r="M494" t="s">
        <v>2675</v>
      </c>
      <c r="N494" t="s">
        <v>160</v>
      </c>
      <c r="O494" t="s">
        <v>127</v>
      </c>
      <c r="P494" t="s">
        <v>2111</v>
      </c>
      <c r="Q494">
        <v>0</v>
      </c>
      <c r="R494">
        <v>13</v>
      </c>
      <c r="S494">
        <v>1</v>
      </c>
      <c r="T494">
        <v>1</v>
      </c>
      <c r="U494">
        <v>1</v>
      </c>
      <c r="V494" t="s">
        <v>234</v>
      </c>
      <c r="W494" t="s">
        <v>130</v>
      </c>
      <c r="X494" t="s">
        <v>130</v>
      </c>
      <c r="Y494" t="s">
        <v>130</v>
      </c>
      <c r="Z494">
        <v>5</v>
      </c>
      <c r="AA494">
        <v>1</v>
      </c>
      <c r="AB494">
        <v>0</v>
      </c>
      <c r="AC494">
        <v>1</v>
      </c>
      <c r="AD494">
        <v>37</v>
      </c>
      <c r="AE494">
        <v>1</v>
      </c>
      <c r="AF494" t="s">
        <v>132</v>
      </c>
      <c r="AG494">
        <v>47</v>
      </c>
      <c r="AH494">
        <v>97</v>
      </c>
      <c r="AI494">
        <v>1</v>
      </c>
      <c r="AJ494">
        <v>0</v>
      </c>
      <c r="AK494">
        <v>201</v>
      </c>
      <c r="AL494">
        <v>0</v>
      </c>
      <c r="AM494">
        <v>259</v>
      </c>
      <c r="AN494">
        <v>51</v>
      </c>
      <c r="AO494">
        <v>472</v>
      </c>
      <c r="AP494">
        <v>0</v>
      </c>
      <c r="AQ494">
        <v>0</v>
      </c>
      <c r="AR494">
        <v>0</v>
      </c>
      <c r="AS494">
        <v>0</v>
      </c>
      <c r="AT494">
        <v>1</v>
      </c>
      <c r="AU494">
        <v>58</v>
      </c>
      <c r="AV494">
        <v>562</v>
      </c>
      <c r="AW494">
        <v>3</v>
      </c>
      <c r="AX494">
        <v>60</v>
      </c>
      <c r="AY494">
        <v>558</v>
      </c>
      <c r="AZ494">
        <v>1</v>
      </c>
      <c r="BA494">
        <v>4</v>
      </c>
      <c r="BB494">
        <v>18</v>
      </c>
      <c r="BC494">
        <v>26</v>
      </c>
      <c r="BD494">
        <v>27</v>
      </c>
      <c r="BE494">
        <v>25</v>
      </c>
      <c r="BF494" t="s">
        <v>130</v>
      </c>
      <c r="BG494" t="s">
        <v>130</v>
      </c>
      <c r="BH494" t="s">
        <v>119</v>
      </c>
      <c r="BI494" t="s">
        <v>132</v>
      </c>
      <c r="BJ494">
        <v>1</v>
      </c>
      <c r="BK494" t="s">
        <v>132</v>
      </c>
      <c r="BL494">
        <v>1</v>
      </c>
      <c r="BM494" t="s">
        <v>132</v>
      </c>
      <c r="BN494">
        <v>1</v>
      </c>
      <c r="BO494">
        <v>52</v>
      </c>
      <c r="BP494">
        <v>32</v>
      </c>
      <c r="BQ494">
        <v>210</v>
      </c>
      <c r="BR494">
        <v>21.6</v>
      </c>
      <c r="BS494">
        <v>29.8</v>
      </c>
      <c r="BT494">
        <v>15.2</v>
      </c>
      <c r="BU494">
        <v>14.3</v>
      </c>
      <c r="BV494">
        <v>35.299999999999997</v>
      </c>
      <c r="BW494">
        <v>3.3</v>
      </c>
      <c r="BX494">
        <v>130.1</v>
      </c>
      <c r="BY494">
        <v>250.3</v>
      </c>
      <c r="BZ494">
        <v>71.7</v>
      </c>
      <c r="CA494">
        <v>0</v>
      </c>
      <c r="CB494">
        <v>259</v>
      </c>
      <c r="CC494">
        <v>0</v>
      </c>
      <c r="CD494">
        <v>0</v>
      </c>
      <c r="CE494" t="s">
        <v>130</v>
      </c>
      <c r="CF494">
        <v>1</v>
      </c>
      <c r="CG494" t="s">
        <v>132</v>
      </c>
      <c r="CH494">
        <v>0</v>
      </c>
      <c r="CI494">
        <v>1.1599999999999999</v>
      </c>
      <c r="CJ494">
        <v>0</v>
      </c>
      <c r="CK494">
        <v>5.5</v>
      </c>
      <c r="CL494">
        <v>73.3</v>
      </c>
      <c r="CM494">
        <v>0.6</v>
      </c>
      <c r="CN494">
        <v>1</v>
      </c>
      <c r="CO494" t="s">
        <v>132</v>
      </c>
      <c r="CP494">
        <v>62</v>
      </c>
      <c r="CQ494">
        <v>71.3</v>
      </c>
      <c r="CR494">
        <v>91.9</v>
      </c>
      <c r="CS494">
        <v>49.2</v>
      </c>
      <c r="CT494">
        <v>62</v>
      </c>
      <c r="CU494">
        <v>574</v>
      </c>
      <c r="CV494">
        <v>1</v>
      </c>
      <c r="CW494">
        <v>7</v>
      </c>
      <c r="CX494">
        <v>0</v>
      </c>
      <c r="CY494">
        <v>0</v>
      </c>
      <c r="CZ494">
        <v>259</v>
      </c>
      <c r="DA494">
        <v>0</v>
      </c>
      <c r="DB494" t="s">
        <v>133</v>
      </c>
      <c r="DC494" t="s">
        <v>134</v>
      </c>
      <c r="DD494">
        <v>199</v>
      </c>
      <c r="DE494">
        <v>0</v>
      </c>
      <c r="DF494">
        <v>0</v>
      </c>
      <c r="DG494">
        <v>7</v>
      </c>
      <c r="DH494">
        <v>0</v>
      </c>
      <c r="DI494" t="s">
        <v>132</v>
      </c>
      <c r="DJ494">
        <v>1</v>
      </c>
      <c r="DK494">
        <v>46.1</v>
      </c>
      <c r="DL494">
        <v>1.9</v>
      </c>
      <c r="DM494">
        <v>44</v>
      </c>
      <c r="DN494">
        <v>11.3</v>
      </c>
      <c r="DO494" t="s">
        <v>32693</v>
      </c>
      <c r="DP494" t="s">
        <v>32694</v>
      </c>
      <c r="DQ494" t="s">
        <v>1975</v>
      </c>
      <c r="DR494" t="s">
        <v>32470</v>
      </c>
      <c r="DS494" t="s">
        <v>32460</v>
      </c>
      <c r="DT494">
        <v>0</v>
      </c>
    </row>
    <row r="495" spans="1:124" x14ac:dyDescent="0.3">
      <c r="A495">
        <v>52663</v>
      </c>
      <c r="B495">
        <v>17</v>
      </c>
      <c r="C495" t="s">
        <v>2392</v>
      </c>
      <c r="D495" t="s">
        <v>119</v>
      </c>
      <c r="E495">
        <v>3</v>
      </c>
      <c r="F495">
        <v>1</v>
      </c>
      <c r="G495" t="s">
        <v>2393</v>
      </c>
      <c r="H495" t="s">
        <v>121</v>
      </c>
      <c r="I495" t="s">
        <v>2394</v>
      </c>
      <c r="J495" t="s">
        <v>1975</v>
      </c>
      <c r="K495">
        <v>95621</v>
      </c>
      <c r="L495" t="s">
        <v>1998</v>
      </c>
      <c r="M495" t="s">
        <v>2395</v>
      </c>
      <c r="N495" t="s">
        <v>126</v>
      </c>
      <c r="O495" t="s">
        <v>127</v>
      </c>
      <c r="P495" t="s">
        <v>128</v>
      </c>
      <c r="Q495">
        <v>0</v>
      </c>
      <c r="R495">
        <v>31</v>
      </c>
      <c r="S495">
        <v>1</v>
      </c>
      <c r="T495">
        <v>0</v>
      </c>
      <c r="U495">
        <v>0</v>
      </c>
      <c r="V495" t="s">
        <v>2396</v>
      </c>
      <c r="W495" t="s">
        <v>130</v>
      </c>
      <c r="X495" t="s">
        <v>130</v>
      </c>
      <c r="Y495" t="s">
        <v>130</v>
      </c>
      <c r="Z495">
        <v>12</v>
      </c>
      <c r="AA495">
        <v>1</v>
      </c>
      <c r="AB495">
        <v>0</v>
      </c>
      <c r="AC495">
        <v>1</v>
      </c>
      <c r="AD495">
        <v>58</v>
      </c>
      <c r="AE495">
        <v>1</v>
      </c>
      <c r="AF495" t="s">
        <v>132</v>
      </c>
      <c r="AG495">
        <v>99</v>
      </c>
      <c r="AH495">
        <v>92</v>
      </c>
      <c r="AI495">
        <v>1</v>
      </c>
      <c r="AJ495">
        <v>0</v>
      </c>
      <c r="AK495">
        <v>257</v>
      </c>
      <c r="AL495">
        <v>0</v>
      </c>
      <c r="AM495">
        <v>259</v>
      </c>
      <c r="AN495">
        <v>182</v>
      </c>
      <c r="AO495">
        <v>1512</v>
      </c>
      <c r="AP495">
        <v>0</v>
      </c>
      <c r="AQ495">
        <v>0</v>
      </c>
      <c r="AR495">
        <v>0</v>
      </c>
      <c r="AS495">
        <v>0</v>
      </c>
      <c r="AT495">
        <v>1</v>
      </c>
      <c r="AU495">
        <v>185</v>
      </c>
      <c r="AV495">
        <v>1619</v>
      </c>
      <c r="AW495">
        <v>1</v>
      </c>
      <c r="AX495">
        <v>191</v>
      </c>
      <c r="AY495">
        <v>1679</v>
      </c>
      <c r="AZ495">
        <v>1</v>
      </c>
      <c r="BA495">
        <v>5</v>
      </c>
      <c r="BB495">
        <v>22</v>
      </c>
      <c r="BC495">
        <v>42</v>
      </c>
      <c r="BD495">
        <v>14</v>
      </c>
      <c r="BE495">
        <v>18</v>
      </c>
      <c r="BF495" t="s">
        <v>130</v>
      </c>
      <c r="BG495" t="s">
        <v>130</v>
      </c>
      <c r="BH495" t="s">
        <v>119</v>
      </c>
      <c r="BI495" t="s">
        <v>132</v>
      </c>
      <c r="BJ495">
        <v>1</v>
      </c>
      <c r="BK495" t="s">
        <v>132</v>
      </c>
      <c r="BL495">
        <v>1</v>
      </c>
      <c r="BM495" t="s">
        <v>132</v>
      </c>
      <c r="BN495">
        <v>1</v>
      </c>
      <c r="BO495">
        <v>109</v>
      </c>
      <c r="BP495">
        <v>130</v>
      </c>
      <c r="BQ495">
        <v>462</v>
      </c>
      <c r="BR495">
        <v>27.9</v>
      </c>
      <c r="BS495">
        <v>35.1</v>
      </c>
      <c r="BT495">
        <v>21.9</v>
      </c>
      <c r="BU495">
        <v>20.9</v>
      </c>
      <c r="BV495">
        <v>30</v>
      </c>
      <c r="BW495">
        <v>13.2</v>
      </c>
      <c r="BX495">
        <v>193.7</v>
      </c>
      <c r="BY495">
        <v>299.3</v>
      </c>
      <c r="BZ495">
        <v>133.9</v>
      </c>
      <c r="CA495">
        <v>0</v>
      </c>
      <c r="CB495">
        <v>259</v>
      </c>
      <c r="CC495">
        <v>0</v>
      </c>
      <c r="CD495">
        <v>0</v>
      </c>
      <c r="CE495" t="s">
        <v>130</v>
      </c>
      <c r="CF495">
        <v>1</v>
      </c>
      <c r="CG495" t="s">
        <v>132</v>
      </c>
      <c r="CH495">
        <v>1.27</v>
      </c>
      <c r="CI495">
        <v>2.17</v>
      </c>
      <c r="CJ495">
        <v>0.69</v>
      </c>
      <c r="CK495">
        <v>31.1</v>
      </c>
      <c r="CL495">
        <v>73.599999999999994</v>
      </c>
      <c r="CM495">
        <v>15.2</v>
      </c>
      <c r="CN495">
        <v>1</v>
      </c>
      <c r="CO495" t="s">
        <v>132</v>
      </c>
      <c r="CP495">
        <v>190</v>
      </c>
      <c r="CQ495">
        <v>70.099999999999994</v>
      </c>
      <c r="CR495">
        <v>82.8</v>
      </c>
      <c r="CS495">
        <v>56.6</v>
      </c>
      <c r="CT495">
        <v>190</v>
      </c>
      <c r="CU495">
        <v>1688</v>
      </c>
      <c r="CV495">
        <v>1</v>
      </c>
      <c r="CW495">
        <v>10</v>
      </c>
      <c r="CX495">
        <v>0</v>
      </c>
      <c r="CY495">
        <v>0</v>
      </c>
      <c r="CZ495">
        <v>259</v>
      </c>
      <c r="DA495">
        <v>0</v>
      </c>
      <c r="DB495" t="s">
        <v>133</v>
      </c>
      <c r="DC495" t="s">
        <v>132</v>
      </c>
      <c r="DD495">
        <v>1</v>
      </c>
      <c r="DE495">
        <v>1.6</v>
      </c>
      <c r="DF495">
        <v>0.17</v>
      </c>
      <c r="DG495">
        <v>70</v>
      </c>
      <c r="DH495">
        <v>0.62</v>
      </c>
      <c r="DI495" t="s">
        <v>132</v>
      </c>
      <c r="DJ495">
        <v>1</v>
      </c>
      <c r="DK495">
        <v>32.200000000000003</v>
      </c>
      <c r="DL495">
        <v>9.1</v>
      </c>
      <c r="DM495">
        <v>162</v>
      </c>
      <c r="DN495">
        <v>17.899999999999999</v>
      </c>
      <c r="DO495" t="s">
        <v>32716</v>
      </c>
      <c r="DP495" t="s">
        <v>2394</v>
      </c>
      <c r="DQ495" t="s">
        <v>1975</v>
      </c>
      <c r="DR495" t="s">
        <v>32476</v>
      </c>
      <c r="DS495" s="2" t="s">
        <v>32431</v>
      </c>
      <c r="DT495">
        <v>0.01</v>
      </c>
    </row>
    <row r="496" spans="1:124" x14ac:dyDescent="0.3">
      <c r="A496">
        <v>52610</v>
      </c>
      <c r="B496">
        <v>17</v>
      </c>
      <c r="C496" t="s">
        <v>2676</v>
      </c>
      <c r="D496" t="s">
        <v>119</v>
      </c>
      <c r="E496">
        <v>4</v>
      </c>
      <c r="F496">
        <v>1</v>
      </c>
      <c r="G496" t="s">
        <v>2677</v>
      </c>
      <c r="H496" t="s">
        <v>121</v>
      </c>
      <c r="I496" t="s">
        <v>1980</v>
      </c>
      <c r="J496" t="s">
        <v>1975</v>
      </c>
      <c r="K496">
        <v>94612</v>
      </c>
      <c r="L496" t="s">
        <v>1981</v>
      </c>
      <c r="M496" t="s">
        <v>2678</v>
      </c>
      <c r="N496" t="s">
        <v>126</v>
      </c>
      <c r="O496" t="s">
        <v>127</v>
      </c>
      <c r="P496" t="s">
        <v>141</v>
      </c>
      <c r="Q496">
        <v>0</v>
      </c>
      <c r="R496">
        <v>33</v>
      </c>
      <c r="S496">
        <v>1</v>
      </c>
      <c r="T496">
        <v>0</v>
      </c>
      <c r="U496">
        <v>0</v>
      </c>
      <c r="V496" t="s">
        <v>2679</v>
      </c>
      <c r="W496" t="s">
        <v>130</v>
      </c>
      <c r="X496" t="s">
        <v>130</v>
      </c>
      <c r="Y496" t="s">
        <v>130</v>
      </c>
      <c r="Z496">
        <v>10</v>
      </c>
      <c r="AA496">
        <v>1</v>
      </c>
      <c r="AB496">
        <v>0</v>
      </c>
      <c r="AC496">
        <v>1</v>
      </c>
      <c r="AD496">
        <v>73</v>
      </c>
      <c r="AE496">
        <v>1</v>
      </c>
      <c r="AF496" t="s">
        <v>132</v>
      </c>
      <c r="AG496">
        <v>77</v>
      </c>
      <c r="AH496">
        <v>99</v>
      </c>
      <c r="AI496">
        <v>1</v>
      </c>
      <c r="AJ496">
        <v>0</v>
      </c>
      <c r="AK496">
        <v>257</v>
      </c>
      <c r="AL496">
        <v>0</v>
      </c>
      <c r="AM496">
        <v>259</v>
      </c>
      <c r="AN496">
        <v>120</v>
      </c>
      <c r="AO496">
        <v>1075</v>
      </c>
      <c r="AP496">
        <v>0</v>
      </c>
      <c r="AQ496">
        <v>0</v>
      </c>
      <c r="AR496">
        <v>0</v>
      </c>
      <c r="AS496">
        <v>0</v>
      </c>
      <c r="AT496">
        <v>1</v>
      </c>
      <c r="AU496">
        <v>126</v>
      </c>
      <c r="AV496">
        <v>1153</v>
      </c>
      <c r="AW496">
        <v>0</v>
      </c>
      <c r="AX496">
        <v>134</v>
      </c>
      <c r="AY496">
        <v>1178</v>
      </c>
      <c r="AZ496">
        <v>1</v>
      </c>
      <c r="BA496">
        <v>10</v>
      </c>
      <c r="BB496">
        <v>27</v>
      </c>
      <c r="BC496">
        <v>33</v>
      </c>
      <c r="BD496">
        <v>19</v>
      </c>
      <c r="BE496">
        <v>11</v>
      </c>
      <c r="BF496" t="s">
        <v>130</v>
      </c>
      <c r="BG496" t="s">
        <v>130</v>
      </c>
      <c r="BH496" t="s">
        <v>119</v>
      </c>
      <c r="BI496" t="s">
        <v>132</v>
      </c>
      <c r="BJ496">
        <v>1</v>
      </c>
      <c r="BK496" t="s">
        <v>131</v>
      </c>
      <c r="BL496">
        <v>1</v>
      </c>
      <c r="BM496" t="s">
        <v>149</v>
      </c>
      <c r="BN496">
        <v>1</v>
      </c>
      <c r="BO496">
        <v>102</v>
      </c>
      <c r="BP496">
        <v>132</v>
      </c>
      <c r="BQ496">
        <v>384</v>
      </c>
      <c r="BR496">
        <v>16.8</v>
      </c>
      <c r="BS496">
        <v>22.3</v>
      </c>
      <c r="BT496">
        <v>12.3</v>
      </c>
      <c r="BU496">
        <v>38.1</v>
      </c>
      <c r="BV496">
        <v>48.1</v>
      </c>
      <c r="BW496">
        <v>28.7</v>
      </c>
      <c r="BX496">
        <v>214.1</v>
      </c>
      <c r="BY496">
        <v>322.8</v>
      </c>
      <c r="BZ496">
        <v>151.1</v>
      </c>
      <c r="CA496">
        <v>0</v>
      </c>
      <c r="CB496">
        <v>259</v>
      </c>
      <c r="CC496">
        <v>0</v>
      </c>
      <c r="CD496">
        <v>0</v>
      </c>
      <c r="CE496" t="s">
        <v>130</v>
      </c>
      <c r="CF496">
        <v>1</v>
      </c>
      <c r="CG496" t="s">
        <v>149</v>
      </c>
      <c r="CH496">
        <v>0.27</v>
      </c>
      <c r="CI496">
        <v>0.9</v>
      </c>
      <c r="CJ496">
        <v>0.05</v>
      </c>
      <c r="CK496">
        <v>10.6</v>
      </c>
      <c r="CL496">
        <v>54.2</v>
      </c>
      <c r="CM496">
        <v>2.7</v>
      </c>
      <c r="CN496">
        <v>1</v>
      </c>
      <c r="CO496" t="s">
        <v>132</v>
      </c>
      <c r="CP496">
        <v>130</v>
      </c>
      <c r="CQ496">
        <v>57.8</v>
      </c>
      <c r="CR496">
        <v>74.599999999999994</v>
      </c>
      <c r="CS496">
        <v>39.799999999999997</v>
      </c>
      <c r="CT496">
        <v>130</v>
      </c>
      <c r="CU496">
        <v>1128</v>
      </c>
      <c r="CV496">
        <v>1</v>
      </c>
      <c r="CW496">
        <v>8</v>
      </c>
      <c r="CX496">
        <v>0</v>
      </c>
      <c r="CY496">
        <v>0</v>
      </c>
      <c r="CZ496">
        <v>259</v>
      </c>
      <c r="DA496">
        <v>0</v>
      </c>
      <c r="DB496" t="s">
        <v>133</v>
      </c>
      <c r="DC496" t="s">
        <v>132</v>
      </c>
      <c r="DD496">
        <v>1</v>
      </c>
      <c r="DE496">
        <v>3.54</v>
      </c>
      <c r="DF496">
        <v>0.6</v>
      </c>
      <c r="DG496">
        <v>33</v>
      </c>
      <c r="DH496">
        <v>1.63</v>
      </c>
      <c r="DI496" t="s">
        <v>149</v>
      </c>
      <c r="DJ496">
        <v>1</v>
      </c>
      <c r="DK496">
        <v>53.2</v>
      </c>
      <c r="DL496">
        <v>20.2</v>
      </c>
      <c r="DM496">
        <v>109</v>
      </c>
      <c r="DN496">
        <v>34.9</v>
      </c>
      <c r="DO496" t="s">
        <v>2676</v>
      </c>
      <c r="DP496" t="s">
        <v>1980</v>
      </c>
      <c r="DQ496" t="s">
        <v>1975</v>
      </c>
      <c r="DR496" t="s">
        <v>32492</v>
      </c>
      <c r="DS496" t="s">
        <v>32460</v>
      </c>
      <c r="DT496">
        <v>0</v>
      </c>
    </row>
    <row r="497" spans="1:124" x14ac:dyDescent="0.3">
      <c r="A497">
        <v>52629</v>
      </c>
      <c r="B497">
        <v>17</v>
      </c>
      <c r="C497" t="s">
        <v>2106</v>
      </c>
      <c r="D497" t="s">
        <v>119</v>
      </c>
      <c r="E497">
        <v>5</v>
      </c>
      <c r="F497">
        <v>1</v>
      </c>
      <c r="G497" t="s">
        <v>2397</v>
      </c>
      <c r="H497" t="s">
        <v>121</v>
      </c>
      <c r="I497" t="s">
        <v>2398</v>
      </c>
      <c r="J497" t="s">
        <v>1975</v>
      </c>
      <c r="K497">
        <v>95076</v>
      </c>
      <c r="L497" t="s">
        <v>1137</v>
      </c>
      <c r="M497" t="s">
        <v>2399</v>
      </c>
      <c r="N497" t="s">
        <v>160</v>
      </c>
      <c r="O497" t="s">
        <v>127</v>
      </c>
      <c r="P497" t="s">
        <v>2111</v>
      </c>
      <c r="Q497">
        <v>1</v>
      </c>
      <c r="R497">
        <v>21</v>
      </c>
      <c r="S497">
        <v>1</v>
      </c>
      <c r="T497">
        <v>1</v>
      </c>
      <c r="U497">
        <v>0</v>
      </c>
      <c r="V497" t="s">
        <v>2400</v>
      </c>
      <c r="W497" t="s">
        <v>130</v>
      </c>
      <c r="X497" t="s">
        <v>130</v>
      </c>
      <c r="Y497" t="s">
        <v>130</v>
      </c>
      <c r="Z497">
        <v>14</v>
      </c>
      <c r="AA497">
        <v>1</v>
      </c>
      <c r="AB497">
        <v>0</v>
      </c>
      <c r="AC497">
        <v>1</v>
      </c>
      <c r="AD497">
        <v>78</v>
      </c>
      <c r="AE497">
        <v>1</v>
      </c>
      <c r="AF497" t="s">
        <v>132</v>
      </c>
      <c r="AG497">
        <v>97</v>
      </c>
      <c r="AH497">
        <v>97</v>
      </c>
      <c r="AI497">
        <v>1</v>
      </c>
      <c r="AJ497">
        <v>0</v>
      </c>
      <c r="AK497">
        <v>201</v>
      </c>
      <c r="AL497">
        <v>0</v>
      </c>
      <c r="AM497">
        <v>259</v>
      </c>
      <c r="AN497">
        <v>128</v>
      </c>
      <c r="AO497">
        <v>1215</v>
      </c>
      <c r="AP497">
        <v>0</v>
      </c>
      <c r="AQ497">
        <v>0</v>
      </c>
      <c r="AR497">
        <v>0</v>
      </c>
      <c r="AS497">
        <v>0</v>
      </c>
      <c r="AT497">
        <v>1</v>
      </c>
      <c r="AU497">
        <v>134</v>
      </c>
      <c r="AV497">
        <v>1264</v>
      </c>
      <c r="AW497">
        <v>1</v>
      </c>
      <c r="AX497">
        <v>140</v>
      </c>
      <c r="AY497">
        <v>1312</v>
      </c>
      <c r="AZ497">
        <v>1</v>
      </c>
      <c r="BA497">
        <v>4</v>
      </c>
      <c r="BB497">
        <v>22</v>
      </c>
      <c r="BC497">
        <v>32</v>
      </c>
      <c r="BD497">
        <v>27</v>
      </c>
      <c r="BE497">
        <v>15</v>
      </c>
      <c r="BF497" t="s">
        <v>130</v>
      </c>
      <c r="BG497" t="s">
        <v>130</v>
      </c>
      <c r="BH497" t="s">
        <v>119</v>
      </c>
      <c r="BI497" t="s">
        <v>132</v>
      </c>
      <c r="BJ497">
        <v>1</v>
      </c>
      <c r="BK497" t="s">
        <v>132</v>
      </c>
      <c r="BL497">
        <v>1</v>
      </c>
      <c r="BM497" t="s">
        <v>132</v>
      </c>
      <c r="BN497">
        <v>1</v>
      </c>
      <c r="BO497">
        <v>112</v>
      </c>
      <c r="BP497">
        <v>74</v>
      </c>
      <c r="BQ497">
        <v>421</v>
      </c>
      <c r="BR497">
        <v>17.100000000000001</v>
      </c>
      <c r="BS497">
        <v>23</v>
      </c>
      <c r="BT497">
        <v>12.4</v>
      </c>
      <c r="BU497">
        <v>25.6</v>
      </c>
      <c r="BV497">
        <v>42.4</v>
      </c>
      <c r="BW497">
        <v>13.7</v>
      </c>
      <c r="BX497">
        <v>118.1</v>
      </c>
      <c r="BY497">
        <v>209.2</v>
      </c>
      <c r="BZ497">
        <v>72.7</v>
      </c>
      <c r="CA497">
        <v>0</v>
      </c>
      <c r="CB497">
        <v>259</v>
      </c>
      <c r="CC497">
        <v>0</v>
      </c>
      <c r="CD497">
        <v>0</v>
      </c>
      <c r="CE497" t="s">
        <v>130</v>
      </c>
      <c r="CF497">
        <v>1</v>
      </c>
      <c r="CG497" t="s">
        <v>149</v>
      </c>
      <c r="CH497">
        <v>0.32</v>
      </c>
      <c r="CI497">
        <v>0.88</v>
      </c>
      <c r="CJ497">
        <v>0.08</v>
      </c>
      <c r="CK497">
        <v>7.7</v>
      </c>
      <c r="CL497">
        <v>39.5</v>
      </c>
      <c r="CM497">
        <v>2</v>
      </c>
      <c r="CN497">
        <v>1</v>
      </c>
      <c r="CO497" t="s">
        <v>132</v>
      </c>
      <c r="CP497">
        <v>141</v>
      </c>
      <c r="CQ497">
        <v>71.3</v>
      </c>
      <c r="CR497">
        <v>83.8</v>
      </c>
      <c r="CS497">
        <v>57.9</v>
      </c>
      <c r="CT497">
        <v>141</v>
      </c>
      <c r="CU497">
        <v>1330</v>
      </c>
      <c r="CV497">
        <v>1</v>
      </c>
      <c r="CW497">
        <v>10</v>
      </c>
      <c r="CX497">
        <v>0</v>
      </c>
      <c r="CY497">
        <v>0</v>
      </c>
      <c r="CZ497">
        <v>259</v>
      </c>
      <c r="DA497">
        <v>0</v>
      </c>
      <c r="DB497" t="s">
        <v>133</v>
      </c>
      <c r="DC497" t="s">
        <v>134</v>
      </c>
      <c r="DD497">
        <v>199</v>
      </c>
      <c r="DE497">
        <v>0</v>
      </c>
      <c r="DF497">
        <v>0</v>
      </c>
      <c r="DG497">
        <v>34</v>
      </c>
      <c r="DH497">
        <v>0</v>
      </c>
      <c r="DI497" t="s">
        <v>149</v>
      </c>
      <c r="DJ497">
        <v>1</v>
      </c>
      <c r="DK497">
        <v>67.8</v>
      </c>
      <c r="DL497">
        <v>36.799999999999997</v>
      </c>
      <c r="DM497">
        <v>118</v>
      </c>
      <c r="DN497">
        <v>52.5</v>
      </c>
      <c r="DO497" t="s">
        <v>20843</v>
      </c>
      <c r="DP497" t="s">
        <v>2398</v>
      </c>
      <c r="DQ497" t="s">
        <v>1975</v>
      </c>
      <c r="DR497" t="s">
        <v>32474</v>
      </c>
      <c r="DS497" t="s">
        <v>32460</v>
      </c>
      <c r="DT497">
        <v>0</v>
      </c>
    </row>
    <row r="498" spans="1:124" x14ac:dyDescent="0.3">
      <c r="A498">
        <v>52612</v>
      </c>
      <c r="B498">
        <v>17</v>
      </c>
      <c r="C498" t="s">
        <v>2680</v>
      </c>
      <c r="D498" t="s">
        <v>119</v>
      </c>
      <c r="E498">
        <v>5</v>
      </c>
      <c r="F498">
        <v>1</v>
      </c>
      <c r="G498" t="s">
        <v>2681</v>
      </c>
      <c r="H498" t="s">
        <v>121</v>
      </c>
      <c r="I498" t="s">
        <v>2682</v>
      </c>
      <c r="J498" t="s">
        <v>1975</v>
      </c>
      <c r="K498">
        <v>93654</v>
      </c>
      <c r="L498" t="s">
        <v>2669</v>
      </c>
      <c r="M498" t="s">
        <v>2683</v>
      </c>
      <c r="N498" t="s">
        <v>126</v>
      </c>
      <c r="O498" t="s">
        <v>127</v>
      </c>
      <c r="P498" t="s">
        <v>141</v>
      </c>
      <c r="Q498">
        <v>0</v>
      </c>
      <c r="R498">
        <v>17</v>
      </c>
      <c r="S498">
        <v>1</v>
      </c>
      <c r="T498">
        <v>0</v>
      </c>
      <c r="U498">
        <v>0</v>
      </c>
      <c r="V498" t="s">
        <v>2684</v>
      </c>
      <c r="W498" t="s">
        <v>130</v>
      </c>
      <c r="X498" t="s">
        <v>130</v>
      </c>
      <c r="Y498" t="s">
        <v>130</v>
      </c>
      <c r="Z498">
        <v>12</v>
      </c>
      <c r="AA498">
        <v>1</v>
      </c>
      <c r="AB498">
        <v>0</v>
      </c>
      <c r="AC498">
        <v>1</v>
      </c>
      <c r="AD498">
        <v>34</v>
      </c>
      <c r="AE498">
        <v>1</v>
      </c>
      <c r="AF498" t="s">
        <v>132</v>
      </c>
      <c r="AG498">
        <v>53</v>
      </c>
      <c r="AH498">
        <v>96</v>
      </c>
      <c r="AI498">
        <v>1</v>
      </c>
      <c r="AJ498">
        <v>0</v>
      </c>
      <c r="AK498">
        <v>257</v>
      </c>
      <c r="AL498">
        <v>0</v>
      </c>
      <c r="AM498">
        <v>259</v>
      </c>
      <c r="AN498">
        <v>69</v>
      </c>
      <c r="AO498">
        <v>597</v>
      </c>
      <c r="AP498">
        <v>0</v>
      </c>
      <c r="AQ498">
        <v>0</v>
      </c>
      <c r="AR498">
        <v>0</v>
      </c>
      <c r="AS498">
        <v>0</v>
      </c>
      <c r="AT498">
        <v>1</v>
      </c>
      <c r="AU498">
        <v>77</v>
      </c>
      <c r="AV498">
        <v>665</v>
      </c>
      <c r="AW498">
        <v>1</v>
      </c>
      <c r="AX498">
        <v>79</v>
      </c>
      <c r="AY498">
        <v>714</v>
      </c>
      <c r="AZ498">
        <v>1</v>
      </c>
      <c r="BA498">
        <v>12</v>
      </c>
      <c r="BB498">
        <v>28</v>
      </c>
      <c r="BC498">
        <v>27</v>
      </c>
      <c r="BD498">
        <v>21</v>
      </c>
      <c r="BE498">
        <v>12</v>
      </c>
      <c r="BF498" t="s">
        <v>130</v>
      </c>
      <c r="BG498" t="s">
        <v>130</v>
      </c>
      <c r="BH498" t="s">
        <v>119</v>
      </c>
      <c r="BI498" t="s">
        <v>132</v>
      </c>
      <c r="BJ498">
        <v>1</v>
      </c>
      <c r="BK498" t="s">
        <v>149</v>
      </c>
      <c r="BL498">
        <v>1</v>
      </c>
      <c r="BM498" t="s">
        <v>132</v>
      </c>
      <c r="BN498">
        <v>1</v>
      </c>
      <c r="BO498">
        <v>60</v>
      </c>
      <c r="BP498">
        <v>54</v>
      </c>
      <c r="BQ498">
        <v>221</v>
      </c>
      <c r="BR498">
        <v>25.4</v>
      </c>
      <c r="BS498">
        <v>36.200000000000003</v>
      </c>
      <c r="BT498">
        <v>17.100000000000001</v>
      </c>
      <c r="BU498">
        <v>13</v>
      </c>
      <c r="BV498">
        <v>26.9</v>
      </c>
      <c r="BW498">
        <v>4.7</v>
      </c>
      <c r="BX498">
        <v>145.6</v>
      </c>
      <c r="BY498">
        <v>273.10000000000002</v>
      </c>
      <c r="BZ498">
        <v>78.900000000000006</v>
      </c>
      <c r="CA498">
        <v>0</v>
      </c>
      <c r="CB498">
        <v>259</v>
      </c>
      <c r="CC498">
        <v>0</v>
      </c>
      <c r="CD498">
        <v>0</v>
      </c>
      <c r="CE498" t="s">
        <v>130</v>
      </c>
      <c r="CF498">
        <v>1</v>
      </c>
      <c r="CG498" t="s">
        <v>149</v>
      </c>
      <c r="CH498">
        <v>0.3</v>
      </c>
      <c r="CI498">
        <v>0.98</v>
      </c>
      <c r="CJ498">
        <v>0.05</v>
      </c>
      <c r="CK498">
        <v>6.3</v>
      </c>
      <c r="CL498">
        <v>83.7</v>
      </c>
      <c r="CM498">
        <v>0.7</v>
      </c>
      <c r="CN498">
        <v>1</v>
      </c>
      <c r="CO498" t="s">
        <v>132</v>
      </c>
      <c r="CP498">
        <v>78</v>
      </c>
      <c r="CQ498">
        <v>72.8</v>
      </c>
      <c r="CR498">
        <v>89.7</v>
      </c>
      <c r="CS498">
        <v>54.7</v>
      </c>
      <c r="CT498">
        <v>78</v>
      </c>
      <c r="CU498">
        <v>720</v>
      </c>
      <c r="CV498">
        <v>1</v>
      </c>
      <c r="CW498">
        <v>17</v>
      </c>
      <c r="CX498">
        <v>0</v>
      </c>
      <c r="CY498">
        <v>0</v>
      </c>
      <c r="CZ498">
        <v>259</v>
      </c>
      <c r="DA498">
        <v>0</v>
      </c>
      <c r="DB498" t="s">
        <v>133</v>
      </c>
      <c r="DC498" t="s">
        <v>132</v>
      </c>
      <c r="DD498">
        <v>1</v>
      </c>
      <c r="DE498">
        <v>5.18</v>
      </c>
      <c r="DF498">
        <v>0.72</v>
      </c>
      <c r="DG498">
        <v>20</v>
      </c>
      <c r="DH498">
        <v>2.2200000000000002</v>
      </c>
      <c r="DI498" t="s">
        <v>149</v>
      </c>
      <c r="DJ498">
        <v>1</v>
      </c>
      <c r="DK498">
        <v>70.7</v>
      </c>
      <c r="DL498">
        <v>22</v>
      </c>
      <c r="DM498">
        <v>58</v>
      </c>
      <c r="DN498">
        <v>45.2</v>
      </c>
      <c r="DO498" t="s">
        <v>2680</v>
      </c>
      <c r="DP498" t="s">
        <v>2682</v>
      </c>
      <c r="DQ498" t="s">
        <v>1975</v>
      </c>
      <c r="DR498" t="s">
        <v>32418</v>
      </c>
      <c r="DS498" s="2" t="s">
        <v>32452</v>
      </c>
      <c r="DT498">
        <v>5.0000000000000001E-3</v>
      </c>
    </row>
    <row r="499" spans="1:124" x14ac:dyDescent="0.3">
      <c r="A499">
        <v>52630</v>
      </c>
      <c r="B499">
        <v>17</v>
      </c>
      <c r="C499" t="s">
        <v>2106</v>
      </c>
      <c r="D499" t="s">
        <v>119</v>
      </c>
      <c r="E499">
        <v>4</v>
      </c>
      <c r="F499">
        <v>1</v>
      </c>
      <c r="G499" t="s">
        <v>2401</v>
      </c>
      <c r="H499" t="s">
        <v>121</v>
      </c>
      <c r="I499" t="s">
        <v>2133</v>
      </c>
      <c r="J499" t="s">
        <v>1975</v>
      </c>
      <c r="K499">
        <v>95407</v>
      </c>
      <c r="L499" t="s">
        <v>2134</v>
      </c>
      <c r="M499" t="s">
        <v>2402</v>
      </c>
      <c r="N499" t="s">
        <v>160</v>
      </c>
      <c r="O499" t="s">
        <v>127</v>
      </c>
      <c r="P499" t="s">
        <v>2111</v>
      </c>
      <c r="Q499">
        <v>1</v>
      </c>
      <c r="R499">
        <v>48</v>
      </c>
      <c r="S499">
        <v>1</v>
      </c>
      <c r="T499">
        <v>0</v>
      </c>
      <c r="U499">
        <v>0</v>
      </c>
      <c r="V499" t="s">
        <v>257</v>
      </c>
      <c r="W499" t="s">
        <v>130</v>
      </c>
      <c r="X499" t="s">
        <v>130</v>
      </c>
      <c r="Y499" t="s">
        <v>130</v>
      </c>
      <c r="Z499">
        <v>5</v>
      </c>
      <c r="AA499">
        <v>1</v>
      </c>
      <c r="AB499">
        <v>0</v>
      </c>
      <c r="AC499">
        <v>1</v>
      </c>
      <c r="AD499">
        <v>80</v>
      </c>
      <c r="AE499">
        <v>1</v>
      </c>
      <c r="AF499" t="s">
        <v>132</v>
      </c>
      <c r="AG499">
        <v>112</v>
      </c>
      <c r="AH499">
        <v>99</v>
      </c>
      <c r="AI499">
        <v>1</v>
      </c>
      <c r="AJ499">
        <v>0</v>
      </c>
      <c r="AK499">
        <v>199</v>
      </c>
      <c r="AL499">
        <v>0</v>
      </c>
      <c r="AM499">
        <v>259</v>
      </c>
      <c r="AN499">
        <v>168</v>
      </c>
      <c r="AO499">
        <v>1452</v>
      </c>
      <c r="AP499">
        <v>1</v>
      </c>
      <c r="AQ499">
        <v>12</v>
      </c>
      <c r="AR499">
        <v>0</v>
      </c>
      <c r="AS499">
        <v>0</v>
      </c>
      <c r="AT499">
        <v>1</v>
      </c>
      <c r="AU499">
        <v>182</v>
      </c>
      <c r="AV499">
        <v>1643</v>
      </c>
      <c r="AW499">
        <v>1</v>
      </c>
      <c r="AX499">
        <v>189</v>
      </c>
      <c r="AY499">
        <v>1722</v>
      </c>
      <c r="AZ499">
        <v>1</v>
      </c>
      <c r="BA499">
        <v>4</v>
      </c>
      <c r="BB499">
        <v>17</v>
      </c>
      <c r="BC499">
        <v>26</v>
      </c>
      <c r="BD499">
        <v>32</v>
      </c>
      <c r="BE499">
        <v>20</v>
      </c>
      <c r="BF499" t="s">
        <v>130</v>
      </c>
      <c r="BG499" t="s">
        <v>130</v>
      </c>
      <c r="BH499" t="s">
        <v>119</v>
      </c>
      <c r="BI499" t="s">
        <v>132</v>
      </c>
      <c r="BJ499">
        <v>1</v>
      </c>
      <c r="BK499" t="s">
        <v>132</v>
      </c>
      <c r="BL499">
        <v>1</v>
      </c>
      <c r="BM499" t="s">
        <v>132</v>
      </c>
      <c r="BN499">
        <v>1</v>
      </c>
      <c r="BO499">
        <v>130</v>
      </c>
      <c r="BP499">
        <v>150</v>
      </c>
      <c r="BQ499">
        <v>551</v>
      </c>
      <c r="BR499">
        <v>25</v>
      </c>
      <c r="BS499">
        <v>30.7</v>
      </c>
      <c r="BT499">
        <v>20.100000000000001</v>
      </c>
      <c r="BU499">
        <v>27.3</v>
      </c>
      <c r="BV499">
        <v>39.5</v>
      </c>
      <c r="BW499">
        <v>18.2</v>
      </c>
      <c r="BX499">
        <v>164.3</v>
      </c>
      <c r="BY499">
        <v>251.9</v>
      </c>
      <c r="BZ499">
        <v>114.3</v>
      </c>
      <c r="CA499">
        <v>0</v>
      </c>
      <c r="CB499">
        <v>259</v>
      </c>
      <c r="CC499">
        <v>0</v>
      </c>
      <c r="CD499">
        <v>0</v>
      </c>
      <c r="CE499" t="s">
        <v>130</v>
      </c>
      <c r="CF499">
        <v>1</v>
      </c>
      <c r="CG499" t="s">
        <v>149</v>
      </c>
      <c r="CH499">
        <v>0.31</v>
      </c>
      <c r="CI499">
        <v>0.75</v>
      </c>
      <c r="CJ499">
        <v>0.1</v>
      </c>
      <c r="CK499">
        <v>13.6</v>
      </c>
      <c r="CL499">
        <v>45.9</v>
      </c>
      <c r="CM499">
        <v>4.9000000000000004</v>
      </c>
      <c r="CN499">
        <v>1</v>
      </c>
      <c r="CO499" t="s">
        <v>132</v>
      </c>
      <c r="CP499">
        <v>187</v>
      </c>
      <c r="CQ499">
        <v>56.6</v>
      </c>
      <c r="CR499">
        <v>70.8</v>
      </c>
      <c r="CS499">
        <v>41.5</v>
      </c>
      <c r="CT499">
        <v>187</v>
      </c>
      <c r="CU499">
        <v>1709</v>
      </c>
      <c r="CV499">
        <v>1</v>
      </c>
      <c r="CW499">
        <v>11</v>
      </c>
      <c r="CX499">
        <v>0</v>
      </c>
      <c r="CY499">
        <v>0</v>
      </c>
      <c r="CZ499">
        <v>259</v>
      </c>
      <c r="DA499">
        <v>0</v>
      </c>
      <c r="DB499" t="s">
        <v>133</v>
      </c>
      <c r="DC499" t="s">
        <v>149</v>
      </c>
      <c r="DD499">
        <v>1</v>
      </c>
      <c r="DE499">
        <v>4</v>
      </c>
      <c r="DF499">
        <v>1.45</v>
      </c>
      <c r="DG499">
        <v>87</v>
      </c>
      <c r="DH499">
        <v>2.5</v>
      </c>
      <c r="DI499" t="s">
        <v>149</v>
      </c>
      <c r="DJ499">
        <v>1</v>
      </c>
      <c r="DK499">
        <v>52.8</v>
      </c>
      <c r="DL499">
        <v>24.2</v>
      </c>
      <c r="DM499">
        <v>163</v>
      </c>
      <c r="DN499">
        <v>37.4</v>
      </c>
      <c r="DO499" t="s">
        <v>32704</v>
      </c>
      <c r="DP499" t="s">
        <v>2133</v>
      </c>
      <c r="DQ499" t="s">
        <v>1975</v>
      </c>
      <c r="DR499" t="s">
        <v>32462</v>
      </c>
      <c r="DS499" t="s">
        <v>32460</v>
      </c>
      <c r="DT499">
        <v>0</v>
      </c>
    </row>
    <row r="500" spans="1:124" x14ac:dyDescent="0.3">
      <c r="A500">
        <v>52613</v>
      </c>
      <c r="B500">
        <v>18</v>
      </c>
      <c r="C500" t="s">
        <v>2685</v>
      </c>
      <c r="D500" t="s">
        <v>119</v>
      </c>
      <c r="E500">
        <v>4</v>
      </c>
      <c r="F500">
        <v>1</v>
      </c>
      <c r="G500" t="s">
        <v>2686</v>
      </c>
      <c r="H500" t="s">
        <v>121</v>
      </c>
      <c r="I500" t="s">
        <v>2526</v>
      </c>
      <c r="J500" t="s">
        <v>1975</v>
      </c>
      <c r="K500">
        <v>91107</v>
      </c>
      <c r="L500" t="s">
        <v>1993</v>
      </c>
      <c r="M500" t="s">
        <v>2687</v>
      </c>
      <c r="N500" t="s">
        <v>126</v>
      </c>
      <c r="O500" t="s">
        <v>127</v>
      </c>
      <c r="P500" t="s">
        <v>128</v>
      </c>
      <c r="Q500">
        <v>1</v>
      </c>
      <c r="R500">
        <v>31</v>
      </c>
      <c r="S500">
        <v>1</v>
      </c>
      <c r="T500">
        <v>1</v>
      </c>
      <c r="U500">
        <v>0</v>
      </c>
      <c r="V500" t="s">
        <v>2688</v>
      </c>
      <c r="W500" t="s">
        <v>130</v>
      </c>
      <c r="X500" t="s">
        <v>130</v>
      </c>
      <c r="Y500" t="s">
        <v>130</v>
      </c>
      <c r="Z500">
        <v>15</v>
      </c>
      <c r="AA500">
        <v>1</v>
      </c>
      <c r="AB500">
        <v>0</v>
      </c>
      <c r="AC500">
        <v>1</v>
      </c>
      <c r="AD500">
        <v>59</v>
      </c>
      <c r="AE500">
        <v>1</v>
      </c>
      <c r="AF500" t="s">
        <v>132</v>
      </c>
      <c r="AG500">
        <v>78</v>
      </c>
      <c r="AH500">
        <v>99</v>
      </c>
      <c r="AI500">
        <v>1</v>
      </c>
      <c r="AJ500">
        <v>90</v>
      </c>
      <c r="AK500">
        <v>1</v>
      </c>
      <c r="AL500">
        <v>0</v>
      </c>
      <c r="AM500">
        <v>259</v>
      </c>
      <c r="AN500">
        <v>137</v>
      </c>
      <c r="AO500">
        <v>1214</v>
      </c>
      <c r="AP500">
        <v>12</v>
      </c>
      <c r="AQ500">
        <v>96</v>
      </c>
      <c r="AR500">
        <v>0</v>
      </c>
      <c r="AS500">
        <v>0</v>
      </c>
      <c r="AT500">
        <v>1</v>
      </c>
      <c r="AU500">
        <v>152</v>
      </c>
      <c r="AV500">
        <v>1469</v>
      </c>
      <c r="AW500">
        <v>2</v>
      </c>
      <c r="AX500">
        <v>153</v>
      </c>
      <c r="AY500">
        <v>1488</v>
      </c>
      <c r="AZ500">
        <v>1</v>
      </c>
      <c r="BA500">
        <v>7</v>
      </c>
      <c r="BB500">
        <v>22</v>
      </c>
      <c r="BC500">
        <v>30</v>
      </c>
      <c r="BD500">
        <v>25</v>
      </c>
      <c r="BE500">
        <v>17</v>
      </c>
      <c r="BF500" t="s">
        <v>130</v>
      </c>
      <c r="BG500" t="s">
        <v>130</v>
      </c>
      <c r="BH500" t="s">
        <v>119</v>
      </c>
      <c r="BI500" t="s">
        <v>132</v>
      </c>
      <c r="BJ500">
        <v>1</v>
      </c>
      <c r="BK500" t="s">
        <v>132</v>
      </c>
      <c r="BL500">
        <v>1</v>
      </c>
      <c r="BM500" t="s">
        <v>132</v>
      </c>
      <c r="BN500">
        <v>1</v>
      </c>
      <c r="BO500">
        <v>96</v>
      </c>
      <c r="BP500">
        <v>128</v>
      </c>
      <c r="BQ500">
        <v>466</v>
      </c>
      <c r="BR500">
        <v>21</v>
      </c>
      <c r="BS500">
        <v>26.6</v>
      </c>
      <c r="BT500">
        <v>16.3</v>
      </c>
      <c r="BU500">
        <v>31.2</v>
      </c>
      <c r="BV500">
        <v>43.2</v>
      </c>
      <c r="BW500">
        <v>20.9</v>
      </c>
      <c r="BX500">
        <v>205.6</v>
      </c>
      <c r="BY500">
        <v>317.2</v>
      </c>
      <c r="BZ500">
        <v>142.30000000000001</v>
      </c>
      <c r="CA500">
        <v>0</v>
      </c>
      <c r="CB500">
        <v>259</v>
      </c>
      <c r="CC500">
        <v>0</v>
      </c>
      <c r="CD500">
        <v>0</v>
      </c>
      <c r="CE500" t="s">
        <v>130</v>
      </c>
      <c r="CF500">
        <v>1</v>
      </c>
      <c r="CG500" t="s">
        <v>149</v>
      </c>
      <c r="CH500">
        <v>0.36</v>
      </c>
      <c r="CI500">
        <v>0.98</v>
      </c>
      <c r="CJ500">
        <v>0.09</v>
      </c>
      <c r="CK500">
        <v>22.2</v>
      </c>
      <c r="CL500">
        <v>66.8</v>
      </c>
      <c r="CM500">
        <v>8.9</v>
      </c>
      <c r="CN500">
        <v>1</v>
      </c>
      <c r="CO500" t="s">
        <v>132</v>
      </c>
      <c r="CP500">
        <v>143</v>
      </c>
      <c r="CQ500">
        <v>70.5</v>
      </c>
      <c r="CR500">
        <v>84.4</v>
      </c>
      <c r="CS500">
        <v>55.7</v>
      </c>
      <c r="CT500">
        <v>143</v>
      </c>
      <c r="CU500">
        <v>1407</v>
      </c>
      <c r="CV500">
        <v>1</v>
      </c>
      <c r="CW500">
        <v>11</v>
      </c>
      <c r="CX500">
        <v>0</v>
      </c>
      <c r="CY500">
        <v>0</v>
      </c>
      <c r="CZ500">
        <v>259</v>
      </c>
      <c r="DA500">
        <v>0</v>
      </c>
      <c r="DB500" t="s">
        <v>133</v>
      </c>
      <c r="DC500" t="s">
        <v>132</v>
      </c>
      <c r="DD500">
        <v>1</v>
      </c>
      <c r="DE500">
        <v>2.37</v>
      </c>
      <c r="DF500">
        <v>0.33</v>
      </c>
      <c r="DG500">
        <v>37</v>
      </c>
      <c r="DH500">
        <v>1.02</v>
      </c>
      <c r="DI500" t="s">
        <v>132</v>
      </c>
      <c r="DJ500">
        <v>1</v>
      </c>
      <c r="DK500">
        <v>43.2</v>
      </c>
      <c r="DL500">
        <v>13.8</v>
      </c>
      <c r="DM500">
        <v>107</v>
      </c>
      <c r="DN500">
        <v>25.8</v>
      </c>
      <c r="DO500" t="s">
        <v>32695</v>
      </c>
      <c r="DP500" t="s">
        <v>2526</v>
      </c>
      <c r="DQ500" t="s">
        <v>1975</v>
      </c>
      <c r="DR500" t="s">
        <v>32492</v>
      </c>
      <c r="DS500" t="s">
        <v>32460</v>
      </c>
      <c r="DT500">
        <v>0</v>
      </c>
    </row>
    <row r="501" spans="1:124" x14ac:dyDescent="0.3">
      <c r="A501">
        <v>52631</v>
      </c>
      <c r="B501">
        <v>18</v>
      </c>
      <c r="C501" t="s">
        <v>2403</v>
      </c>
      <c r="D501" t="s">
        <v>119</v>
      </c>
      <c r="E501">
        <v>5</v>
      </c>
      <c r="F501">
        <v>1</v>
      </c>
      <c r="G501" t="s">
        <v>2404</v>
      </c>
      <c r="H501" t="s">
        <v>121</v>
      </c>
      <c r="I501" t="s">
        <v>1993</v>
      </c>
      <c r="J501" t="s">
        <v>1975</v>
      </c>
      <c r="K501">
        <v>90017</v>
      </c>
      <c r="L501" t="s">
        <v>1993</v>
      </c>
      <c r="M501" t="s">
        <v>2405</v>
      </c>
      <c r="N501" t="s">
        <v>126</v>
      </c>
      <c r="O501" t="s">
        <v>127</v>
      </c>
      <c r="P501" t="s">
        <v>128</v>
      </c>
      <c r="Q501">
        <v>1</v>
      </c>
      <c r="R501">
        <v>19</v>
      </c>
      <c r="S501">
        <v>1</v>
      </c>
      <c r="T501">
        <v>1</v>
      </c>
      <c r="U501">
        <v>0</v>
      </c>
      <c r="V501" t="s">
        <v>2406</v>
      </c>
      <c r="W501" t="s">
        <v>130</v>
      </c>
      <c r="X501" t="s">
        <v>130</v>
      </c>
      <c r="Y501" t="s">
        <v>130</v>
      </c>
      <c r="Z501">
        <v>13</v>
      </c>
      <c r="AA501">
        <v>1</v>
      </c>
      <c r="AB501">
        <v>2</v>
      </c>
      <c r="AC501">
        <v>1</v>
      </c>
      <c r="AD501">
        <v>106</v>
      </c>
      <c r="AE501">
        <v>1</v>
      </c>
      <c r="AF501" t="s">
        <v>132</v>
      </c>
      <c r="AG501">
        <v>146</v>
      </c>
      <c r="AH501">
        <v>99</v>
      </c>
      <c r="AI501">
        <v>1</v>
      </c>
      <c r="AJ501">
        <v>96</v>
      </c>
      <c r="AK501">
        <v>1</v>
      </c>
      <c r="AL501">
        <v>0</v>
      </c>
      <c r="AM501">
        <v>259</v>
      </c>
      <c r="AN501">
        <v>131</v>
      </c>
      <c r="AO501">
        <v>1134</v>
      </c>
      <c r="AP501">
        <v>50</v>
      </c>
      <c r="AQ501">
        <v>462</v>
      </c>
      <c r="AR501">
        <v>0</v>
      </c>
      <c r="AS501">
        <v>0</v>
      </c>
      <c r="AT501">
        <v>1</v>
      </c>
      <c r="AU501">
        <v>182</v>
      </c>
      <c r="AV501">
        <v>1668</v>
      </c>
      <c r="AW501">
        <v>1</v>
      </c>
      <c r="AX501">
        <v>188</v>
      </c>
      <c r="AY501">
        <v>1702</v>
      </c>
      <c r="AZ501">
        <v>1</v>
      </c>
      <c r="BA501">
        <v>10</v>
      </c>
      <c r="BB501">
        <v>24</v>
      </c>
      <c r="BC501">
        <v>32</v>
      </c>
      <c r="BD501">
        <v>18</v>
      </c>
      <c r="BE501">
        <v>15</v>
      </c>
      <c r="BF501" t="s">
        <v>130</v>
      </c>
      <c r="BG501" t="s">
        <v>130</v>
      </c>
      <c r="BH501" t="s">
        <v>119</v>
      </c>
      <c r="BI501" t="s">
        <v>132</v>
      </c>
      <c r="BJ501">
        <v>1</v>
      </c>
      <c r="BK501" t="s">
        <v>132</v>
      </c>
      <c r="BL501">
        <v>1</v>
      </c>
      <c r="BM501" t="s">
        <v>132</v>
      </c>
      <c r="BN501">
        <v>1</v>
      </c>
      <c r="BO501">
        <v>155</v>
      </c>
      <c r="BP501">
        <v>135</v>
      </c>
      <c r="BQ501">
        <v>669</v>
      </c>
      <c r="BR501">
        <v>21.8</v>
      </c>
      <c r="BS501">
        <v>27.1</v>
      </c>
      <c r="BT501">
        <v>17.3</v>
      </c>
      <c r="BU501">
        <v>26.9</v>
      </c>
      <c r="BV501">
        <v>38.799999999999997</v>
      </c>
      <c r="BW501">
        <v>17.100000000000001</v>
      </c>
      <c r="BX501">
        <v>149.9</v>
      </c>
      <c r="BY501">
        <v>227.6</v>
      </c>
      <c r="BZ501">
        <v>105.2</v>
      </c>
      <c r="CA501">
        <v>0</v>
      </c>
      <c r="CB501">
        <v>259</v>
      </c>
      <c r="CC501">
        <v>0</v>
      </c>
      <c r="CD501">
        <v>0</v>
      </c>
      <c r="CE501" t="s">
        <v>130</v>
      </c>
      <c r="CF501">
        <v>1</v>
      </c>
      <c r="CG501" t="s">
        <v>149</v>
      </c>
      <c r="CH501">
        <v>0.25</v>
      </c>
      <c r="CI501">
        <v>0.83</v>
      </c>
      <c r="CJ501">
        <v>0.04</v>
      </c>
      <c r="CK501">
        <v>10.9</v>
      </c>
      <c r="CL501">
        <v>32.6</v>
      </c>
      <c r="CM501">
        <v>4.3</v>
      </c>
      <c r="CN501">
        <v>1</v>
      </c>
      <c r="CO501" t="s">
        <v>132</v>
      </c>
      <c r="CP501">
        <v>143</v>
      </c>
      <c r="CQ501">
        <v>75.3</v>
      </c>
      <c r="CR501">
        <v>88.3</v>
      </c>
      <c r="CS501">
        <v>61.4</v>
      </c>
      <c r="CT501">
        <v>143</v>
      </c>
      <c r="CU501">
        <v>1257</v>
      </c>
      <c r="CV501">
        <v>1</v>
      </c>
      <c r="CW501">
        <v>11</v>
      </c>
      <c r="CX501">
        <v>0</v>
      </c>
      <c r="CY501">
        <v>0</v>
      </c>
      <c r="CZ501">
        <v>259</v>
      </c>
      <c r="DA501">
        <v>0</v>
      </c>
      <c r="DB501" t="s">
        <v>133</v>
      </c>
      <c r="DC501" t="s">
        <v>132</v>
      </c>
      <c r="DD501">
        <v>1</v>
      </c>
      <c r="DE501">
        <v>2.04</v>
      </c>
      <c r="DF501">
        <v>0.34</v>
      </c>
      <c r="DG501">
        <v>51</v>
      </c>
      <c r="DH501">
        <v>0.94</v>
      </c>
      <c r="DI501" t="s">
        <v>149</v>
      </c>
      <c r="DJ501">
        <v>1</v>
      </c>
      <c r="DK501">
        <v>50.8</v>
      </c>
      <c r="DL501">
        <v>20.100000000000001</v>
      </c>
      <c r="DM501">
        <v>125</v>
      </c>
      <c r="DN501">
        <v>33.700000000000003</v>
      </c>
      <c r="DO501" t="s">
        <v>32705</v>
      </c>
      <c r="DP501" t="s">
        <v>1993</v>
      </c>
      <c r="DQ501" t="s">
        <v>1975</v>
      </c>
      <c r="DR501" t="s">
        <v>32422</v>
      </c>
      <c r="DS501" s="2" t="s">
        <v>32452</v>
      </c>
      <c r="DT501">
        <v>5.0000000000000001E-3</v>
      </c>
    </row>
    <row r="502" spans="1:124" x14ac:dyDescent="0.3">
      <c r="A502">
        <v>52614</v>
      </c>
      <c r="B502">
        <v>17</v>
      </c>
      <c r="C502" t="s">
        <v>2508</v>
      </c>
      <c r="D502" t="s">
        <v>119</v>
      </c>
      <c r="E502">
        <v>4</v>
      </c>
      <c r="F502">
        <v>1</v>
      </c>
      <c r="G502" t="s">
        <v>2509</v>
      </c>
      <c r="H502" t="s">
        <v>121</v>
      </c>
      <c r="I502" t="s">
        <v>830</v>
      </c>
      <c r="J502" t="s">
        <v>1975</v>
      </c>
      <c r="K502">
        <v>95603</v>
      </c>
      <c r="L502" t="s">
        <v>2159</v>
      </c>
      <c r="M502" t="s">
        <v>2510</v>
      </c>
      <c r="N502" t="s">
        <v>126</v>
      </c>
      <c r="O502" t="s">
        <v>127</v>
      </c>
      <c r="P502" t="s">
        <v>128</v>
      </c>
      <c r="Q502">
        <v>0</v>
      </c>
      <c r="R502">
        <v>16</v>
      </c>
      <c r="S502">
        <v>1</v>
      </c>
      <c r="T502">
        <v>1</v>
      </c>
      <c r="U502">
        <v>0</v>
      </c>
      <c r="V502" t="s">
        <v>2511</v>
      </c>
      <c r="W502" t="s">
        <v>130</v>
      </c>
      <c r="X502" t="s">
        <v>130</v>
      </c>
      <c r="Y502" t="s">
        <v>130</v>
      </c>
      <c r="Z502">
        <v>7</v>
      </c>
      <c r="AA502">
        <v>1</v>
      </c>
      <c r="AB502">
        <v>0</v>
      </c>
      <c r="AC502">
        <v>1</v>
      </c>
      <c r="AD502">
        <v>41</v>
      </c>
      <c r="AE502">
        <v>1</v>
      </c>
      <c r="AF502" t="s">
        <v>132</v>
      </c>
      <c r="AG502">
        <v>61</v>
      </c>
      <c r="AH502">
        <v>97</v>
      </c>
      <c r="AI502">
        <v>1</v>
      </c>
      <c r="AJ502">
        <v>96</v>
      </c>
      <c r="AK502">
        <v>1</v>
      </c>
      <c r="AL502">
        <v>0</v>
      </c>
      <c r="AM502">
        <v>259</v>
      </c>
      <c r="AN502">
        <v>70</v>
      </c>
      <c r="AO502">
        <v>577</v>
      </c>
      <c r="AP502">
        <v>15</v>
      </c>
      <c r="AQ502">
        <v>119</v>
      </c>
      <c r="AR502">
        <v>0</v>
      </c>
      <c r="AS502">
        <v>0</v>
      </c>
      <c r="AT502">
        <v>1</v>
      </c>
      <c r="AU502">
        <v>87</v>
      </c>
      <c r="AV502">
        <v>738</v>
      </c>
      <c r="AW502">
        <v>2</v>
      </c>
      <c r="AX502">
        <v>88</v>
      </c>
      <c r="AY502">
        <v>752</v>
      </c>
      <c r="AZ502">
        <v>1</v>
      </c>
      <c r="BA502">
        <v>5</v>
      </c>
      <c r="BB502">
        <v>26</v>
      </c>
      <c r="BC502">
        <v>42</v>
      </c>
      <c r="BD502">
        <v>19</v>
      </c>
      <c r="BE502">
        <v>9</v>
      </c>
      <c r="BF502" t="s">
        <v>130</v>
      </c>
      <c r="BG502" t="s">
        <v>130</v>
      </c>
      <c r="BH502" t="s">
        <v>119</v>
      </c>
      <c r="BI502" t="s">
        <v>132</v>
      </c>
      <c r="BJ502">
        <v>1</v>
      </c>
      <c r="BK502" t="s">
        <v>132</v>
      </c>
      <c r="BL502">
        <v>1</v>
      </c>
      <c r="BM502" t="s">
        <v>132</v>
      </c>
      <c r="BN502">
        <v>1</v>
      </c>
      <c r="BO502">
        <v>74</v>
      </c>
      <c r="BP502">
        <v>55</v>
      </c>
      <c r="BQ502">
        <v>297</v>
      </c>
      <c r="BR502">
        <v>25.1</v>
      </c>
      <c r="BS502">
        <v>32.700000000000003</v>
      </c>
      <c r="BT502">
        <v>18.899999999999999</v>
      </c>
      <c r="BU502">
        <v>40.4</v>
      </c>
      <c r="BV502">
        <v>59.2</v>
      </c>
      <c r="BW502">
        <v>23.6</v>
      </c>
      <c r="BX502">
        <v>145</v>
      </c>
      <c r="BY502">
        <v>249.6</v>
      </c>
      <c r="BZ502">
        <v>85.4</v>
      </c>
      <c r="CA502">
        <v>0</v>
      </c>
      <c r="CB502">
        <v>259</v>
      </c>
      <c r="CC502">
        <v>0</v>
      </c>
      <c r="CD502">
        <v>0</v>
      </c>
      <c r="CE502" t="s">
        <v>130</v>
      </c>
      <c r="CF502">
        <v>1</v>
      </c>
      <c r="CG502" t="s">
        <v>132</v>
      </c>
      <c r="CH502">
        <v>1.97</v>
      </c>
      <c r="CI502">
        <v>4.1100000000000003</v>
      </c>
      <c r="CJ502">
        <v>0.8</v>
      </c>
      <c r="CK502">
        <v>16.100000000000001</v>
      </c>
      <c r="CL502">
        <v>71.400000000000006</v>
      </c>
      <c r="CM502">
        <v>4.5999999999999996</v>
      </c>
      <c r="CN502">
        <v>1</v>
      </c>
      <c r="CO502" t="s">
        <v>132</v>
      </c>
      <c r="CP502">
        <v>77</v>
      </c>
      <c r="CQ502">
        <v>67.900000000000006</v>
      </c>
      <c r="CR502">
        <v>87.9</v>
      </c>
      <c r="CS502">
        <v>46.5</v>
      </c>
      <c r="CT502">
        <v>77</v>
      </c>
      <c r="CU502">
        <v>646</v>
      </c>
      <c r="CV502">
        <v>1</v>
      </c>
      <c r="CW502">
        <v>8</v>
      </c>
      <c r="CX502">
        <v>0</v>
      </c>
      <c r="CY502">
        <v>0</v>
      </c>
      <c r="CZ502">
        <v>259</v>
      </c>
      <c r="DA502">
        <v>0</v>
      </c>
      <c r="DB502" t="s">
        <v>133</v>
      </c>
      <c r="DC502" t="s">
        <v>132</v>
      </c>
      <c r="DD502">
        <v>1</v>
      </c>
      <c r="DE502">
        <v>5.25</v>
      </c>
      <c r="DF502">
        <v>0.73</v>
      </c>
      <c r="DG502">
        <v>32</v>
      </c>
      <c r="DH502">
        <v>2.25</v>
      </c>
      <c r="DI502" t="s">
        <v>132</v>
      </c>
      <c r="DJ502">
        <v>1</v>
      </c>
      <c r="DK502">
        <v>62.7</v>
      </c>
      <c r="DL502">
        <v>16</v>
      </c>
      <c r="DM502">
        <v>57</v>
      </c>
      <c r="DN502">
        <v>36.1</v>
      </c>
      <c r="DO502" t="s">
        <v>32696</v>
      </c>
      <c r="DP502" t="s">
        <v>830</v>
      </c>
      <c r="DQ502" t="s">
        <v>1975</v>
      </c>
      <c r="DR502" t="s">
        <v>32516</v>
      </c>
      <c r="DS502" t="s">
        <v>32460</v>
      </c>
      <c r="DT502">
        <v>0</v>
      </c>
    </row>
    <row r="503" spans="1:124" x14ac:dyDescent="0.3">
      <c r="A503">
        <v>52615</v>
      </c>
      <c r="B503">
        <v>17</v>
      </c>
      <c r="C503" t="s">
        <v>2512</v>
      </c>
      <c r="D503" t="s">
        <v>119</v>
      </c>
      <c r="E503">
        <v>3</v>
      </c>
      <c r="F503">
        <v>1</v>
      </c>
      <c r="G503" t="s">
        <v>2513</v>
      </c>
      <c r="H503" t="s">
        <v>121</v>
      </c>
      <c r="I503" t="s">
        <v>2436</v>
      </c>
      <c r="J503" t="s">
        <v>1975</v>
      </c>
      <c r="K503">
        <v>94558</v>
      </c>
      <c r="L503" t="s">
        <v>2436</v>
      </c>
      <c r="M503" t="s">
        <v>2514</v>
      </c>
      <c r="N503" t="s">
        <v>126</v>
      </c>
      <c r="O503" t="s">
        <v>127</v>
      </c>
      <c r="P503" t="s">
        <v>128</v>
      </c>
      <c r="Q503">
        <v>1</v>
      </c>
      <c r="R503">
        <v>20</v>
      </c>
      <c r="S503">
        <v>1</v>
      </c>
      <c r="T503">
        <v>1</v>
      </c>
      <c r="U503">
        <v>0</v>
      </c>
      <c r="V503" t="s">
        <v>2515</v>
      </c>
      <c r="W503" t="s">
        <v>130</v>
      </c>
      <c r="X503" t="s">
        <v>130</v>
      </c>
      <c r="Y503" t="s">
        <v>130</v>
      </c>
      <c r="Z503">
        <v>6</v>
      </c>
      <c r="AA503">
        <v>1</v>
      </c>
      <c r="AB503">
        <v>2</v>
      </c>
      <c r="AC503">
        <v>1</v>
      </c>
      <c r="AD503">
        <v>47</v>
      </c>
      <c r="AE503">
        <v>1</v>
      </c>
      <c r="AF503" t="s">
        <v>132</v>
      </c>
      <c r="AG503">
        <v>82</v>
      </c>
      <c r="AH503">
        <v>97</v>
      </c>
      <c r="AI503">
        <v>1</v>
      </c>
      <c r="AJ503">
        <v>86</v>
      </c>
      <c r="AK503">
        <v>1</v>
      </c>
      <c r="AL503">
        <v>0</v>
      </c>
      <c r="AM503">
        <v>201</v>
      </c>
      <c r="AN503">
        <v>113</v>
      </c>
      <c r="AO503">
        <v>907</v>
      </c>
      <c r="AP503">
        <v>12</v>
      </c>
      <c r="AQ503">
        <v>90</v>
      </c>
      <c r="AR503">
        <v>0</v>
      </c>
      <c r="AS503">
        <v>0</v>
      </c>
      <c r="AT503">
        <v>1</v>
      </c>
      <c r="AU503">
        <v>126</v>
      </c>
      <c r="AV503">
        <v>1177</v>
      </c>
      <c r="AW503">
        <v>2</v>
      </c>
      <c r="AX503">
        <v>128</v>
      </c>
      <c r="AY503">
        <v>1203</v>
      </c>
      <c r="AZ503">
        <v>1</v>
      </c>
      <c r="BA503">
        <v>8</v>
      </c>
      <c r="BB503">
        <v>32</v>
      </c>
      <c r="BC503">
        <v>35</v>
      </c>
      <c r="BD503">
        <v>16</v>
      </c>
      <c r="BE503">
        <v>8</v>
      </c>
      <c r="BF503" t="s">
        <v>130</v>
      </c>
      <c r="BG503" t="s">
        <v>130</v>
      </c>
      <c r="BH503" t="s">
        <v>119</v>
      </c>
      <c r="BI503" t="s">
        <v>132</v>
      </c>
      <c r="BJ503">
        <v>1</v>
      </c>
      <c r="BK503" t="s">
        <v>132</v>
      </c>
      <c r="BL503">
        <v>1</v>
      </c>
      <c r="BM503" t="s">
        <v>132</v>
      </c>
      <c r="BN503">
        <v>1</v>
      </c>
      <c r="BO503">
        <v>92</v>
      </c>
      <c r="BP503">
        <v>106</v>
      </c>
      <c r="BQ503">
        <v>379</v>
      </c>
      <c r="BR503">
        <v>20.2</v>
      </c>
      <c r="BS503">
        <v>26.2</v>
      </c>
      <c r="BT503">
        <v>15.3</v>
      </c>
      <c r="BU503">
        <v>23.5</v>
      </c>
      <c r="BV503">
        <v>34.4</v>
      </c>
      <c r="BW503">
        <v>15</v>
      </c>
      <c r="BX503">
        <v>174.5</v>
      </c>
      <c r="BY503">
        <v>260.60000000000002</v>
      </c>
      <c r="BZ503">
        <v>118.1</v>
      </c>
      <c r="CA503">
        <v>0</v>
      </c>
      <c r="CB503">
        <v>201</v>
      </c>
      <c r="CC503">
        <v>0</v>
      </c>
      <c r="CD503">
        <v>0</v>
      </c>
      <c r="CE503" t="s">
        <v>130</v>
      </c>
      <c r="CF503">
        <v>1</v>
      </c>
      <c r="CG503" t="s">
        <v>132</v>
      </c>
      <c r="CH503">
        <v>0.44</v>
      </c>
      <c r="CI503">
        <v>1.06</v>
      </c>
      <c r="CJ503">
        <v>0.14000000000000001</v>
      </c>
      <c r="CK503">
        <v>31.7</v>
      </c>
      <c r="CL503">
        <v>79</v>
      </c>
      <c r="CM503">
        <v>14.8</v>
      </c>
      <c r="CN503">
        <v>1</v>
      </c>
      <c r="CO503" t="s">
        <v>132</v>
      </c>
      <c r="CP503">
        <v>120</v>
      </c>
      <c r="CQ503">
        <v>60.6</v>
      </c>
      <c r="CR503">
        <v>76.7</v>
      </c>
      <c r="CS503">
        <v>43.5</v>
      </c>
      <c r="CT503">
        <v>120</v>
      </c>
      <c r="CU503">
        <v>1122</v>
      </c>
      <c r="CV503">
        <v>1</v>
      </c>
      <c r="CW503">
        <v>17</v>
      </c>
      <c r="CX503">
        <v>0</v>
      </c>
      <c r="CY503">
        <v>0</v>
      </c>
      <c r="CZ503">
        <v>201</v>
      </c>
      <c r="DA503">
        <v>0</v>
      </c>
      <c r="DB503" t="s">
        <v>133</v>
      </c>
      <c r="DC503" t="s">
        <v>132</v>
      </c>
      <c r="DD503">
        <v>1</v>
      </c>
      <c r="DE503">
        <v>3.26</v>
      </c>
      <c r="DF503">
        <v>0.55000000000000004</v>
      </c>
      <c r="DG503">
        <v>51</v>
      </c>
      <c r="DH503">
        <v>1.5</v>
      </c>
      <c r="DI503" t="s">
        <v>132</v>
      </c>
      <c r="DJ503">
        <v>1</v>
      </c>
      <c r="DK503">
        <v>47.3</v>
      </c>
      <c r="DL503">
        <v>13.8</v>
      </c>
      <c r="DM503">
        <v>82</v>
      </c>
      <c r="DN503">
        <v>27.5</v>
      </c>
      <c r="DO503" t="s">
        <v>32697</v>
      </c>
      <c r="DP503" t="s">
        <v>2436</v>
      </c>
      <c r="DQ503" t="s">
        <v>1975</v>
      </c>
      <c r="DR503" t="s">
        <v>32449</v>
      </c>
      <c r="DS503" s="2" t="s">
        <v>32452</v>
      </c>
      <c r="DT503">
        <v>5.0000000000000001E-3</v>
      </c>
    </row>
    <row r="504" spans="1:124" x14ac:dyDescent="0.3">
      <c r="A504">
        <v>52617</v>
      </c>
      <c r="B504">
        <v>18</v>
      </c>
      <c r="C504" t="s">
        <v>2516</v>
      </c>
      <c r="D504" t="s">
        <v>119</v>
      </c>
      <c r="E504">
        <v>4</v>
      </c>
      <c r="F504">
        <v>1</v>
      </c>
      <c r="G504" t="s">
        <v>2517</v>
      </c>
      <c r="H504" t="s">
        <v>121</v>
      </c>
      <c r="I504" t="s">
        <v>2518</v>
      </c>
      <c r="J504" t="s">
        <v>1975</v>
      </c>
      <c r="K504">
        <v>92843</v>
      </c>
      <c r="L504" t="s">
        <v>2016</v>
      </c>
      <c r="M504" t="s">
        <v>2519</v>
      </c>
      <c r="N504" t="s">
        <v>126</v>
      </c>
      <c r="O504" t="s">
        <v>127</v>
      </c>
      <c r="P504" t="s">
        <v>141</v>
      </c>
      <c r="Q504">
        <v>0</v>
      </c>
      <c r="R504">
        <v>13</v>
      </c>
      <c r="S504">
        <v>1</v>
      </c>
      <c r="T504">
        <v>0</v>
      </c>
      <c r="U504">
        <v>0</v>
      </c>
      <c r="V504" t="s">
        <v>2368</v>
      </c>
      <c r="W504" t="s">
        <v>130</v>
      </c>
      <c r="X504" t="s">
        <v>130</v>
      </c>
      <c r="Y504" t="s">
        <v>130</v>
      </c>
      <c r="Z504">
        <v>5</v>
      </c>
      <c r="AA504">
        <v>1</v>
      </c>
      <c r="AB504">
        <v>0</v>
      </c>
      <c r="AC504">
        <v>1</v>
      </c>
      <c r="AD504">
        <v>21</v>
      </c>
      <c r="AE504">
        <v>1</v>
      </c>
      <c r="AF504" t="s">
        <v>132</v>
      </c>
      <c r="AG504">
        <v>31</v>
      </c>
      <c r="AH504">
        <v>100</v>
      </c>
      <c r="AI504">
        <v>1</v>
      </c>
      <c r="AJ504">
        <v>0</v>
      </c>
      <c r="AK504">
        <v>257</v>
      </c>
      <c r="AL504">
        <v>0</v>
      </c>
      <c r="AM504">
        <v>259</v>
      </c>
      <c r="AN504">
        <v>50</v>
      </c>
      <c r="AO504">
        <v>493</v>
      </c>
      <c r="AP504">
        <v>0</v>
      </c>
      <c r="AQ504">
        <v>0</v>
      </c>
      <c r="AR504">
        <v>0</v>
      </c>
      <c r="AS504">
        <v>0</v>
      </c>
      <c r="AT504">
        <v>1</v>
      </c>
      <c r="AU504">
        <v>58</v>
      </c>
      <c r="AV504">
        <v>585</v>
      </c>
      <c r="AW504">
        <v>2</v>
      </c>
      <c r="AX504">
        <v>59</v>
      </c>
      <c r="AY504">
        <v>593</v>
      </c>
      <c r="AZ504">
        <v>1</v>
      </c>
      <c r="BA504">
        <v>7</v>
      </c>
      <c r="BB504">
        <v>25</v>
      </c>
      <c r="BC504">
        <v>31</v>
      </c>
      <c r="BD504">
        <v>21</v>
      </c>
      <c r="BE504">
        <v>17</v>
      </c>
      <c r="BF504" t="s">
        <v>130</v>
      </c>
      <c r="BG504" t="s">
        <v>130</v>
      </c>
      <c r="BH504" t="s">
        <v>119</v>
      </c>
      <c r="BI504" t="s">
        <v>132</v>
      </c>
      <c r="BJ504">
        <v>1</v>
      </c>
      <c r="BK504" t="s">
        <v>132</v>
      </c>
      <c r="BL504">
        <v>1</v>
      </c>
      <c r="BM504" t="s">
        <v>132</v>
      </c>
      <c r="BN504">
        <v>1</v>
      </c>
      <c r="BO504">
        <v>34</v>
      </c>
      <c r="BP504">
        <v>35</v>
      </c>
      <c r="BQ504">
        <v>145</v>
      </c>
      <c r="BR504">
        <v>29.1</v>
      </c>
      <c r="BS504">
        <v>43.4</v>
      </c>
      <c r="BT504">
        <v>18.7</v>
      </c>
      <c r="BU504">
        <v>31</v>
      </c>
      <c r="BV504">
        <v>59</v>
      </c>
      <c r="BW504">
        <v>11.4</v>
      </c>
      <c r="BX504">
        <v>204.5</v>
      </c>
      <c r="BY504">
        <v>354.8</v>
      </c>
      <c r="BZ504">
        <v>122.7</v>
      </c>
      <c r="CA504">
        <v>0</v>
      </c>
      <c r="CB504">
        <v>259</v>
      </c>
      <c r="CC504">
        <v>0</v>
      </c>
      <c r="CD504">
        <v>0</v>
      </c>
      <c r="CE504" t="s">
        <v>130</v>
      </c>
      <c r="CF504">
        <v>1</v>
      </c>
      <c r="CG504" t="s">
        <v>149</v>
      </c>
      <c r="CH504">
        <v>0</v>
      </c>
      <c r="CI504">
        <v>0.93</v>
      </c>
      <c r="CJ504">
        <v>0</v>
      </c>
      <c r="CK504">
        <v>5.4</v>
      </c>
      <c r="CL504">
        <v>206.8</v>
      </c>
      <c r="CM504">
        <v>0.3</v>
      </c>
      <c r="CN504">
        <v>1</v>
      </c>
      <c r="CO504" t="s">
        <v>132</v>
      </c>
      <c r="CP504">
        <v>60</v>
      </c>
      <c r="CQ504">
        <v>70.900000000000006</v>
      </c>
      <c r="CR504">
        <v>92.6</v>
      </c>
      <c r="CS504">
        <v>47.8</v>
      </c>
      <c r="CT504">
        <v>60</v>
      </c>
      <c r="CU504">
        <v>598</v>
      </c>
      <c r="CV504">
        <v>1</v>
      </c>
      <c r="CW504">
        <v>9</v>
      </c>
      <c r="CX504">
        <v>0</v>
      </c>
      <c r="CY504">
        <v>0</v>
      </c>
      <c r="CZ504">
        <v>259</v>
      </c>
      <c r="DA504">
        <v>0</v>
      </c>
      <c r="DB504" t="s">
        <v>133</v>
      </c>
      <c r="DC504" t="s">
        <v>132</v>
      </c>
      <c r="DD504">
        <v>1</v>
      </c>
      <c r="DE504">
        <v>2.74</v>
      </c>
      <c r="DF504">
        <v>0.01</v>
      </c>
      <c r="DG504">
        <v>20</v>
      </c>
      <c r="DH504">
        <v>0.49</v>
      </c>
      <c r="DI504" t="s">
        <v>132</v>
      </c>
      <c r="DJ504">
        <v>1</v>
      </c>
      <c r="DK504">
        <v>56</v>
      </c>
      <c r="DL504">
        <v>7.1</v>
      </c>
      <c r="DM504">
        <v>45</v>
      </c>
      <c r="DN504">
        <v>23.8</v>
      </c>
      <c r="DO504" t="s">
        <v>2516</v>
      </c>
      <c r="DP504" t="s">
        <v>2518</v>
      </c>
      <c r="DQ504" t="s">
        <v>1975</v>
      </c>
      <c r="DR504" t="s">
        <v>32494</v>
      </c>
      <c r="DS504" t="s">
        <v>32460</v>
      </c>
      <c r="DT504">
        <v>0</v>
      </c>
    </row>
    <row r="505" spans="1:124" x14ac:dyDescent="0.3">
      <c r="A505">
        <v>52618</v>
      </c>
      <c r="B505">
        <v>17</v>
      </c>
      <c r="C505" t="s">
        <v>2520</v>
      </c>
      <c r="D505" t="s">
        <v>119</v>
      </c>
      <c r="E505">
        <v>3</v>
      </c>
      <c r="F505">
        <v>1</v>
      </c>
      <c r="G505" t="s">
        <v>2521</v>
      </c>
      <c r="H505" t="s">
        <v>121</v>
      </c>
      <c r="I505" t="s">
        <v>551</v>
      </c>
      <c r="J505" t="s">
        <v>1975</v>
      </c>
      <c r="K505">
        <v>94534</v>
      </c>
      <c r="L505" t="s">
        <v>2442</v>
      </c>
      <c r="M505" t="s">
        <v>2522</v>
      </c>
      <c r="N505" t="s">
        <v>126</v>
      </c>
      <c r="O505" t="s">
        <v>127</v>
      </c>
      <c r="P505" t="s">
        <v>128</v>
      </c>
      <c r="Q505">
        <v>0</v>
      </c>
      <c r="R505">
        <v>32</v>
      </c>
      <c r="S505">
        <v>1</v>
      </c>
      <c r="T505">
        <v>1</v>
      </c>
      <c r="U505">
        <v>1</v>
      </c>
      <c r="V505" t="s">
        <v>2523</v>
      </c>
      <c r="W505" t="s">
        <v>130</v>
      </c>
      <c r="X505" t="s">
        <v>130</v>
      </c>
      <c r="Y505" t="s">
        <v>130</v>
      </c>
      <c r="Z505">
        <v>24</v>
      </c>
      <c r="AA505">
        <v>1</v>
      </c>
      <c r="AB505">
        <v>0</v>
      </c>
      <c r="AC505">
        <v>1</v>
      </c>
      <c r="AD505">
        <v>68</v>
      </c>
      <c r="AE505">
        <v>1</v>
      </c>
      <c r="AF505" t="s">
        <v>132</v>
      </c>
      <c r="AG505">
        <v>132</v>
      </c>
      <c r="AH505">
        <v>98</v>
      </c>
      <c r="AI505">
        <v>1</v>
      </c>
      <c r="AJ505">
        <v>89</v>
      </c>
      <c r="AK505">
        <v>1</v>
      </c>
      <c r="AL505">
        <v>0</v>
      </c>
      <c r="AM505">
        <v>259</v>
      </c>
      <c r="AN505">
        <v>130</v>
      </c>
      <c r="AO505">
        <v>1023</v>
      </c>
      <c r="AP505">
        <v>123</v>
      </c>
      <c r="AQ505">
        <v>997</v>
      </c>
      <c r="AR505">
        <v>0</v>
      </c>
      <c r="AS505">
        <v>0</v>
      </c>
      <c r="AT505">
        <v>1</v>
      </c>
      <c r="AU505">
        <v>256</v>
      </c>
      <c r="AV505">
        <v>2256</v>
      </c>
      <c r="AW505">
        <v>2</v>
      </c>
      <c r="AX505">
        <v>265</v>
      </c>
      <c r="AY505">
        <v>2338</v>
      </c>
      <c r="AZ505">
        <v>1</v>
      </c>
      <c r="BA505">
        <v>8</v>
      </c>
      <c r="BB505">
        <v>22</v>
      </c>
      <c r="BC505">
        <v>31</v>
      </c>
      <c r="BD505">
        <v>23</v>
      </c>
      <c r="BE505">
        <v>15</v>
      </c>
      <c r="BF505" t="s">
        <v>130</v>
      </c>
      <c r="BG505" t="s">
        <v>130</v>
      </c>
      <c r="BH505" t="s">
        <v>119</v>
      </c>
      <c r="BI505" t="s">
        <v>132</v>
      </c>
      <c r="BJ505">
        <v>1</v>
      </c>
      <c r="BK505" t="s">
        <v>132</v>
      </c>
      <c r="BL505">
        <v>1</v>
      </c>
      <c r="BM505" t="s">
        <v>132</v>
      </c>
      <c r="BN505">
        <v>1</v>
      </c>
      <c r="BO505">
        <v>143</v>
      </c>
      <c r="BP505">
        <v>134</v>
      </c>
      <c r="BQ505">
        <v>597</v>
      </c>
      <c r="BR505">
        <v>24.6</v>
      </c>
      <c r="BS505">
        <v>30.6</v>
      </c>
      <c r="BT505">
        <v>19.5</v>
      </c>
      <c r="BU505">
        <v>20.100000000000001</v>
      </c>
      <c r="BV505">
        <v>30.4</v>
      </c>
      <c r="BW505">
        <v>12.2</v>
      </c>
      <c r="BX505">
        <v>197.9</v>
      </c>
      <c r="BY505">
        <v>301.2</v>
      </c>
      <c r="BZ505">
        <v>138.5</v>
      </c>
      <c r="CA505">
        <v>0</v>
      </c>
      <c r="CB505">
        <v>259</v>
      </c>
      <c r="CC505">
        <v>0</v>
      </c>
      <c r="CD505">
        <v>0</v>
      </c>
      <c r="CE505" t="s">
        <v>130</v>
      </c>
      <c r="CF505">
        <v>1</v>
      </c>
      <c r="CG505" t="s">
        <v>132</v>
      </c>
      <c r="CH505">
        <v>0.68</v>
      </c>
      <c r="CI505">
        <v>1.41</v>
      </c>
      <c r="CJ505">
        <v>0.28000000000000003</v>
      </c>
      <c r="CK505">
        <v>20.3</v>
      </c>
      <c r="CL505">
        <v>53.9</v>
      </c>
      <c r="CM505">
        <v>9</v>
      </c>
      <c r="CN505">
        <v>1</v>
      </c>
      <c r="CO505" t="s">
        <v>132</v>
      </c>
      <c r="CP505">
        <v>149</v>
      </c>
      <c r="CQ505">
        <v>64.7</v>
      </c>
      <c r="CR505">
        <v>78.8</v>
      </c>
      <c r="CS505">
        <v>49.7</v>
      </c>
      <c r="CT505">
        <v>149</v>
      </c>
      <c r="CU505">
        <v>1299</v>
      </c>
      <c r="CV505">
        <v>1</v>
      </c>
      <c r="CW505">
        <v>14</v>
      </c>
      <c r="CX505">
        <v>0</v>
      </c>
      <c r="CY505">
        <v>0</v>
      </c>
      <c r="CZ505">
        <v>259</v>
      </c>
      <c r="DA505">
        <v>0</v>
      </c>
      <c r="DB505" t="s">
        <v>133</v>
      </c>
      <c r="DC505" t="s">
        <v>149</v>
      </c>
      <c r="DD505">
        <v>1</v>
      </c>
      <c r="DE505">
        <v>3.99</v>
      </c>
      <c r="DF505">
        <v>1.72</v>
      </c>
      <c r="DG505">
        <v>101</v>
      </c>
      <c r="DH505">
        <v>2.68</v>
      </c>
      <c r="DI505" t="s">
        <v>149</v>
      </c>
      <c r="DJ505">
        <v>1</v>
      </c>
      <c r="DK505">
        <v>46.3</v>
      </c>
      <c r="DL505">
        <v>23.5</v>
      </c>
      <c r="DM505">
        <v>258</v>
      </c>
      <c r="DN505">
        <v>33.9</v>
      </c>
      <c r="DO505" t="s">
        <v>32698</v>
      </c>
      <c r="DP505" t="s">
        <v>551</v>
      </c>
      <c r="DQ505" t="s">
        <v>1975</v>
      </c>
      <c r="DR505" t="s">
        <v>32466</v>
      </c>
      <c r="DS505" t="s">
        <v>32460</v>
      </c>
      <c r="DT505">
        <v>0</v>
      </c>
    </row>
    <row r="506" spans="1:124" x14ac:dyDescent="0.3">
      <c r="A506">
        <v>52619</v>
      </c>
      <c r="B506">
        <v>18</v>
      </c>
      <c r="C506" t="s">
        <v>2524</v>
      </c>
      <c r="D506" t="s">
        <v>119</v>
      </c>
      <c r="E506">
        <v>4</v>
      </c>
      <c r="F506">
        <v>1</v>
      </c>
      <c r="G506" t="s">
        <v>2525</v>
      </c>
      <c r="H506" t="s">
        <v>121</v>
      </c>
      <c r="I506" t="s">
        <v>2526</v>
      </c>
      <c r="J506" t="s">
        <v>1975</v>
      </c>
      <c r="K506">
        <v>91105</v>
      </c>
      <c r="L506" t="s">
        <v>1993</v>
      </c>
      <c r="M506" t="s">
        <v>2527</v>
      </c>
      <c r="N506" t="s">
        <v>126</v>
      </c>
      <c r="O506" t="s">
        <v>127</v>
      </c>
      <c r="P506" t="s">
        <v>2411</v>
      </c>
      <c r="Q506">
        <v>1</v>
      </c>
      <c r="R506">
        <v>48</v>
      </c>
      <c r="S506">
        <v>1</v>
      </c>
      <c r="T506">
        <v>1</v>
      </c>
      <c r="U506">
        <v>0</v>
      </c>
      <c r="V506" t="s">
        <v>2528</v>
      </c>
      <c r="W506" t="s">
        <v>130</v>
      </c>
      <c r="X506" t="s">
        <v>130</v>
      </c>
      <c r="Y506" t="s">
        <v>130</v>
      </c>
      <c r="Z506">
        <v>11</v>
      </c>
      <c r="AA506">
        <v>1</v>
      </c>
      <c r="AB506">
        <v>0</v>
      </c>
      <c r="AC506">
        <v>1</v>
      </c>
      <c r="AD506">
        <v>62</v>
      </c>
      <c r="AE506">
        <v>1</v>
      </c>
      <c r="AF506" t="s">
        <v>132</v>
      </c>
      <c r="AG506">
        <v>104</v>
      </c>
      <c r="AH506">
        <v>99</v>
      </c>
      <c r="AI506">
        <v>1</v>
      </c>
      <c r="AJ506">
        <v>0</v>
      </c>
      <c r="AK506">
        <v>199</v>
      </c>
      <c r="AL506">
        <v>0</v>
      </c>
      <c r="AM506">
        <v>259</v>
      </c>
      <c r="AN506">
        <v>152</v>
      </c>
      <c r="AO506">
        <v>1458</v>
      </c>
      <c r="AP506">
        <v>10</v>
      </c>
      <c r="AQ506">
        <v>104</v>
      </c>
      <c r="AR506">
        <v>0</v>
      </c>
      <c r="AS506">
        <v>0</v>
      </c>
      <c r="AT506">
        <v>1</v>
      </c>
      <c r="AU506">
        <v>172</v>
      </c>
      <c r="AV506">
        <v>1724</v>
      </c>
      <c r="AW506">
        <v>2</v>
      </c>
      <c r="AX506">
        <v>175</v>
      </c>
      <c r="AY506">
        <v>1740</v>
      </c>
      <c r="AZ506">
        <v>1</v>
      </c>
      <c r="BA506">
        <v>8</v>
      </c>
      <c r="BB506">
        <v>22</v>
      </c>
      <c r="BC506">
        <v>28</v>
      </c>
      <c r="BD506">
        <v>26</v>
      </c>
      <c r="BE506">
        <v>16</v>
      </c>
      <c r="BF506" t="s">
        <v>130</v>
      </c>
      <c r="BG506" t="s">
        <v>130</v>
      </c>
      <c r="BH506" t="s">
        <v>119</v>
      </c>
      <c r="BI506" t="s">
        <v>132</v>
      </c>
      <c r="BJ506">
        <v>1</v>
      </c>
      <c r="BK506" t="s">
        <v>132</v>
      </c>
      <c r="BL506">
        <v>1</v>
      </c>
      <c r="BM506" t="s">
        <v>132</v>
      </c>
      <c r="BN506">
        <v>1</v>
      </c>
      <c r="BO506">
        <v>120</v>
      </c>
      <c r="BP506">
        <v>127</v>
      </c>
      <c r="BQ506">
        <v>601</v>
      </c>
      <c r="BR506">
        <v>19.600000000000001</v>
      </c>
      <c r="BS506">
        <v>24.3</v>
      </c>
      <c r="BT506">
        <v>15.6</v>
      </c>
      <c r="BU506">
        <v>21.8</v>
      </c>
      <c r="BV506">
        <v>31.9</v>
      </c>
      <c r="BW506">
        <v>13.5</v>
      </c>
      <c r="BX506">
        <v>191</v>
      </c>
      <c r="BY506">
        <v>291.2</v>
      </c>
      <c r="BZ506">
        <v>133.5</v>
      </c>
      <c r="CA506">
        <v>0</v>
      </c>
      <c r="CB506">
        <v>259</v>
      </c>
      <c r="CC506">
        <v>0</v>
      </c>
      <c r="CD506">
        <v>0</v>
      </c>
      <c r="CE506" t="s">
        <v>130</v>
      </c>
      <c r="CF506">
        <v>201</v>
      </c>
      <c r="CG506" t="s">
        <v>134</v>
      </c>
      <c r="CH506">
        <v>0</v>
      </c>
      <c r="CI506">
        <v>0</v>
      </c>
      <c r="CJ506">
        <v>0</v>
      </c>
      <c r="CK506">
        <v>18.100000000000001</v>
      </c>
      <c r="CL506">
        <v>51.8</v>
      </c>
      <c r="CM506">
        <v>7.5</v>
      </c>
      <c r="CN506">
        <v>1</v>
      </c>
      <c r="CO506" t="s">
        <v>132</v>
      </c>
      <c r="CP506">
        <v>166</v>
      </c>
      <c r="CQ506">
        <v>72.2</v>
      </c>
      <c r="CR506">
        <v>85.1</v>
      </c>
      <c r="CS506">
        <v>58.5</v>
      </c>
      <c r="CT506">
        <v>166</v>
      </c>
      <c r="CU506">
        <v>1646</v>
      </c>
      <c r="CV506">
        <v>1</v>
      </c>
      <c r="CW506">
        <v>16</v>
      </c>
      <c r="CX506">
        <v>0</v>
      </c>
      <c r="CY506">
        <v>0</v>
      </c>
      <c r="CZ506">
        <v>259</v>
      </c>
      <c r="DA506">
        <v>0</v>
      </c>
      <c r="DB506" t="s">
        <v>133</v>
      </c>
      <c r="DC506" t="s">
        <v>132</v>
      </c>
      <c r="DD506">
        <v>1</v>
      </c>
      <c r="DE506">
        <v>2.4900000000000002</v>
      </c>
      <c r="DF506">
        <v>0.26</v>
      </c>
      <c r="DG506">
        <v>54</v>
      </c>
      <c r="DH506">
        <v>0.97</v>
      </c>
      <c r="DI506" t="s">
        <v>132</v>
      </c>
      <c r="DJ506">
        <v>1</v>
      </c>
      <c r="DK506">
        <v>50.1</v>
      </c>
      <c r="DL506">
        <v>18</v>
      </c>
      <c r="DM506">
        <v>110</v>
      </c>
      <c r="DN506">
        <v>32</v>
      </c>
      <c r="DO506" t="s">
        <v>2524</v>
      </c>
      <c r="DP506" t="s">
        <v>2526</v>
      </c>
      <c r="DQ506" t="s">
        <v>1975</v>
      </c>
      <c r="DR506" t="s">
        <v>32462</v>
      </c>
      <c r="DS506" t="s">
        <v>32460</v>
      </c>
      <c r="DT506">
        <v>0</v>
      </c>
    </row>
    <row r="507" spans="1:124" x14ac:dyDescent="0.3">
      <c r="A507">
        <v>52620</v>
      </c>
      <c r="B507">
        <v>18</v>
      </c>
      <c r="C507" t="s">
        <v>2599</v>
      </c>
      <c r="D507" t="s">
        <v>119</v>
      </c>
      <c r="E507">
        <v>3</v>
      </c>
      <c r="F507">
        <v>1</v>
      </c>
      <c r="G507" t="s">
        <v>2600</v>
      </c>
      <c r="H507" t="s">
        <v>121</v>
      </c>
      <c r="I507" t="s">
        <v>2601</v>
      </c>
      <c r="J507" t="s">
        <v>1975</v>
      </c>
      <c r="K507">
        <v>92545</v>
      </c>
      <c r="L507" t="s">
        <v>1974</v>
      </c>
      <c r="M507" t="s">
        <v>2602</v>
      </c>
      <c r="N507" t="s">
        <v>126</v>
      </c>
      <c r="O507" t="s">
        <v>127</v>
      </c>
      <c r="P507" t="s">
        <v>128</v>
      </c>
      <c r="Q507">
        <v>0</v>
      </c>
      <c r="R507">
        <v>39</v>
      </c>
      <c r="S507">
        <v>1</v>
      </c>
      <c r="T507">
        <v>0</v>
      </c>
      <c r="U507">
        <v>0</v>
      </c>
      <c r="V507" t="s">
        <v>2603</v>
      </c>
      <c r="W507" t="s">
        <v>130</v>
      </c>
      <c r="X507" t="s">
        <v>130</v>
      </c>
      <c r="Y507" t="s">
        <v>130</v>
      </c>
      <c r="Z507">
        <v>15</v>
      </c>
      <c r="AA507">
        <v>1</v>
      </c>
      <c r="AB507">
        <v>0</v>
      </c>
      <c r="AC507">
        <v>1</v>
      </c>
      <c r="AD507">
        <v>66</v>
      </c>
      <c r="AE507">
        <v>1</v>
      </c>
      <c r="AF507" t="s">
        <v>132</v>
      </c>
      <c r="AG507">
        <v>152</v>
      </c>
      <c r="AH507">
        <v>98</v>
      </c>
      <c r="AI507">
        <v>1</v>
      </c>
      <c r="AJ507">
        <v>0</v>
      </c>
      <c r="AK507">
        <v>257</v>
      </c>
      <c r="AL507">
        <v>0</v>
      </c>
      <c r="AM507">
        <v>259</v>
      </c>
      <c r="AN507">
        <v>235</v>
      </c>
      <c r="AO507">
        <v>1969</v>
      </c>
      <c r="AP507">
        <v>0</v>
      </c>
      <c r="AQ507">
        <v>0</v>
      </c>
      <c r="AR507">
        <v>0</v>
      </c>
      <c r="AS507">
        <v>0</v>
      </c>
      <c r="AT507">
        <v>1</v>
      </c>
      <c r="AU507">
        <v>240</v>
      </c>
      <c r="AV507">
        <v>2064</v>
      </c>
      <c r="AW507">
        <v>1</v>
      </c>
      <c r="AX507">
        <v>258</v>
      </c>
      <c r="AY507">
        <v>2173</v>
      </c>
      <c r="AZ507">
        <v>1</v>
      </c>
      <c r="BA507">
        <v>5</v>
      </c>
      <c r="BB507">
        <v>20</v>
      </c>
      <c r="BC507">
        <v>32</v>
      </c>
      <c r="BD507">
        <v>22</v>
      </c>
      <c r="BE507">
        <v>20</v>
      </c>
      <c r="BF507" t="s">
        <v>130</v>
      </c>
      <c r="BG507" t="s">
        <v>130</v>
      </c>
      <c r="BH507" t="s">
        <v>119</v>
      </c>
      <c r="BI507" t="s">
        <v>131</v>
      </c>
      <c r="BJ507">
        <v>1</v>
      </c>
      <c r="BK507" t="s">
        <v>131</v>
      </c>
      <c r="BL507">
        <v>1</v>
      </c>
      <c r="BM507" t="s">
        <v>131</v>
      </c>
      <c r="BN507">
        <v>1</v>
      </c>
      <c r="BO507">
        <v>163</v>
      </c>
      <c r="BP507">
        <v>241</v>
      </c>
      <c r="BQ507">
        <v>612</v>
      </c>
      <c r="BR507">
        <v>32.1</v>
      </c>
      <c r="BS507">
        <v>38.700000000000003</v>
      </c>
      <c r="BT507">
        <v>26.4</v>
      </c>
      <c r="BU507">
        <v>38.700000000000003</v>
      </c>
      <c r="BV507">
        <v>47.3</v>
      </c>
      <c r="BW507">
        <v>30.9</v>
      </c>
      <c r="BX507">
        <v>290.3</v>
      </c>
      <c r="BY507">
        <v>399.3</v>
      </c>
      <c r="BZ507">
        <v>221.4</v>
      </c>
      <c r="CA507">
        <v>0</v>
      </c>
      <c r="CB507">
        <v>259</v>
      </c>
      <c r="CC507">
        <v>0</v>
      </c>
      <c r="CD507">
        <v>0</v>
      </c>
      <c r="CE507" t="s">
        <v>130</v>
      </c>
      <c r="CF507">
        <v>1</v>
      </c>
      <c r="CG507" t="s">
        <v>149</v>
      </c>
      <c r="CH507">
        <v>0.36</v>
      </c>
      <c r="CI507">
        <v>0.8</v>
      </c>
      <c r="CJ507">
        <v>0.13</v>
      </c>
      <c r="CK507">
        <v>36.9</v>
      </c>
      <c r="CL507">
        <v>76.599999999999994</v>
      </c>
      <c r="CM507">
        <v>20</v>
      </c>
      <c r="CN507">
        <v>1</v>
      </c>
      <c r="CO507" t="s">
        <v>132</v>
      </c>
      <c r="CP507">
        <v>258</v>
      </c>
      <c r="CQ507">
        <v>64.400000000000006</v>
      </c>
      <c r="CR507">
        <v>75.7</v>
      </c>
      <c r="CS507">
        <v>52.4</v>
      </c>
      <c r="CT507">
        <v>258</v>
      </c>
      <c r="CU507">
        <v>2174</v>
      </c>
      <c r="CV507">
        <v>1</v>
      </c>
      <c r="CW507">
        <v>11</v>
      </c>
      <c r="CX507">
        <v>0</v>
      </c>
      <c r="CY507">
        <v>0</v>
      </c>
      <c r="CZ507">
        <v>259</v>
      </c>
      <c r="DA507">
        <v>0</v>
      </c>
      <c r="DB507" t="s">
        <v>133</v>
      </c>
      <c r="DC507" t="s">
        <v>132</v>
      </c>
      <c r="DD507">
        <v>1</v>
      </c>
      <c r="DE507">
        <v>2.2000000000000002</v>
      </c>
      <c r="DF507">
        <v>0.37</v>
      </c>
      <c r="DG507">
        <v>82</v>
      </c>
      <c r="DH507">
        <v>1.01</v>
      </c>
      <c r="DI507" t="s">
        <v>132</v>
      </c>
      <c r="DJ507">
        <v>1</v>
      </c>
      <c r="DK507">
        <v>34.9</v>
      </c>
      <c r="DL507">
        <v>12.3</v>
      </c>
      <c r="DM507">
        <v>205</v>
      </c>
      <c r="DN507">
        <v>21.6</v>
      </c>
      <c r="DO507" t="s">
        <v>32699</v>
      </c>
      <c r="DP507" t="s">
        <v>2601</v>
      </c>
      <c r="DQ507" t="s">
        <v>1975</v>
      </c>
      <c r="DR507" t="s">
        <v>32492</v>
      </c>
      <c r="DS507" t="s">
        <v>32460</v>
      </c>
      <c r="DT507">
        <v>0</v>
      </c>
    </row>
    <row r="508" spans="1:124" x14ac:dyDescent="0.3">
      <c r="A508">
        <v>52621</v>
      </c>
      <c r="B508">
        <v>18</v>
      </c>
      <c r="C508" t="s">
        <v>2459</v>
      </c>
      <c r="D508" t="s">
        <v>119</v>
      </c>
      <c r="E508">
        <v>3</v>
      </c>
      <c r="F508">
        <v>1</v>
      </c>
      <c r="G508" t="s">
        <v>2460</v>
      </c>
      <c r="H508" t="s">
        <v>121</v>
      </c>
      <c r="I508" t="s">
        <v>2461</v>
      </c>
      <c r="J508" t="s">
        <v>1975</v>
      </c>
      <c r="K508">
        <v>92821</v>
      </c>
      <c r="L508" t="s">
        <v>2016</v>
      </c>
      <c r="M508" t="s">
        <v>2462</v>
      </c>
      <c r="N508" t="s">
        <v>126</v>
      </c>
      <c r="O508" t="s">
        <v>127</v>
      </c>
      <c r="P508" t="s">
        <v>128</v>
      </c>
      <c r="Q508">
        <v>0</v>
      </c>
      <c r="R508">
        <v>21</v>
      </c>
      <c r="S508">
        <v>1</v>
      </c>
      <c r="T508">
        <v>0</v>
      </c>
      <c r="U508">
        <v>0</v>
      </c>
      <c r="V508" t="s">
        <v>2463</v>
      </c>
      <c r="W508" t="s">
        <v>130</v>
      </c>
      <c r="X508" t="s">
        <v>130</v>
      </c>
      <c r="Y508" t="s">
        <v>130</v>
      </c>
      <c r="Z508">
        <v>12</v>
      </c>
      <c r="AA508">
        <v>1</v>
      </c>
      <c r="AB508">
        <v>0</v>
      </c>
      <c r="AC508">
        <v>1</v>
      </c>
      <c r="AD508">
        <v>34</v>
      </c>
      <c r="AE508">
        <v>1</v>
      </c>
      <c r="AF508" t="s">
        <v>132</v>
      </c>
      <c r="AG508">
        <v>51</v>
      </c>
      <c r="AH508">
        <v>97</v>
      </c>
      <c r="AI508">
        <v>1</v>
      </c>
      <c r="AJ508">
        <v>0</v>
      </c>
      <c r="AK508">
        <v>257</v>
      </c>
      <c r="AL508">
        <v>0</v>
      </c>
      <c r="AM508">
        <v>259</v>
      </c>
      <c r="AN508">
        <v>91</v>
      </c>
      <c r="AO508">
        <v>811</v>
      </c>
      <c r="AP508">
        <v>0</v>
      </c>
      <c r="AQ508">
        <v>0</v>
      </c>
      <c r="AR508">
        <v>0</v>
      </c>
      <c r="AS508">
        <v>0</v>
      </c>
      <c r="AT508">
        <v>1</v>
      </c>
      <c r="AU508">
        <v>95</v>
      </c>
      <c r="AV508">
        <v>865</v>
      </c>
      <c r="AW508">
        <v>3</v>
      </c>
      <c r="AX508">
        <v>99</v>
      </c>
      <c r="AY508">
        <v>891</v>
      </c>
      <c r="AZ508">
        <v>1</v>
      </c>
      <c r="BA508">
        <v>7</v>
      </c>
      <c r="BB508">
        <v>24</v>
      </c>
      <c r="BC508">
        <v>35</v>
      </c>
      <c r="BD508">
        <v>22</v>
      </c>
      <c r="BE508">
        <v>12</v>
      </c>
      <c r="BF508" t="s">
        <v>130</v>
      </c>
      <c r="BG508" t="s">
        <v>130</v>
      </c>
      <c r="BH508" t="s">
        <v>119</v>
      </c>
      <c r="BI508" t="s">
        <v>132</v>
      </c>
      <c r="BJ508">
        <v>1</v>
      </c>
      <c r="BK508" t="s">
        <v>132</v>
      </c>
      <c r="BL508">
        <v>1</v>
      </c>
      <c r="BM508" t="s">
        <v>149</v>
      </c>
      <c r="BN508">
        <v>1</v>
      </c>
      <c r="BO508">
        <v>59</v>
      </c>
      <c r="BP508">
        <v>47</v>
      </c>
      <c r="BQ508">
        <v>261</v>
      </c>
      <c r="BR508">
        <v>14.5</v>
      </c>
      <c r="BS508">
        <v>20.100000000000001</v>
      </c>
      <c r="BT508">
        <v>10.199999999999999</v>
      </c>
      <c r="BU508">
        <v>21</v>
      </c>
      <c r="BV508">
        <v>39</v>
      </c>
      <c r="BW508">
        <v>8.9</v>
      </c>
      <c r="BX508">
        <v>142.30000000000001</v>
      </c>
      <c r="BY508">
        <v>250.8</v>
      </c>
      <c r="BZ508">
        <v>85</v>
      </c>
      <c r="CA508">
        <v>0</v>
      </c>
      <c r="CB508">
        <v>259</v>
      </c>
      <c r="CC508">
        <v>0</v>
      </c>
      <c r="CD508">
        <v>0</v>
      </c>
      <c r="CE508" t="s">
        <v>130</v>
      </c>
      <c r="CF508">
        <v>1</v>
      </c>
      <c r="CG508" t="s">
        <v>149</v>
      </c>
      <c r="CH508">
        <v>0.25</v>
      </c>
      <c r="CI508">
        <v>0.83</v>
      </c>
      <c r="CJ508">
        <v>0.04</v>
      </c>
      <c r="CK508">
        <v>35.200000000000003</v>
      </c>
      <c r="CL508">
        <v>111.7</v>
      </c>
      <c r="CM508">
        <v>13.4</v>
      </c>
      <c r="CN508">
        <v>1</v>
      </c>
      <c r="CO508" t="s">
        <v>132</v>
      </c>
      <c r="CP508">
        <v>102</v>
      </c>
      <c r="CQ508">
        <v>67.8</v>
      </c>
      <c r="CR508">
        <v>84.3</v>
      </c>
      <c r="CS508">
        <v>50.2</v>
      </c>
      <c r="CT508">
        <v>102</v>
      </c>
      <c r="CU508">
        <v>897</v>
      </c>
      <c r="CV508">
        <v>1</v>
      </c>
      <c r="CW508">
        <v>22</v>
      </c>
      <c r="CX508">
        <v>0</v>
      </c>
      <c r="CY508">
        <v>0</v>
      </c>
      <c r="CZ508">
        <v>259</v>
      </c>
      <c r="DA508">
        <v>0</v>
      </c>
      <c r="DB508" t="s">
        <v>133</v>
      </c>
      <c r="DC508" t="s">
        <v>134</v>
      </c>
      <c r="DD508">
        <v>199</v>
      </c>
      <c r="DE508">
        <v>0</v>
      </c>
      <c r="DF508">
        <v>0</v>
      </c>
      <c r="DG508">
        <v>23</v>
      </c>
      <c r="DH508">
        <v>0</v>
      </c>
      <c r="DI508" t="s">
        <v>132</v>
      </c>
      <c r="DJ508">
        <v>1</v>
      </c>
      <c r="DK508">
        <v>58.1</v>
      </c>
      <c r="DL508">
        <v>11.2</v>
      </c>
      <c r="DM508">
        <v>54</v>
      </c>
      <c r="DN508">
        <v>29.5</v>
      </c>
      <c r="DO508" t="s">
        <v>32700</v>
      </c>
      <c r="DP508" t="s">
        <v>2461</v>
      </c>
      <c r="DQ508" t="s">
        <v>1975</v>
      </c>
      <c r="DR508" t="s">
        <v>32462</v>
      </c>
      <c r="DS508" t="s">
        <v>32460</v>
      </c>
      <c r="DT508">
        <v>0</v>
      </c>
    </row>
    <row r="509" spans="1:124" x14ac:dyDescent="0.3">
      <c r="A509">
        <v>52622</v>
      </c>
      <c r="B509">
        <v>18</v>
      </c>
      <c r="C509" t="s">
        <v>2464</v>
      </c>
      <c r="D509" t="s">
        <v>119</v>
      </c>
      <c r="E509">
        <v>4</v>
      </c>
      <c r="F509">
        <v>1</v>
      </c>
      <c r="G509" t="s">
        <v>2465</v>
      </c>
      <c r="H509" t="s">
        <v>121</v>
      </c>
      <c r="I509" t="s">
        <v>1993</v>
      </c>
      <c r="J509" t="s">
        <v>1975</v>
      </c>
      <c r="K509">
        <v>90033</v>
      </c>
      <c r="L509" t="s">
        <v>1993</v>
      </c>
      <c r="M509" t="s">
        <v>2466</v>
      </c>
      <c r="N509" t="s">
        <v>126</v>
      </c>
      <c r="O509" t="s">
        <v>127</v>
      </c>
      <c r="P509" t="s">
        <v>128</v>
      </c>
      <c r="Q509">
        <v>1</v>
      </c>
      <c r="R509">
        <v>30</v>
      </c>
      <c r="S509">
        <v>1</v>
      </c>
      <c r="T509">
        <v>1</v>
      </c>
      <c r="U509">
        <v>0</v>
      </c>
      <c r="V509" t="s">
        <v>2467</v>
      </c>
      <c r="W509" t="s">
        <v>130</v>
      </c>
      <c r="X509" t="s">
        <v>130</v>
      </c>
      <c r="Y509" t="s">
        <v>130</v>
      </c>
      <c r="Z509">
        <v>18</v>
      </c>
      <c r="AA509">
        <v>1</v>
      </c>
      <c r="AB509">
        <v>0</v>
      </c>
      <c r="AC509">
        <v>1</v>
      </c>
      <c r="AD509">
        <v>92</v>
      </c>
      <c r="AE509">
        <v>1</v>
      </c>
      <c r="AF509" t="s">
        <v>132</v>
      </c>
      <c r="AG509">
        <v>137</v>
      </c>
      <c r="AH509">
        <v>98</v>
      </c>
      <c r="AI509">
        <v>1</v>
      </c>
      <c r="AJ509">
        <v>96</v>
      </c>
      <c r="AK509">
        <v>1</v>
      </c>
      <c r="AL509">
        <v>0</v>
      </c>
      <c r="AM509">
        <v>259</v>
      </c>
      <c r="AN509">
        <v>183</v>
      </c>
      <c r="AO509">
        <v>1666</v>
      </c>
      <c r="AP509">
        <v>54</v>
      </c>
      <c r="AQ509">
        <v>453</v>
      </c>
      <c r="AR509">
        <v>0</v>
      </c>
      <c r="AS509">
        <v>0</v>
      </c>
      <c r="AT509">
        <v>1</v>
      </c>
      <c r="AU509">
        <v>235</v>
      </c>
      <c r="AV509">
        <v>2292</v>
      </c>
      <c r="AW509">
        <v>1</v>
      </c>
      <c r="AX509">
        <v>245</v>
      </c>
      <c r="AY509">
        <v>2376</v>
      </c>
      <c r="AZ509">
        <v>1</v>
      </c>
      <c r="BA509">
        <v>8</v>
      </c>
      <c r="BB509">
        <v>25</v>
      </c>
      <c r="BC509">
        <v>30</v>
      </c>
      <c r="BD509">
        <v>19</v>
      </c>
      <c r="BE509">
        <v>18</v>
      </c>
      <c r="BF509" t="s">
        <v>130</v>
      </c>
      <c r="BG509" t="s">
        <v>130</v>
      </c>
      <c r="BH509" t="s">
        <v>119</v>
      </c>
      <c r="BI509" t="s">
        <v>132</v>
      </c>
      <c r="BJ509">
        <v>1</v>
      </c>
      <c r="BK509" t="s">
        <v>132</v>
      </c>
      <c r="BL509">
        <v>1</v>
      </c>
      <c r="BM509" t="s">
        <v>132</v>
      </c>
      <c r="BN509">
        <v>1</v>
      </c>
      <c r="BO509">
        <v>145</v>
      </c>
      <c r="BP509">
        <v>189</v>
      </c>
      <c r="BQ509">
        <v>586</v>
      </c>
      <c r="BR509">
        <v>22.1</v>
      </c>
      <c r="BS509">
        <v>28</v>
      </c>
      <c r="BT509">
        <v>17.2</v>
      </c>
      <c r="BU509">
        <v>33.9</v>
      </c>
      <c r="BV509">
        <v>44.3</v>
      </c>
      <c r="BW509">
        <v>24.6</v>
      </c>
      <c r="BX509">
        <v>213</v>
      </c>
      <c r="BY509">
        <v>306.89999999999998</v>
      </c>
      <c r="BZ509">
        <v>156.30000000000001</v>
      </c>
      <c r="CA509">
        <v>0</v>
      </c>
      <c r="CB509">
        <v>259</v>
      </c>
      <c r="CC509">
        <v>0</v>
      </c>
      <c r="CD509">
        <v>0</v>
      </c>
      <c r="CE509" t="s">
        <v>130</v>
      </c>
      <c r="CF509">
        <v>1</v>
      </c>
      <c r="CG509" t="s">
        <v>132</v>
      </c>
      <c r="CH509">
        <v>0.57999999999999996</v>
      </c>
      <c r="CI509">
        <v>1.1100000000000001</v>
      </c>
      <c r="CJ509">
        <v>0.27</v>
      </c>
      <c r="CK509">
        <v>25.9</v>
      </c>
      <c r="CL509">
        <v>56.3</v>
      </c>
      <c r="CM509">
        <v>13.5</v>
      </c>
      <c r="CN509">
        <v>1</v>
      </c>
      <c r="CO509" t="s">
        <v>132</v>
      </c>
      <c r="CP509">
        <v>192</v>
      </c>
      <c r="CQ509">
        <v>72.599999999999994</v>
      </c>
      <c r="CR509">
        <v>83</v>
      </c>
      <c r="CS509">
        <v>61.4</v>
      </c>
      <c r="CT509">
        <v>192</v>
      </c>
      <c r="CU509">
        <v>1882</v>
      </c>
      <c r="CV509">
        <v>1</v>
      </c>
      <c r="CW509">
        <v>14</v>
      </c>
      <c r="CX509">
        <v>0</v>
      </c>
      <c r="CY509">
        <v>0</v>
      </c>
      <c r="CZ509">
        <v>259</v>
      </c>
      <c r="DA509">
        <v>0</v>
      </c>
      <c r="DB509" t="s">
        <v>133</v>
      </c>
      <c r="DC509" t="s">
        <v>131</v>
      </c>
      <c r="DD509">
        <v>1</v>
      </c>
      <c r="DE509">
        <v>0.83</v>
      </c>
      <c r="DF509">
        <v>0.06</v>
      </c>
      <c r="DG509">
        <v>90</v>
      </c>
      <c r="DH509">
        <v>0.28000000000000003</v>
      </c>
      <c r="DI509" t="s">
        <v>132</v>
      </c>
      <c r="DJ509">
        <v>1</v>
      </c>
      <c r="DK509">
        <v>33.1</v>
      </c>
      <c r="DL509">
        <v>12.7</v>
      </c>
      <c r="DM509">
        <v>198</v>
      </c>
      <c r="DN509">
        <v>21.1</v>
      </c>
      <c r="DO509" t="s">
        <v>32701</v>
      </c>
      <c r="DP509" t="s">
        <v>1993</v>
      </c>
      <c r="DQ509" t="s">
        <v>1975</v>
      </c>
      <c r="DR509" t="s">
        <v>32451</v>
      </c>
      <c r="DS509" s="2" t="s">
        <v>32452</v>
      </c>
      <c r="DT509">
        <v>5.0000000000000001E-3</v>
      </c>
    </row>
    <row r="510" spans="1:124" x14ac:dyDescent="0.3">
      <c r="A510">
        <v>52624</v>
      </c>
      <c r="B510">
        <v>17</v>
      </c>
      <c r="C510" t="s">
        <v>2468</v>
      </c>
      <c r="D510" t="s">
        <v>119</v>
      </c>
      <c r="E510">
        <v>5</v>
      </c>
      <c r="F510">
        <v>1</v>
      </c>
      <c r="G510" t="s">
        <v>2469</v>
      </c>
      <c r="H510" t="s">
        <v>121</v>
      </c>
      <c r="I510" t="s">
        <v>2470</v>
      </c>
      <c r="J510" t="s">
        <v>1975</v>
      </c>
      <c r="K510">
        <v>94954</v>
      </c>
      <c r="L510" t="s">
        <v>2134</v>
      </c>
      <c r="M510" t="s">
        <v>2471</v>
      </c>
      <c r="N510" t="s">
        <v>126</v>
      </c>
      <c r="O510" t="s">
        <v>127</v>
      </c>
      <c r="P510" t="s">
        <v>141</v>
      </c>
      <c r="Q510">
        <v>1</v>
      </c>
      <c r="R510">
        <v>17</v>
      </c>
      <c r="S510">
        <v>1</v>
      </c>
      <c r="T510">
        <v>1</v>
      </c>
      <c r="U510">
        <v>0</v>
      </c>
      <c r="V510" t="s">
        <v>2472</v>
      </c>
      <c r="W510" t="s">
        <v>130</v>
      </c>
      <c r="X510" t="s">
        <v>130</v>
      </c>
      <c r="Y510" t="s">
        <v>130</v>
      </c>
      <c r="Z510">
        <v>8</v>
      </c>
      <c r="AA510">
        <v>1</v>
      </c>
      <c r="AB510">
        <v>0</v>
      </c>
      <c r="AC510">
        <v>1</v>
      </c>
      <c r="AD510">
        <v>40</v>
      </c>
      <c r="AE510">
        <v>1</v>
      </c>
      <c r="AF510" t="s">
        <v>132</v>
      </c>
      <c r="AG510">
        <v>71</v>
      </c>
      <c r="AH510">
        <v>99</v>
      </c>
      <c r="AI510">
        <v>1</v>
      </c>
      <c r="AJ510">
        <v>95</v>
      </c>
      <c r="AK510">
        <v>1</v>
      </c>
      <c r="AL510">
        <v>0</v>
      </c>
      <c r="AM510">
        <v>259</v>
      </c>
      <c r="AN510">
        <v>88</v>
      </c>
      <c r="AO510">
        <v>772</v>
      </c>
      <c r="AP510">
        <v>21</v>
      </c>
      <c r="AQ510">
        <v>166</v>
      </c>
      <c r="AR510">
        <v>0</v>
      </c>
      <c r="AS510">
        <v>0</v>
      </c>
      <c r="AT510">
        <v>1</v>
      </c>
      <c r="AU510">
        <v>115</v>
      </c>
      <c r="AV510">
        <v>1080</v>
      </c>
      <c r="AW510">
        <v>2</v>
      </c>
      <c r="AX510">
        <v>126</v>
      </c>
      <c r="AY510">
        <v>1154</v>
      </c>
      <c r="AZ510">
        <v>1</v>
      </c>
      <c r="BA510">
        <v>7</v>
      </c>
      <c r="BB510">
        <v>28</v>
      </c>
      <c r="BC510">
        <v>31</v>
      </c>
      <c r="BD510">
        <v>26</v>
      </c>
      <c r="BE510">
        <v>8</v>
      </c>
      <c r="BF510" t="s">
        <v>130</v>
      </c>
      <c r="BG510" t="s">
        <v>130</v>
      </c>
      <c r="BH510" t="s">
        <v>119</v>
      </c>
      <c r="BI510" t="s">
        <v>132</v>
      </c>
      <c r="BJ510">
        <v>1</v>
      </c>
      <c r="BK510" t="s">
        <v>132</v>
      </c>
      <c r="BL510">
        <v>1</v>
      </c>
      <c r="BM510" t="s">
        <v>132</v>
      </c>
      <c r="BN510">
        <v>1</v>
      </c>
      <c r="BO510">
        <v>83</v>
      </c>
      <c r="BP510">
        <v>94</v>
      </c>
      <c r="BQ510">
        <v>309</v>
      </c>
      <c r="BR510">
        <v>19.3</v>
      </c>
      <c r="BS510">
        <v>25.5</v>
      </c>
      <c r="BT510">
        <v>14.4</v>
      </c>
      <c r="BU510">
        <v>16.7</v>
      </c>
      <c r="BV510">
        <v>27.8</v>
      </c>
      <c r="BW510">
        <v>8.4</v>
      </c>
      <c r="BX510">
        <v>168.9</v>
      </c>
      <c r="BY510">
        <v>267.89999999999998</v>
      </c>
      <c r="BZ510">
        <v>107.8</v>
      </c>
      <c r="CA510">
        <v>0</v>
      </c>
      <c r="CB510">
        <v>259</v>
      </c>
      <c r="CC510">
        <v>0</v>
      </c>
      <c r="CD510">
        <v>0</v>
      </c>
      <c r="CE510" t="s">
        <v>130</v>
      </c>
      <c r="CF510">
        <v>1</v>
      </c>
      <c r="CG510" t="s">
        <v>149</v>
      </c>
      <c r="CH510">
        <v>0.2</v>
      </c>
      <c r="CI510">
        <v>1</v>
      </c>
      <c r="CJ510">
        <v>0.01</v>
      </c>
      <c r="CK510">
        <v>23.7</v>
      </c>
      <c r="CL510">
        <v>80</v>
      </c>
      <c r="CM510">
        <v>8.6</v>
      </c>
      <c r="CN510">
        <v>1</v>
      </c>
      <c r="CO510" t="s">
        <v>132</v>
      </c>
      <c r="CP510">
        <v>103</v>
      </c>
      <c r="CQ510">
        <v>72.5</v>
      </c>
      <c r="CR510">
        <v>88.8</v>
      </c>
      <c r="CS510">
        <v>55.1</v>
      </c>
      <c r="CT510">
        <v>103</v>
      </c>
      <c r="CU510">
        <v>950</v>
      </c>
      <c r="CV510">
        <v>1</v>
      </c>
      <c r="CW510">
        <v>4</v>
      </c>
      <c r="CX510">
        <v>0</v>
      </c>
      <c r="CY510">
        <v>0</v>
      </c>
      <c r="CZ510">
        <v>259</v>
      </c>
      <c r="DA510">
        <v>0</v>
      </c>
      <c r="DB510" t="s">
        <v>133</v>
      </c>
      <c r="DC510" t="s">
        <v>134</v>
      </c>
      <c r="DD510">
        <v>199</v>
      </c>
      <c r="DE510">
        <v>0</v>
      </c>
      <c r="DF510">
        <v>0</v>
      </c>
      <c r="DG510">
        <v>32</v>
      </c>
      <c r="DH510">
        <v>0</v>
      </c>
      <c r="DI510" t="s">
        <v>149</v>
      </c>
      <c r="DJ510">
        <v>1</v>
      </c>
      <c r="DK510">
        <v>62.4</v>
      </c>
      <c r="DL510">
        <v>24.1</v>
      </c>
      <c r="DM510">
        <v>76</v>
      </c>
      <c r="DN510">
        <v>42.1</v>
      </c>
      <c r="DO510" t="s">
        <v>2468</v>
      </c>
      <c r="DP510" t="s">
        <v>2470</v>
      </c>
      <c r="DQ510" t="s">
        <v>1975</v>
      </c>
      <c r="DR510" t="s">
        <v>32448</v>
      </c>
      <c r="DS510" t="s">
        <v>32460</v>
      </c>
      <c r="DT510">
        <v>0</v>
      </c>
    </row>
    <row r="511" spans="1:124" x14ac:dyDescent="0.3">
      <c r="A511">
        <v>52627</v>
      </c>
      <c r="B511">
        <v>18</v>
      </c>
      <c r="C511" t="s">
        <v>2473</v>
      </c>
      <c r="D511" t="s">
        <v>119</v>
      </c>
      <c r="E511">
        <v>4</v>
      </c>
      <c r="F511">
        <v>1</v>
      </c>
      <c r="G511" t="s">
        <v>2474</v>
      </c>
      <c r="H511" t="s">
        <v>121</v>
      </c>
      <c r="I511" t="s">
        <v>2475</v>
      </c>
      <c r="J511" t="s">
        <v>1975</v>
      </c>
      <c r="K511">
        <v>90620</v>
      </c>
      <c r="L511" t="s">
        <v>2016</v>
      </c>
      <c r="M511" t="s">
        <v>2476</v>
      </c>
      <c r="N511" t="s">
        <v>126</v>
      </c>
      <c r="O511" t="s">
        <v>127</v>
      </c>
      <c r="P511" t="s">
        <v>128</v>
      </c>
      <c r="Q511">
        <v>1</v>
      </c>
      <c r="R511">
        <v>12</v>
      </c>
      <c r="S511">
        <v>1</v>
      </c>
      <c r="T511">
        <v>1</v>
      </c>
      <c r="U511">
        <v>0</v>
      </c>
      <c r="V511" t="s">
        <v>2477</v>
      </c>
      <c r="W511" t="s">
        <v>130</v>
      </c>
      <c r="X511" t="s">
        <v>130</v>
      </c>
      <c r="Y511" t="s">
        <v>130</v>
      </c>
      <c r="Z511">
        <v>18</v>
      </c>
      <c r="AA511">
        <v>1</v>
      </c>
      <c r="AB511">
        <v>0</v>
      </c>
      <c r="AC511">
        <v>1</v>
      </c>
      <c r="AD511">
        <v>34</v>
      </c>
      <c r="AE511">
        <v>1</v>
      </c>
      <c r="AF511" t="s">
        <v>132</v>
      </c>
      <c r="AG511">
        <v>66</v>
      </c>
      <c r="AH511">
        <v>99</v>
      </c>
      <c r="AI511">
        <v>1</v>
      </c>
      <c r="AJ511">
        <v>0</v>
      </c>
      <c r="AK511">
        <v>199</v>
      </c>
      <c r="AL511">
        <v>0</v>
      </c>
      <c r="AM511">
        <v>259</v>
      </c>
      <c r="AN511">
        <v>91</v>
      </c>
      <c r="AO511">
        <v>695</v>
      </c>
      <c r="AP511">
        <v>8</v>
      </c>
      <c r="AQ511">
        <v>55</v>
      </c>
      <c r="AR511">
        <v>0</v>
      </c>
      <c r="AS511">
        <v>0</v>
      </c>
      <c r="AT511">
        <v>1</v>
      </c>
      <c r="AU511">
        <v>103</v>
      </c>
      <c r="AV511">
        <v>930</v>
      </c>
      <c r="AW511">
        <v>2</v>
      </c>
      <c r="AX511">
        <v>100</v>
      </c>
      <c r="AY511">
        <v>917</v>
      </c>
      <c r="AZ511">
        <v>1</v>
      </c>
      <c r="BA511">
        <v>6</v>
      </c>
      <c r="BB511">
        <v>20</v>
      </c>
      <c r="BC511">
        <v>38</v>
      </c>
      <c r="BD511">
        <v>20</v>
      </c>
      <c r="BE511">
        <v>16</v>
      </c>
      <c r="BF511" t="s">
        <v>130</v>
      </c>
      <c r="BG511" t="s">
        <v>130</v>
      </c>
      <c r="BH511" t="s">
        <v>119</v>
      </c>
      <c r="BI511" t="s">
        <v>132</v>
      </c>
      <c r="BJ511">
        <v>1</v>
      </c>
      <c r="BK511" t="s">
        <v>132</v>
      </c>
      <c r="BL511">
        <v>1</v>
      </c>
      <c r="BM511" t="s">
        <v>132</v>
      </c>
      <c r="BN511">
        <v>1</v>
      </c>
      <c r="BO511">
        <v>70</v>
      </c>
      <c r="BP511">
        <v>70</v>
      </c>
      <c r="BQ511">
        <v>258</v>
      </c>
      <c r="BR511">
        <v>25.4</v>
      </c>
      <c r="BS511">
        <v>34.6</v>
      </c>
      <c r="BT511">
        <v>18.100000000000001</v>
      </c>
      <c r="BU511">
        <v>25.1</v>
      </c>
      <c r="BV511">
        <v>39.799999999999997</v>
      </c>
      <c r="BW511">
        <v>13</v>
      </c>
      <c r="BX511">
        <v>221.2</v>
      </c>
      <c r="BY511">
        <v>357.3</v>
      </c>
      <c r="BZ511">
        <v>138.6</v>
      </c>
      <c r="CA511">
        <v>0</v>
      </c>
      <c r="CB511">
        <v>259</v>
      </c>
      <c r="CC511">
        <v>0</v>
      </c>
      <c r="CD511">
        <v>0</v>
      </c>
      <c r="CE511" t="s">
        <v>130</v>
      </c>
      <c r="CF511">
        <v>1</v>
      </c>
      <c r="CG511" t="s">
        <v>149</v>
      </c>
      <c r="CH511">
        <v>0</v>
      </c>
      <c r="CI511">
        <v>0.56000000000000005</v>
      </c>
      <c r="CJ511">
        <v>0</v>
      </c>
      <c r="CK511">
        <v>28.2</v>
      </c>
      <c r="CL511">
        <v>89.5</v>
      </c>
      <c r="CM511">
        <v>10.8</v>
      </c>
      <c r="CN511">
        <v>1</v>
      </c>
      <c r="CO511" t="s">
        <v>132</v>
      </c>
      <c r="CP511">
        <v>98</v>
      </c>
      <c r="CQ511">
        <v>70.5</v>
      </c>
      <c r="CR511">
        <v>86.8</v>
      </c>
      <c r="CS511">
        <v>53.2</v>
      </c>
      <c r="CT511">
        <v>98</v>
      </c>
      <c r="CU511">
        <v>897</v>
      </c>
      <c r="CV511">
        <v>1</v>
      </c>
      <c r="CW511">
        <v>8</v>
      </c>
      <c r="CX511">
        <v>0</v>
      </c>
      <c r="CY511">
        <v>0</v>
      </c>
      <c r="CZ511">
        <v>259</v>
      </c>
      <c r="DA511">
        <v>0</v>
      </c>
      <c r="DB511" t="s">
        <v>133</v>
      </c>
      <c r="DC511" t="s">
        <v>134</v>
      </c>
      <c r="DD511">
        <v>199</v>
      </c>
      <c r="DE511">
        <v>0</v>
      </c>
      <c r="DF511">
        <v>0</v>
      </c>
      <c r="DG511">
        <v>15</v>
      </c>
      <c r="DH511">
        <v>0</v>
      </c>
      <c r="DI511" t="s">
        <v>132</v>
      </c>
      <c r="DJ511">
        <v>1</v>
      </c>
      <c r="DK511">
        <v>52.2</v>
      </c>
      <c r="DL511">
        <v>14.5</v>
      </c>
      <c r="DM511">
        <v>71</v>
      </c>
      <c r="DN511">
        <v>30.1</v>
      </c>
      <c r="DO511" t="s">
        <v>32702</v>
      </c>
      <c r="DP511" t="s">
        <v>2475</v>
      </c>
      <c r="DQ511" t="s">
        <v>1975</v>
      </c>
      <c r="DR511" t="s">
        <v>32516</v>
      </c>
      <c r="DS511" t="s">
        <v>32460</v>
      </c>
      <c r="DT511">
        <v>0</v>
      </c>
    </row>
    <row r="512" spans="1:124" x14ac:dyDescent="0.3">
      <c r="A512">
        <v>52628</v>
      </c>
      <c r="B512">
        <v>18</v>
      </c>
      <c r="C512" t="s">
        <v>2478</v>
      </c>
      <c r="D512" t="s">
        <v>119</v>
      </c>
      <c r="E512">
        <v>4</v>
      </c>
      <c r="F512">
        <v>1</v>
      </c>
      <c r="G512" t="s">
        <v>2479</v>
      </c>
      <c r="H512" t="s">
        <v>121</v>
      </c>
      <c r="I512" t="s">
        <v>2480</v>
      </c>
      <c r="J512" t="s">
        <v>1975</v>
      </c>
      <c r="K512">
        <v>93230</v>
      </c>
      <c r="L512" t="s">
        <v>2481</v>
      </c>
      <c r="M512" t="s">
        <v>2482</v>
      </c>
      <c r="N512" t="s">
        <v>126</v>
      </c>
      <c r="O512" t="s">
        <v>127</v>
      </c>
      <c r="P512" t="s">
        <v>128</v>
      </c>
      <c r="Q512">
        <v>0</v>
      </c>
      <c r="R512">
        <v>20</v>
      </c>
      <c r="S512">
        <v>1</v>
      </c>
      <c r="T512">
        <v>0</v>
      </c>
      <c r="U512">
        <v>0</v>
      </c>
      <c r="V512" t="s">
        <v>2483</v>
      </c>
      <c r="W512" t="s">
        <v>130</v>
      </c>
      <c r="X512" t="s">
        <v>130</v>
      </c>
      <c r="Y512" t="s">
        <v>130</v>
      </c>
      <c r="Z512">
        <v>17</v>
      </c>
      <c r="AA512">
        <v>1</v>
      </c>
      <c r="AB512">
        <v>0</v>
      </c>
      <c r="AC512">
        <v>1</v>
      </c>
      <c r="AD512">
        <v>41</v>
      </c>
      <c r="AE512">
        <v>1</v>
      </c>
      <c r="AF512" t="s">
        <v>132</v>
      </c>
      <c r="AG512">
        <v>65</v>
      </c>
      <c r="AH512">
        <v>97</v>
      </c>
      <c r="AI512">
        <v>1</v>
      </c>
      <c r="AJ512">
        <v>0</v>
      </c>
      <c r="AK512">
        <v>257</v>
      </c>
      <c r="AL512">
        <v>0</v>
      </c>
      <c r="AM512">
        <v>199</v>
      </c>
      <c r="AN512">
        <v>92</v>
      </c>
      <c r="AO512">
        <v>723</v>
      </c>
      <c r="AP512">
        <v>0</v>
      </c>
      <c r="AQ512">
        <v>0</v>
      </c>
      <c r="AR512">
        <v>1</v>
      </c>
      <c r="AS512">
        <v>3</v>
      </c>
      <c r="AT512">
        <v>1</v>
      </c>
      <c r="AU512">
        <v>101</v>
      </c>
      <c r="AV512">
        <v>871</v>
      </c>
      <c r="AW512">
        <v>1</v>
      </c>
      <c r="AX512">
        <v>111</v>
      </c>
      <c r="AY512">
        <v>918</v>
      </c>
      <c r="AZ512">
        <v>1</v>
      </c>
      <c r="BA512">
        <v>5</v>
      </c>
      <c r="BB512">
        <v>26</v>
      </c>
      <c r="BC512">
        <v>31</v>
      </c>
      <c r="BD512">
        <v>18</v>
      </c>
      <c r="BE512">
        <v>19</v>
      </c>
      <c r="BF512" t="s">
        <v>130</v>
      </c>
      <c r="BG512" t="s">
        <v>130</v>
      </c>
      <c r="BH512" t="s">
        <v>119</v>
      </c>
      <c r="BI512" t="s">
        <v>132</v>
      </c>
      <c r="BJ512">
        <v>1</v>
      </c>
      <c r="BK512" t="s">
        <v>132</v>
      </c>
      <c r="BL512">
        <v>1</v>
      </c>
      <c r="BM512" t="s">
        <v>132</v>
      </c>
      <c r="BN512">
        <v>1</v>
      </c>
      <c r="BO512">
        <v>71</v>
      </c>
      <c r="BP512">
        <v>67</v>
      </c>
      <c r="BQ512">
        <v>270</v>
      </c>
      <c r="BR512">
        <v>28.1</v>
      </c>
      <c r="BS512">
        <v>37.299999999999997</v>
      </c>
      <c r="BT512">
        <v>20.6</v>
      </c>
      <c r="BU512">
        <v>26</v>
      </c>
      <c r="BV512">
        <v>42.8</v>
      </c>
      <c r="BW512">
        <v>14.2</v>
      </c>
      <c r="BX512">
        <v>158.9</v>
      </c>
      <c r="BY512">
        <v>274.8</v>
      </c>
      <c r="BZ512">
        <v>93.2</v>
      </c>
      <c r="CA512">
        <v>0</v>
      </c>
      <c r="CB512">
        <v>259</v>
      </c>
      <c r="CC512">
        <v>0</v>
      </c>
      <c r="CD512">
        <v>0</v>
      </c>
      <c r="CE512" t="s">
        <v>130</v>
      </c>
      <c r="CF512">
        <v>1</v>
      </c>
      <c r="CG512" t="s">
        <v>132</v>
      </c>
      <c r="CH512">
        <v>0.95</v>
      </c>
      <c r="CI512">
        <v>1.97</v>
      </c>
      <c r="CJ512">
        <v>0.38</v>
      </c>
      <c r="CK512">
        <v>21.5</v>
      </c>
      <c r="CL512">
        <v>77.900000000000006</v>
      </c>
      <c r="CM512">
        <v>7.3</v>
      </c>
      <c r="CN512">
        <v>1</v>
      </c>
      <c r="CO512" t="s">
        <v>132</v>
      </c>
      <c r="CP512">
        <v>110</v>
      </c>
      <c r="CQ512">
        <v>75.3</v>
      </c>
      <c r="CR512">
        <v>88.1</v>
      </c>
      <c r="CS512">
        <v>61.6</v>
      </c>
      <c r="CT512">
        <v>110</v>
      </c>
      <c r="CU512">
        <v>928</v>
      </c>
      <c r="CV512">
        <v>1</v>
      </c>
      <c r="CW512">
        <v>11</v>
      </c>
      <c r="CX512">
        <v>1</v>
      </c>
      <c r="CY512">
        <v>3</v>
      </c>
      <c r="CZ512">
        <v>199</v>
      </c>
      <c r="DA512">
        <v>0</v>
      </c>
      <c r="DB512" t="s">
        <v>133</v>
      </c>
      <c r="DC512" t="s">
        <v>132</v>
      </c>
      <c r="DD512">
        <v>1</v>
      </c>
      <c r="DE512">
        <v>3.57</v>
      </c>
      <c r="DF512">
        <v>0.38</v>
      </c>
      <c r="DG512">
        <v>31</v>
      </c>
      <c r="DH512">
        <v>1.39</v>
      </c>
      <c r="DI512" t="s">
        <v>132</v>
      </c>
      <c r="DJ512">
        <v>1</v>
      </c>
      <c r="DK512">
        <v>47.2</v>
      </c>
      <c r="DL512">
        <v>12</v>
      </c>
      <c r="DM512">
        <v>98</v>
      </c>
      <c r="DN512">
        <v>25.9</v>
      </c>
      <c r="DO512" t="s">
        <v>32703</v>
      </c>
      <c r="DP512" t="s">
        <v>2480</v>
      </c>
      <c r="DQ512" t="s">
        <v>1975</v>
      </c>
      <c r="DR512" t="s">
        <v>32494</v>
      </c>
      <c r="DS512" t="s">
        <v>32460</v>
      </c>
      <c r="DT512">
        <v>0</v>
      </c>
    </row>
    <row r="513" spans="1:124" x14ac:dyDescent="0.3">
      <c r="A513">
        <v>52632</v>
      </c>
      <c r="B513">
        <v>18</v>
      </c>
      <c r="C513" t="s">
        <v>2622</v>
      </c>
      <c r="D513" t="s">
        <v>119</v>
      </c>
      <c r="E513">
        <v>4</v>
      </c>
      <c r="F513">
        <v>1</v>
      </c>
      <c r="G513" t="s">
        <v>2623</v>
      </c>
      <c r="H513" t="s">
        <v>121</v>
      </c>
      <c r="I513" t="s">
        <v>1321</v>
      </c>
      <c r="J513" t="s">
        <v>1975</v>
      </c>
      <c r="K513">
        <v>91205</v>
      </c>
      <c r="L513" t="s">
        <v>1993</v>
      </c>
      <c r="M513" t="s">
        <v>2624</v>
      </c>
      <c r="N513" t="s">
        <v>126</v>
      </c>
      <c r="O513" t="s">
        <v>127</v>
      </c>
      <c r="P513" t="s">
        <v>128</v>
      </c>
      <c r="Q513">
        <v>1</v>
      </c>
      <c r="R513">
        <v>20</v>
      </c>
      <c r="S513">
        <v>1</v>
      </c>
      <c r="T513">
        <v>1</v>
      </c>
      <c r="U513">
        <v>0</v>
      </c>
      <c r="V513" t="s">
        <v>2625</v>
      </c>
      <c r="W513" t="s">
        <v>130</v>
      </c>
      <c r="X513" t="s">
        <v>130</v>
      </c>
      <c r="Y513" t="s">
        <v>130</v>
      </c>
      <c r="Z513">
        <v>21</v>
      </c>
      <c r="AA513">
        <v>1</v>
      </c>
      <c r="AB513">
        <v>0</v>
      </c>
      <c r="AC513">
        <v>1</v>
      </c>
      <c r="AD513">
        <v>67</v>
      </c>
      <c r="AE513">
        <v>1</v>
      </c>
      <c r="AF513" t="s">
        <v>132</v>
      </c>
      <c r="AG513">
        <v>96</v>
      </c>
      <c r="AH513">
        <v>98</v>
      </c>
      <c r="AI513">
        <v>1</v>
      </c>
      <c r="AJ513">
        <v>95</v>
      </c>
      <c r="AK513">
        <v>1</v>
      </c>
      <c r="AL513">
        <v>0</v>
      </c>
      <c r="AM513">
        <v>259</v>
      </c>
      <c r="AN513">
        <v>117</v>
      </c>
      <c r="AO513">
        <v>1086</v>
      </c>
      <c r="AP513">
        <v>17</v>
      </c>
      <c r="AQ513">
        <v>156</v>
      </c>
      <c r="AR513">
        <v>0</v>
      </c>
      <c r="AS513">
        <v>0</v>
      </c>
      <c r="AT513">
        <v>1</v>
      </c>
      <c r="AU513">
        <v>140</v>
      </c>
      <c r="AV513">
        <v>1328</v>
      </c>
      <c r="AW513">
        <v>4</v>
      </c>
      <c r="AX513">
        <v>146</v>
      </c>
      <c r="AY513">
        <v>1341</v>
      </c>
      <c r="AZ513">
        <v>1</v>
      </c>
      <c r="BA513">
        <v>7</v>
      </c>
      <c r="BB513">
        <v>24</v>
      </c>
      <c r="BC513">
        <v>34</v>
      </c>
      <c r="BD513">
        <v>19</v>
      </c>
      <c r="BE513">
        <v>14</v>
      </c>
      <c r="BF513" t="s">
        <v>130</v>
      </c>
      <c r="BG513" t="s">
        <v>130</v>
      </c>
      <c r="BH513" t="s">
        <v>119</v>
      </c>
      <c r="BI513" t="s">
        <v>132</v>
      </c>
      <c r="BJ513">
        <v>1</v>
      </c>
      <c r="BK513" t="s">
        <v>132</v>
      </c>
      <c r="BL513">
        <v>1</v>
      </c>
      <c r="BM513" t="s">
        <v>149</v>
      </c>
      <c r="BN513">
        <v>1</v>
      </c>
      <c r="BO513">
        <v>108</v>
      </c>
      <c r="BP513">
        <v>124</v>
      </c>
      <c r="BQ513">
        <v>498</v>
      </c>
      <c r="BR513">
        <v>14.7</v>
      </c>
      <c r="BS513">
        <v>19</v>
      </c>
      <c r="BT513">
        <v>11.2</v>
      </c>
      <c r="BU513">
        <v>23.3</v>
      </c>
      <c r="BV513">
        <v>33</v>
      </c>
      <c r="BW513">
        <v>15.1</v>
      </c>
      <c r="BX513">
        <v>194.8</v>
      </c>
      <c r="BY513">
        <v>300.60000000000002</v>
      </c>
      <c r="BZ513">
        <v>134.80000000000001</v>
      </c>
      <c r="CA513">
        <v>0</v>
      </c>
      <c r="CB513">
        <v>259</v>
      </c>
      <c r="CC513">
        <v>0</v>
      </c>
      <c r="CD513">
        <v>0</v>
      </c>
      <c r="CE513" t="s">
        <v>130</v>
      </c>
      <c r="CF513">
        <v>1</v>
      </c>
      <c r="CG513" t="s">
        <v>132</v>
      </c>
      <c r="CH513">
        <v>0.91</v>
      </c>
      <c r="CI513">
        <v>1.89</v>
      </c>
      <c r="CJ513">
        <v>0.37</v>
      </c>
      <c r="CK513">
        <v>31.3</v>
      </c>
      <c r="CL513">
        <v>70.8</v>
      </c>
      <c r="CM513">
        <v>15.8</v>
      </c>
      <c r="CN513">
        <v>1</v>
      </c>
      <c r="CO513" t="s">
        <v>132</v>
      </c>
      <c r="CP513">
        <v>131</v>
      </c>
      <c r="CQ513">
        <v>71</v>
      </c>
      <c r="CR513">
        <v>85.2</v>
      </c>
      <c r="CS513">
        <v>55.9</v>
      </c>
      <c r="CT513">
        <v>131</v>
      </c>
      <c r="CU513">
        <v>1220</v>
      </c>
      <c r="CV513">
        <v>1</v>
      </c>
      <c r="CW513">
        <v>9</v>
      </c>
      <c r="CX513">
        <v>0</v>
      </c>
      <c r="CY513">
        <v>0</v>
      </c>
      <c r="CZ513">
        <v>259</v>
      </c>
      <c r="DA513">
        <v>0</v>
      </c>
      <c r="DB513" t="s">
        <v>133</v>
      </c>
      <c r="DC513" t="s">
        <v>132</v>
      </c>
      <c r="DD513">
        <v>1</v>
      </c>
      <c r="DE513">
        <v>2.08</v>
      </c>
      <c r="DF513">
        <v>0.15</v>
      </c>
      <c r="DG513">
        <v>47</v>
      </c>
      <c r="DH513">
        <v>0.71</v>
      </c>
      <c r="DI513" t="s">
        <v>132</v>
      </c>
      <c r="DJ513">
        <v>1</v>
      </c>
      <c r="DK513">
        <v>45.8</v>
      </c>
      <c r="DL513">
        <v>13.2</v>
      </c>
      <c r="DM513">
        <v>96</v>
      </c>
      <c r="DN513">
        <v>26.4</v>
      </c>
      <c r="DO513" t="s">
        <v>32706</v>
      </c>
      <c r="DP513" t="s">
        <v>1321</v>
      </c>
      <c r="DQ513" t="s">
        <v>1975</v>
      </c>
      <c r="DR513" t="s">
        <v>32466</v>
      </c>
      <c r="DS513" t="s">
        <v>32460</v>
      </c>
      <c r="DT513">
        <v>0</v>
      </c>
    </row>
    <row r="514" spans="1:124" x14ac:dyDescent="0.3">
      <c r="A514">
        <v>52633</v>
      </c>
      <c r="B514">
        <v>18</v>
      </c>
      <c r="C514" t="s">
        <v>2626</v>
      </c>
      <c r="D514" t="s">
        <v>119</v>
      </c>
      <c r="E514">
        <v>3</v>
      </c>
      <c r="F514">
        <v>1</v>
      </c>
      <c r="G514" t="s">
        <v>2627</v>
      </c>
      <c r="H514" t="s">
        <v>121</v>
      </c>
      <c r="I514" t="s">
        <v>2409</v>
      </c>
      <c r="J514" t="s">
        <v>1975</v>
      </c>
      <c r="K514">
        <v>91345</v>
      </c>
      <c r="L514" t="s">
        <v>1993</v>
      </c>
      <c r="M514" t="s">
        <v>2628</v>
      </c>
      <c r="N514" t="s">
        <v>126</v>
      </c>
      <c r="O514" t="s">
        <v>127</v>
      </c>
      <c r="P514" t="s">
        <v>141</v>
      </c>
      <c r="Q514">
        <v>1</v>
      </c>
      <c r="R514">
        <v>23</v>
      </c>
      <c r="S514">
        <v>1</v>
      </c>
      <c r="T514">
        <v>1</v>
      </c>
      <c r="U514">
        <v>0</v>
      </c>
      <c r="V514" t="s">
        <v>2629</v>
      </c>
      <c r="W514" t="s">
        <v>130</v>
      </c>
      <c r="X514" t="s">
        <v>130</v>
      </c>
      <c r="Y514" t="s">
        <v>130</v>
      </c>
      <c r="Z514">
        <v>11</v>
      </c>
      <c r="AA514">
        <v>1</v>
      </c>
      <c r="AB514">
        <v>0</v>
      </c>
      <c r="AC514">
        <v>1</v>
      </c>
      <c r="AD514">
        <v>61</v>
      </c>
      <c r="AE514">
        <v>1</v>
      </c>
      <c r="AF514" t="s">
        <v>132</v>
      </c>
      <c r="AG514">
        <v>91</v>
      </c>
      <c r="AH514">
        <v>96</v>
      </c>
      <c r="AI514">
        <v>1</v>
      </c>
      <c r="AJ514">
        <v>0</v>
      </c>
      <c r="AK514">
        <v>201</v>
      </c>
      <c r="AL514">
        <v>0</v>
      </c>
      <c r="AM514">
        <v>259</v>
      </c>
      <c r="AN514">
        <v>141</v>
      </c>
      <c r="AO514">
        <v>1306</v>
      </c>
      <c r="AP514">
        <v>0</v>
      </c>
      <c r="AQ514">
        <v>0</v>
      </c>
      <c r="AR514">
        <v>0</v>
      </c>
      <c r="AS514">
        <v>0</v>
      </c>
      <c r="AT514">
        <v>1</v>
      </c>
      <c r="AU514">
        <v>152</v>
      </c>
      <c r="AV514">
        <v>1453</v>
      </c>
      <c r="AW514">
        <v>4</v>
      </c>
      <c r="AX514">
        <v>151</v>
      </c>
      <c r="AY514">
        <v>1449</v>
      </c>
      <c r="AZ514">
        <v>1</v>
      </c>
      <c r="BA514">
        <v>11</v>
      </c>
      <c r="BB514">
        <v>28</v>
      </c>
      <c r="BC514">
        <v>29</v>
      </c>
      <c r="BD514">
        <v>23</v>
      </c>
      <c r="BE514">
        <v>9</v>
      </c>
      <c r="BF514" t="s">
        <v>130</v>
      </c>
      <c r="BG514" t="s">
        <v>130</v>
      </c>
      <c r="BH514" t="s">
        <v>119</v>
      </c>
      <c r="BI514" t="s">
        <v>132</v>
      </c>
      <c r="BJ514">
        <v>1</v>
      </c>
      <c r="BK514" t="s">
        <v>132</v>
      </c>
      <c r="BL514">
        <v>1</v>
      </c>
      <c r="BM514" t="s">
        <v>132</v>
      </c>
      <c r="BN514">
        <v>1</v>
      </c>
      <c r="BO514">
        <v>105</v>
      </c>
      <c r="BP514">
        <v>106</v>
      </c>
      <c r="BQ514">
        <v>544</v>
      </c>
      <c r="BR514">
        <v>18.7</v>
      </c>
      <c r="BS514">
        <v>23.9</v>
      </c>
      <c r="BT514">
        <v>14.4</v>
      </c>
      <c r="BU514">
        <v>29.8</v>
      </c>
      <c r="BV514">
        <v>43.6</v>
      </c>
      <c r="BW514">
        <v>18.600000000000001</v>
      </c>
      <c r="BX514">
        <v>198.1</v>
      </c>
      <c r="BY514">
        <v>317.10000000000002</v>
      </c>
      <c r="BZ514">
        <v>132.9</v>
      </c>
      <c r="CA514">
        <v>0</v>
      </c>
      <c r="CB514">
        <v>259</v>
      </c>
      <c r="CC514">
        <v>0</v>
      </c>
      <c r="CD514">
        <v>0</v>
      </c>
      <c r="CE514" t="s">
        <v>130</v>
      </c>
      <c r="CF514">
        <v>1</v>
      </c>
      <c r="CG514" t="s">
        <v>132</v>
      </c>
      <c r="CH514">
        <v>0.51</v>
      </c>
      <c r="CI514">
        <v>1.07</v>
      </c>
      <c r="CJ514">
        <v>0.21</v>
      </c>
      <c r="CK514">
        <v>3.8</v>
      </c>
      <c r="CL514">
        <v>50.5</v>
      </c>
      <c r="CM514">
        <v>0.4</v>
      </c>
      <c r="CN514">
        <v>1</v>
      </c>
      <c r="CO514" t="s">
        <v>132</v>
      </c>
      <c r="CP514">
        <v>155</v>
      </c>
      <c r="CQ514">
        <v>67.900000000000006</v>
      </c>
      <c r="CR514">
        <v>81.2</v>
      </c>
      <c r="CS514">
        <v>53.7</v>
      </c>
      <c r="CT514">
        <v>155</v>
      </c>
      <c r="CU514">
        <v>1493</v>
      </c>
      <c r="CV514">
        <v>1</v>
      </c>
      <c r="CW514">
        <v>17</v>
      </c>
      <c r="CX514">
        <v>0</v>
      </c>
      <c r="CY514">
        <v>0</v>
      </c>
      <c r="CZ514">
        <v>259</v>
      </c>
      <c r="DA514">
        <v>0</v>
      </c>
      <c r="DB514" t="s">
        <v>133</v>
      </c>
      <c r="DC514" t="s">
        <v>132</v>
      </c>
      <c r="DD514">
        <v>1</v>
      </c>
      <c r="DE514">
        <v>4.05</v>
      </c>
      <c r="DF514">
        <v>0.28999999999999998</v>
      </c>
      <c r="DG514">
        <v>29</v>
      </c>
      <c r="DH514">
        <v>1.39</v>
      </c>
      <c r="DI514" t="s">
        <v>132</v>
      </c>
      <c r="DJ514">
        <v>1</v>
      </c>
      <c r="DK514">
        <v>47.2</v>
      </c>
      <c r="DL514">
        <v>16.100000000000001</v>
      </c>
      <c r="DM514">
        <v>119</v>
      </c>
      <c r="DN514">
        <v>29.3</v>
      </c>
      <c r="DO514" t="s">
        <v>2626</v>
      </c>
      <c r="DP514" t="s">
        <v>2409</v>
      </c>
      <c r="DQ514" t="s">
        <v>1975</v>
      </c>
      <c r="DR514" t="s">
        <v>32462</v>
      </c>
      <c r="DS514" t="s">
        <v>32460</v>
      </c>
      <c r="DT514">
        <v>0</v>
      </c>
    </row>
    <row r="515" spans="1:124" x14ac:dyDescent="0.3">
      <c r="A515">
        <v>52635</v>
      </c>
      <c r="B515">
        <v>18</v>
      </c>
      <c r="C515" t="s">
        <v>2484</v>
      </c>
      <c r="D515" t="s">
        <v>119</v>
      </c>
      <c r="E515">
        <v>3</v>
      </c>
      <c r="F515">
        <v>1</v>
      </c>
      <c r="G515" t="s">
        <v>2485</v>
      </c>
      <c r="H515" t="s">
        <v>121</v>
      </c>
      <c r="I515" t="s">
        <v>2486</v>
      </c>
      <c r="J515" t="s">
        <v>1975</v>
      </c>
      <c r="K515">
        <v>93312</v>
      </c>
      <c r="L515" t="s">
        <v>2487</v>
      </c>
      <c r="M515" t="s">
        <v>2488</v>
      </c>
      <c r="N515" t="s">
        <v>126</v>
      </c>
      <c r="O515" t="s">
        <v>127</v>
      </c>
      <c r="P515" t="s">
        <v>128</v>
      </c>
      <c r="Q515">
        <v>1</v>
      </c>
      <c r="R515">
        <v>20</v>
      </c>
      <c r="S515">
        <v>1</v>
      </c>
      <c r="T515">
        <v>0</v>
      </c>
      <c r="U515">
        <v>0</v>
      </c>
      <c r="V515" t="s">
        <v>2489</v>
      </c>
      <c r="W515" t="s">
        <v>130</v>
      </c>
      <c r="X515" t="s">
        <v>130</v>
      </c>
      <c r="Y515" t="s">
        <v>130</v>
      </c>
      <c r="Z515">
        <v>25</v>
      </c>
      <c r="AA515">
        <v>1</v>
      </c>
      <c r="AB515">
        <v>0</v>
      </c>
      <c r="AC515">
        <v>1</v>
      </c>
      <c r="AD515">
        <v>48</v>
      </c>
      <c r="AE515">
        <v>1</v>
      </c>
      <c r="AF515" t="s">
        <v>132</v>
      </c>
      <c r="AG515">
        <v>84</v>
      </c>
      <c r="AH515">
        <v>99</v>
      </c>
      <c r="AI515">
        <v>1</v>
      </c>
      <c r="AJ515">
        <v>0</v>
      </c>
      <c r="AK515">
        <v>257</v>
      </c>
      <c r="AL515">
        <v>0</v>
      </c>
      <c r="AM515">
        <v>259</v>
      </c>
      <c r="AN515">
        <v>126</v>
      </c>
      <c r="AO515">
        <v>1053</v>
      </c>
      <c r="AP515">
        <v>0</v>
      </c>
      <c r="AQ515">
        <v>0</v>
      </c>
      <c r="AR515">
        <v>0</v>
      </c>
      <c r="AS515">
        <v>0</v>
      </c>
      <c r="AT515">
        <v>1</v>
      </c>
      <c r="AU515">
        <v>132</v>
      </c>
      <c r="AV515">
        <v>1168</v>
      </c>
      <c r="AW515">
        <v>4</v>
      </c>
      <c r="AX515">
        <v>134</v>
      </c>
      <c r="AY515">
        <v>1154</v>
      </c>
      <c r="AZ515">
        <v>1</v>
      </c>
      <c r="BA515">
        <v>8</v>
      </c>
      <c r="BB515">
        <v>20</v>
      </c>
      <c r="BC515">
        <v>32</v>
      </c>
      <c r="BD515">
        <v>23</v>
      </c>
      <c r="BE515">
        <v>17</v>
      </c>
      <c r="BF515" t="s">
        <v>130</v>
      </c>
      <c r="BG515" t="s">
        <v>130</v>
      </c>
      <c r="BH515" t="s">
        <v>119</v>
      </c>
      <c r="BI515" t="s">
        <v>132</v>
      </c>
      <c r="BJ515">
        <v>1</v>
      </c>
      <c r="BK515" t="s">
        <v>132</v>
      </c>
      <c r="BL515">
        <v>1</v>
      </c>
      <c r="BM515" t="s">
        <v>131</v>
      </c>
      <c r="BN515">
        <v>1</v>
      </c>
      <c r="BO515">
        <v>94</v>
      </c>
      <c r="BP515">
        <v>101</v>
      </c>
      <c r="BQ515">
        <v>412</v>
      </c>
      <c r="BR515">
        <v>36.5</v>
      </c>
      <c r="BS515">
        <v>45.4</v>
      </c>
      <c r="BT515">
        <v>29</v>
      </c>
      <c r="BU515">
        <v>23.9</v>
      </c>
      <c r="BV515">
        <v>36.299999999999997</v>
      </c>
      <c r="BW515">
        <v>14</v>
      </c>
      <c r="BX515">
        <v>246.2</v>
      </c>
      <c r="BY515">
        <v>371.3</v>
      </c>
      <c r="BZ515">
        <v>164.9</v>
      </c>
      <c r="CA515">
        <v>0</v>
      </c>
      <c r="CB515">
        <v>259</v>
      </c>
      <c r="CC515">
        <v>0</v>
      </c>
      <c r="CD515">
        <v>0</v>
      </c>
      <c r="CE515" t="s">
        <v>130</v>
      </c>
      <c r="CF515">
        <v>1</v>
      </c>
      <c r="CG515" t="s">
        <v>149</v>
      </c>
      <c r="CH515">
        <v>0.24</v>
      </c>
      <c r="CI515">
        <v>0.78</v>
      </c>
      <c r="CJ515">
        <v>0.04</v>
      </c>
      <c r="CK515">
        <v>27.3</v>
      </c>
      <c r="CL515">
        <v>82.1</v>
      </c>
      <c r="CM515">
        <v>10.9</v>
      </c>
      <c r="CN515">
        <v>1</v>
      </c>
      <c r="CO515" t="s">
        <v>132</v>
      </c>
      <c r="CP515">
        <v>135</v>
      </c>
      <c r="CQ515">
        <v>65.7</v>
      </c>
      <c r="CR515">
        <v>80.8</v>
      </c>
      <c r="CS515">
        <v>49.5</v>
      </c>
      <c r="CT515">
        <v>135</v>
      </c>
      <c r="CU515">
        <v>1180</v>
      </c>
      <c r="CV515">
        <v>1</v>
      </c>
      <c r="CW515">
        <v>9</v>
      </c>
      <c r="CX515">
        <v>0</v>
      </c>
      <c r="CY515">
        <v>0</v>
      </c>
      <c r="CZ515">
        <v>259</v>
      </c>
      <c r="DA515">
        <v>0</v>
      </c>
      <c r="DB515" t="s">
        <v>133</v>
      </c>
      <c r="DC515" t="s">
        <v>132</v>
      </c>
      <c r="DD515">
        <v>1</v>
      </c>
      <c r="DE515">
        <v>1.07</v>
      </c>
      <c r="DF515">
        <v>0</v>
      </c>
      <c r="DG515">
        <v>45</v>
      </c>
      <c r="DH515">
        <v>0.19</v>
      </c>
      <c r="DI515" t="s">
        <v>132</v>
      </c>
      <c r="DJ515">
        <v>1</v>
      </c>
      <c r="DK515">
        <v>29.1</v>
      </c>
      <c r="DL515">
        <v>4.8</v>
      </c>
      <c r="DM515">
        <v>113</v>
      </c>
      <c r="DN515">
        <v>12.5</v>
      </c>
      <c r="DO515" t="s">
        <v>32707</v>
      </c>
      <c r="DP515" t="s">
        <v>2486</v>
      </c>
      <c r="DQ515" t="s">
        <v>1975</v>
      </c>
      <c r="DR515" t="s">
        <v>32492</v>
      </c>
      <c r="DS515" t="s">
        <v>32460</v>
      </c>
      <c r="DT515">
        <v>0</v>
      </c>
    </row>
    <row r="516" spans="1:124" x14ac:dyDescent="0.3">
      <c r="A516">
        <v>52634</v>
      </c>
      <c r="B516">
        <v>18</v>
      </c>
      <c r="C516" t="s">
        <v>2630</v>
      </c>
      <c r="D516" t="s">
        <v>119</v>
      </c>
      <c r="E516">
        <v>3</v>
      </c>
      <c r="F516">
        <v>1</v>
      </c>
      <c r="G516" t="s">
        <v>2631</v>
      </c>
      <c r="H516" t="s">
        <v>121</v>
      </c>
      <c r="I516" t="s">
        <v>1992</v>
      </c>
      <c r="J516" t="s">
        <v>1975</v>
      </c>
      <c r="K516">
        <v>90302</v>
      </c>
      <c r="L516" t="s">
        <v>1993</v>
      </c>
      <c r="M516" t="s">
        <v>2632</v>
      </c>
      <c r="N516" t="s">
        <v>126</v>
      </c>
      <c r="O516" t="s">
        <v>127</v>
      </c>
      <c r="P516" t="s">
        <v>141</v>
      </c>
      <c r="Q516">
        <v>0</v>
      </c>
      <c r="R516">
        <v>25</v>
      </c>
      <c r="S516">
        <v>1</v>
      </c>
      <c r="T516">
        <v>0</v>
      </c>
      <c r="U516">
        <v>0</v>
      </c>
      <c r="V516" t="s">
        <v>2633</v>
      </c>
      <c r="W516" t="s">
        <v>130</v>
      </c>
      <c r="X516" t="s">
        <v>130</v>
      </c>
      <c r="Y516" t="s">
        <v>130</v>
      </c>
      <c r="Z516">
        <v>14</v>
      </c>
      <c r="AA516">
        <v>1</v>
      </c>
      <c r="AB516">
        <v>0</v>
      </c>
      <c r="AC516">
        <v>1</v>
      </c>
      <c r="AD516">
        <v>21</v>
      </c>
      <c r="AE516">
        <v>1</v>
      </c>
      <c r="AF516" t="s">
        <v>132</v>
      </c>
      <c r="AG516">
        <v>53</v>
      </c>
      <c r="AH516">
        <v>98</v>
      </c>
      <c r="AI516">
        <v>1</v>
      </c>
      <c r="AJ516">
        <v>0</v>
      </c>
      <c r="AK516">
        <v>257</v>
      </c>
      <c r="AL516">
        <v>0</v>
      </c>
      <c r="AM516">
        <v>259</v>
      </c>
      <c r="AN516">
        <v>117</v>
      </c>
      <c r="AO516">
        <v>996</v>
      </c>
      <c r="AP516">
        <v>0</v>
      </c>
      <c r="AQ516">
        <v>0</v>
      </c>
      <c r="AR516">
        <v>0</v>
      </c>
      <c r="AS516">
        <v>0</v>
      </c>
      <c r="AT516">
        <v>1</v>
      </c>
      <c r="AU516">
        <v>126</v>
      </c>
      <c r="AV516">
        <v>1208</v>
      </c>
      <c r="AW516">
        <v>2</v>
      </c>
      <c r="AX516">
        <v>128</v>
      </c>
      <c r="AY516">
        <v>1221</v>
      </c>
      <c r="AZ516">
        <v>1</v>
      </c>
      <c r="BA516">
        <v>9</v>
      </c>
      <c r="BB516">
        <v>31</v>
      </c>
      <c r="BC516">
        <v>45</v>
      </c>
      <c r="BD516">
        <v>10</v>
      </c>
      <c r="BE516">
        <v>4</v>
      </c>
      <c r="BF516" t="s">
        <v>130</v>
      </c>
      <c r="BG516" t="s">
        <v>130</v>
      </c>
      <c r="BH516" t="s">
        <v>119</v>
      </c>
      <c r="BI516" t="s">
        <v>132</v>
      </c>
      <c r="BJ516">
        <v>1</v>
      </c>
      <c r="BK516" t="s">
        <v>132</v>
      </c>
      <c r="BL516">
        <v>1</v>
      </c>
      <c r="BM516" t="s">
        <v>131</v>
      </c>
      <c r="BN516">
        <v>1</v>
      </c>
      <c r="BO516">
        <v>61</v>
      </c>
      <c r="BP516">
        <v>60</v>
      </c>
      <c r="BQ516">
        <v>237</v>
      </c>
      <c r="BR516">
        <v>39.200000000000003</v>
      </c>
      <c r="BS516">
        <v>52.6</v>
      </c>
      <c r="BT516">
        <v>28.5</v>
      </c>
      <c r="BU516">
        <v>17.3</v>
      </c>
      <c r="BV516">
        <v>32.6</v>
      </c>
      <c r="BW516">
        <v>7.6</v>
      </c>
      <c r="BX516">
        <v>222.7</v>
      </c>
      <c r="BY516">
        <v>372.7</v>
      </c>
      <c r="BZ516">
        <v>139.4</v>
      </c>
      <c r="CA516">
        <v>0</v>
      </c>
      <c r="CB516">
        <v>259</v>
      </c>
      <c r="CC516">
        <v>0</v>
      </c>
      <c r="CD516">
        <v>0</v>
      </c>
      <c r="CE516" t="s">
        <v>130</v>
      </c>
      <c r="CF516">
        <v>1</v>
      </c>
      <c r="CG516" t="s">
        <v>132</v>
      </c>
      <c r="CH516">
        <v>0.55000000000000004</v>
      </c>
      <c r="CI516">
        <v>1.21</v>
      </c>
      <c r="CJ516">
        <v>0.2</v>
      </c>
      <c r="CK516">
        <v>37.200000000000003</v>
      </c>
      <c r="CL516">
        <v>135.30000000000001</v>
      </c>
      <c r="CM516">
        <v>12.7</v>
      </c>
      <c r="CN516">
        <v>1</v>
      </c>
      <c r="CO516" t="s">
        <v>132</v>
      </c>
      <c r="CP516">
        <v>132</v>
      </c>
      <c r="CQ516">
        <v>64.099999999999994</v>
      </c>
      <c r="CR516">
        <v>79</v>
      </c>
      <c r="CS516">
        <v>48.2</v>
      </c>
      <c r="CT516">
        <v>132</v>
      </c>
      <c r="CU516">
        <v>1253</v>
      </c>
      <c r="CV516">
        <v>1</v>
      </c>
      <c r="CW516">
        <v>19</v>
      </c>
      <c r="CX516">
        <v>0</v>
      </c>
      <c r="CY516">
        <v>0</v>
      </c>
      <c r="CZ516">
        <v>259</v>
      </c>
      <c r="DA516">
        <v>0</v>
      </c>
      <c r="DB516" t="s">
        <v>133</v>
      </c>
      <c r="DC516" t="s">
        <v>131</v>
      </c>
      <c r="DD516">
        <v>1</v>
      </c>
      <c r="DE516">
        <v>0.94</v>
      </c>
      <c r="DF516">
        <v>0</v>
      </c>
      <c r="DG516">
        <v>48</v>
      </c>
      <c r="DH516">
        <v>0.17</v>
      </c>
      <c r="DI516" t="s">
        <v>132</v>
      </c>
      <c r="DJ516">
        <v>1</v>
      </c>
      <c r="DK516">
        <v>46</v>
      </c>
      <c r="DL516">
        <v>11.3</v>
      </c>
      <c r="DM516">
        <v>92</v>
      </c>
      <c r="DN516">
        <v>24.8</v>
      </c>
      <c r="DO516" t="s">
        <v>2630</v>
      </c>
      <c r="DP516" t="s">
        <v>1992</v>
      </c>
      <c r="DQ516" t="s">
        <v>1975</v>
      </c>
      <c r="DR516" t="s">
        <v>32456</v>
      </c>
      <c r="DS516" s="2" t="s">
        <v>32420</v>
      </c>
      <c r="DT516">
        <v>1.4999999999999999E-2</v>
      </c>
    </row>
    <row r="517" spans="1:124" x14ac:dyDescent="0.3">
      <c r="A517">
        <v>52637</v>
      </c>
      <c r="B517">
        <v>18</v>
      </c>
      <c r="C517" t="s">
        <v>2490</v>
      </c>
      <c r="D517" t="s">
        <v>119</v>
      </c>
      <c r="E517">
        <v>4</v>
      </c>
      <c r="F517">
        <v>1</v>
      </c>
      <c r="G517" t="s">
        <v>2491</v>
      </c>
      <c r="H517" t="s">
        <v>121</v>
      </c>
      <c r="I517" t="s">
        <v>2224</v>
      </c>
      <c r="J517" t="s">
        <v>1975</v>
      </c>
      <c r="K517">
        <v>91504</v>
      </c>
      <c r="L517" t="s">
        <v>1993</v>
      </c>
      <c r="M517" t="s">
        <v>2492</v>
      </c>
      <c r="N517" t="s">
        <v>126</v>
      </c>
      <c r="O517" t="s">
        <v>127</v>
      </c>
      <c r="P517" t="s">
        <v>128</v>
      </c>
      <c r="Q517">
        <v>0</v>
      </c>
      <c r="R517">
        <v>24</v>
      </c>
      <c r="S517">
        <v>1</v>
      </c>
      <c r="T517">
        <v>0</v>
      </c>
      <c r="U517">
        <v>0</v>
      </c>
      <c r="V517" t="s">
        <v>2493</v>
      </c>
      <c r="W517" t="s">
        <v>130</v>
      </c>
      <c r="X517" t="s">
        <v>130</v>
      </c>
      <c r="Y517" t="s">
        <v>130</v>
      </c>
      <c r="Z517">
        <v>8</v>
      </c>
      <c r="AA517">
        <v>1</v>
      </c>
      <c r="AB517">
        <v>0</v>
      </c>
      <c r="AC517">
        <v>1</v>
      </c>
      <c r="AD517">
        <v>52</v>
      </c>
      <c r="AE517">
        <v>1</v>
      </c>
      <c r="AF517" t="s">
        <v>132</v>
      </c>
      <c r="AG517">
        <v>78</v>
      </c>
      <c r="AH517">
        <v>96</v>
      </c>
      <c r="AI517">
        <v>1</v>
      </c>
      <c r="AJ517">
        <v>0</v>
      </c>
      <c r="AK517">
        <v>257</v>
      </c>
      <c r="AL517">
        <v>0</v>
      </c>
      <c r="AM517">
        <v>259</v>
      </c>
      <c r="AN517">
        <v>118</v>
      </c>
      <c r="AO517">
        <v>931</v>
      </c>
      <c r="AP517">
        <v>0</v>
      </c>
      <c r="AQ517">
        <v>0</v>
      </c>
      <c r="AR517">
        <v>0</v>
      </c>
      <c r="AS517">
        <v>0</v>
      </c>
      <c r="AT517">
        <v>1</v>
      </c>
      <c r="AU517">
        <v>133</v>
      </c>
      <c r="AV517">
        <v>1175</v>
      </c>
      <c r="AW517">
        <v>1</v>
      </c>
      <c r="AX517">
        <v>134</v>
      </c>
      <c r="AY517">
        <v>1210</v>
      </c>
      <c r="AZ517">
        <v>1</v>
      </c>
      <c r="BA517">
        <v>9</v>
      </c>
      <c r="BB517">
        <v>25</v>
      </c>
      <c r="BC517">
        <v>32</v>
      </c>
      <c r="BD517">
        <v>18</v>
      </c>
      <c r="BE517">
        <v>15</v>
      </c>
      <c r="BF517" t="s">
        <v>130</v>
      </c>
      <c r="BG517" t="s">
        <v>130</v>
      </c>
      <c r="BH517" t="s">
        <v>119</v>
      </c>
      <c r="BI517" t="s">
        <v>132</v>
      </c>
      <c r="BJ517">
        <v>1</v>
      </c>
      <c r="BK517" t="s">
        <v>132</v>
      </c>
      <c r="BL517">
        <v>1</v>
      </c>
      <c r="BM517" t="s">
        <v>132</v>
      </c>
      <c r="BN517">
        <v>1</v>
      </c>
      <c r="BO517">
        <v>94</v>
      </c>
      <c r="BP517">
        <v>105</v>
      </c>
      <c r="BQ517">
        <v>416</v>
      </c>
      <c r="BR517">
        <v>21.3</v>
      </c>
      <c r="BS517">
        <v>27.5</v>
      </c>
      <c r="BT517">
        <v>16.100000000000001</v>
      </c>
      <c r="BU517">
        <v>29.7</v>
      </c>
      <c r="BV517">
        <v>42.2</v>
      </c>
      <c r="BW517">
        <v>18.3</v>
      </c>
      <c r="BX517">
        <v>222.6</v>
      </c>
      <c r="BY517">
        <v>332.3</v>
      </c>
      <c r="BZ517">
        <v>150.6</v>
      </c>
      <c r="CA517">
        <v>0</v>
      </c>
      <c r="CB517">
        <v>259</v>
      </c>
      <c r="CC517">
        <v>0</v>
      </c>
      <c r="CD517">
        <v>0</v>
      </c>
      <c r="CE517" t="s">
        <v>130</v>
      </c>
      <c r="CF517">
        <v>1</v>
      </c>
      <c r="CG517" t="s">
        <v>149</v>
      </c>
      <c r="CH517">
        <v>0.16</v>
      </c>
      <c r="CI517">
        <v>0.54</v>
      </c>
      <c r="CJ517">
        <v>0.03</v>
      </c>
      <c r="CK517">
        <v>9.3000000000000007</v>
      </c>
      <c r="CL517">
        <v>57.5</v>
      </c>
      <c r="CM517">
        <v>2</v>
      </c>
      <c r="CN517">
        <v>1</v>
      </c>
      <c r="CO517" t="s">
        <v>132</v>
      </c>
      <c r="CP517">
        <v>135</v>
      </c>
      <c r="CQ517">
        <v>71.2</v>
      </c>
      <c r="CR517">
        <v>83.7</v>
      </c>
      <c r="CS517">
        <v>57.8</v>
      </c>
      <c r="CT517">
        <v>135</v>
      </c>
      <c r="CU517">
        <v>1216</v>
      </c>
      <c r="CV517">
        <v>1</v>
      </c>
      <c r="CW517">
        <v>19</v>
      </c>
      <c r="CX517">
        <v>0</v>
      </c>
      <c r="CY517">
        <v>0</v>
      </c>
      <c r="CZ517">
        <v>259</v>
      </c>
      <c r="DA517">
        <v>0</v>
      </c>
      <c r="DB517" t="s">
        <v>133</v>
      </c>
      <c r="DC517" t="s">
        <v>132</v>
      </c>
      <c r="DD517">
        <v>1</v>
      </c>
      <c r="DE517">
        <v>1.41</v>
      </c>
      <c r="DF517">
        <v>0.05</v>
      </c>
      <c r="DG517">
        <v>43</v>
      </c>
      <c r="DH517">
        <v>0.39</v>
      </c>
      <c r="DI517" t="s">
        <v>132</v>
      </c>
      <c r="DJ517">
        <v>1</v>
      </c>
      <c r="DK517">
        <v>29.1</v>
      </c>
      <c r="DL517">
        <v>4.8</v>
      </c>
      <c r="DM517">
        <v>118</v>
      </c>
      <c r="DN517">
        <v>12.5</v>
      </c>
      <c r="DO517" t="s">
        <v>32708</v>
      </c>
      <c r="DP517" t="s">
        <v>2224</v>
      </c>
      <c r="DQ517" t="s">
        <v>1975</v>
      </c>
      <c r="DR517" t="s">
        <v>32473</v>
      </c>
      <c r="DS517" s="2" t="s">
        <v>32431</v>
      </c>
      <c r="DT517">
        <v>0.01</v>
      </c>
    </row>
    <row r="518" spans="1:124" x14ac:dyDescent="0.3">
      <c r="A518">
        <v>52638</v>
      </c>
      <c r="B518">
        <v>18</v>
      </c>
      <c r="C518" t="s">
        <v>2494</v>
      </c>
      <c r="D518" t="s">
        <v>119</v>
      </c>
      <c r="E518">
        <v>4</v>
      </c>
      <c r="F518">
        <v>1</v>
      </c>
      <c r="G518" t="s">
        <v>2495</v>
      </c>
      <c r="H518" t="s">
        <v>121</v>
      </c>
      <c r="I518" t="s">
        <v>2496</v>
      </c>
      <c r="J518" t="s">
        <v>1975</v>
      </c>
      <c r="K518">
        <v>93065</v>
      </c>
      <c r="L518" t="s">
        <v>2165</v>
      </c>
      <c r="M518" t="s">
        <v>2497</v>
      </c>
      <c r="N518" t="s">
        <v>126</v>
      </c>
      <c r="O518" t="s">
        <v>127</v>
      </c>
      <c r="P518" t="s">
        <v>128</v>
      </c>
      <c r="Q518">
        <v>0</v>
      </c>
      <c r="R518">
        <v>24</v>
      </c>
      <c r="S518">
        <v>1</v>
      </c>
      <c r="T518">
        <v>1</v>
      </c>
      <c r="U518">
        <v>1</v>
      </c>
      <c r="V518" t="s">
        <v>2498</v>
      </c>
      <c r="W518" t="s">
        <v>130</v>
      </c>
      <c r="X518" t="s">
        <v>130</v>
      </c>
      <c r="Y518" t="s">
        <v>130</v>
      </c>
      <c r="Z518">
        <v>22</v>
      </c>
      <c r="AA518">
        <v>1</v>
      </c>
      <c r="AB518">
        <v>0</v>
      </c>
      <c r="AC518">
        <v>1</v>
      </c>
      <c r="AD518">
        <v>41</v>
      </c>
      <c r="AE518">
        <v>1</v>
      </c>
      <c r="AF518" t="s">
        <v>132</v>
      </c>
      <c r="AG518">
        <v>68</v>
      </c>
      <c r="AH518">
        <v>100</v>
      </c>
      <c r="AI518">
        <v>1</v>
      </c>
      <c r="AJ518">
        <v>87</v>
      </c>
      <c r="AK518">
        <v>1</v>
      </c>
      <c r="AL518">
        <v>0</v>
      </c>
      <c r="AM518">
        <v>259</v>
      </c>
      <c r="AN518">
        <v>92</v>
      </c>
      <c r="AO518">
        <v>746</v>
      </c>
      <c r="AP518">
        <v>13</v>
      </c>
      <c r="AQ518">
        <v>92</v>
      </c>
      <c r="AR518">
        <v>0</v>
      </c>
      <c r="AS518">
        <v>0</v>
      </c>
      <c r="AT518">
        <v>1</v>
      </c>
      <c r="AU518">
        <v>105</v>
      </c>
      <c r="AV518">
        <v>946</v>
      </c>
      <c r="AW518">
        <v>2</v>
      </c>
      <c r="AX518">
        <v>109</v>
      </c>
      <c r="AY518">
        <v>986</v>
      </c>
      <c r="AZ518">
        <v>1</v>
      </c>
      <c r="BA518">
        <v>11</v>
      </c>
      <c r="BB518">
        <v>26</v>
      </c>
      <c r="BC518">
        <v>38</v>
      </c>
      <c r="BD518">
        <v>18</v>
      </c>
      <c r="BE518">
        <v>8</v>
      </c>
      <c r="BF518" t="s">
        <v>130</v>
      </c>
      <c r="BG518" t="s">
        <v>130</v>
      </c>
      <c r="BH518" t="s">
        <v>119</v>
      </c>
      <c r="BI518" t="s">
        <v>132</v>
      </c>
      <c r="BJ518">
        <v>1</v>
      </c>
      <c r="BK518" t="s">
        <v>132</v>
      </c>
      <c r="BL518">
        <v>1</v>
      </c>
      <c r="BM518" t="s">
        <v>132</v>
      </c>
      <c r="BN518">
        <v>1</v>
      </c>
      <c r="BO518">
        <v>78</v>
      </c>
      <c r="BP518">
        <v>118</v>
      </c>
      <c r="BQ518">
        <v>333</v>
      </c>
      <c r="BR518">
        <v>25.5</v>
      </c>
      <c r="BS518">
        <v>33.5</v>
      </c>
      <c r="BT518">
        <v>19.100000000000001</v>
      </c>
      <c r="BU518">
        <v>27.2</v>
      </c>
      <c r="BV518">
        <v>39.700000000000003</v>
      </c>
      <c r="BW518">
        <v>16.399999999999999</v>
      </c>
      <c r="BX518">
        <v>253.6</v>
      </c>
      <c r="BY518">
        <v>379.9</v>
      </c>
      <c r="BZ518">
        <v>171</v>
      </c>
      <c r="CA518">
        <v>0</v>
      </c>
      <c r="CB518">
        <v>259</v>
      </c>
      <c r="CC518">
        <v>0</v>
      </c>
      <c r="CD518">
        <v>0</v>
      </c>
      <c r="CE518" t="s">
        <v>130</v>
      </c>
      <c r="CF518">
        <v>1</v>
      </c>
      <c r="CG518" t="s">
        <v>132</v>
      </c>
      <c r="CH518">
        <v>1.42</v>
      </c>
      <c r="CI518">
        <v>2.81</v>
      </c>
      <c r="CJ518">
        <v>0.62</v>
      </c>
      <c r="CK518">
        <v>22.8</v>
      </c>
      <c r="CL518">
        <v>82.9</v>
      </c>
      <c r="CM518">
        <v>7.8</v>
      </c>
      <c r="CN518">
        <v>1</v>
      </c>
      <c r="CO518" t="s">
        <v>132</v>
      </c>
      <c r="CP518">
        <v>100</v>
      </c>
      <c r="CQ518">
        <v>65.5</v>
      </c>
      <c r="CR518">
        <v>83.3</v>
      </c>
      <c r="CS518">
        <v>46.4</v>
      </c>
      <c r="CT518">
        <v>100</v>
      </c>
      <c r="CU518">
        <v>901</v>
      </c>
      <c r="CV518">
        <v>1</v>
      </c>
      <c r="CW518">
        <v>7</v>
      </c>
      <c r="CX518">
        <v>0</v>
      </c>
      <c r="CY518">
        <v>0</v>
      </c>
      <c r="CZ518">
        <v>259</v>
      </c>
      <c r="DA518">
        <v>0</v>
      </c>
      <c r="DB518" t="s">
        <v>133</v>
      </c>
      <c r="DC518" t="s">
        <v>132</v>
      </c>
      <c r="DD518">
        <v>1</v>
      </c>
      <c r="DE518">
        <v>4.37</v>
      </c>
      <c r="DF518">
        <v>0.31</v>
      </c>
      <c r="DG518">
        <v>34</v>
      </c>
      <c r="DH518">
        <v>1.49</v>
      </c>
      <c r="DI518" t="s">
        <v>132</v>
      </c>
      <c r="DJ518">
        <v>1</v>
      </c>
      <c r="DK518">
        <v>45.4</v>
      </c>
      <c r="DL518">
        <v>10.3</v>
      </c>
      <c r="DM518">
        <v>82</v>
      </c>
      <c r="DN518">
        <v>23.6</v>
      </c>
      <c r="DO518" t="s">
        <v>32709</v>
      </c>
      <c r="DP518" t="s">
        <v>2496</v>
      </c>
      <c r="DQ518" t="s">
        <v>1975</v>
      </c>
      <c r="DR518" t="s">
        <v>32488</v>
      </c>
      <c r="DS518" t="s">
        <v>32460</v>
      </c>
      <c r="DT518">
        <v>0</v>
      </c>
    </row>
    <row r="519" spans="1:124" x14ac:dyDescent="0.3">
      <c r="A519">
        <v>52641</v>
      </c>
      <c r="B519">
        <v>18</v>
      </c>
      <c r="C519" t="s">
        <v>2499</v>
      </c>
      <c r="D519" t="s">
        <v>119</v>
      </c>
      <c r="E519">
        <v>3</v>
      </c>
      <c r="F519">
        <v>1</v>
      </c>
      <c r="G519" t="s">
        <v>2500</v>
      </c>
      <c r="H519" t="s">
        <v>121</v>
      </c>
      <c r="I519" t="s">
        <v>2501</v>
      </c>
      <c r="J519" t="s">
        <v>1975</v>
      </c>
      <c r="K519">
        <v>92649</v>
      </c>
      <c r="L519" t="s">
        <v>2016</v>
      </c>
      <c r="M519" t="s">
        <v>2502</v>
      </c>
      <c r="N519" t="s">
        <v>126</v>
      </c>
      <c r="O519" t="s">
        <v>127</v>
      </c>
      <c r="P519" t="s">
        <v>128</v>
      </c>
      <c r="Q519">
        <v>1</v>
      </c>
      <c r="R519">
        <v>10</v>
      </c>
      <c r="S519">
        <v>1</v>
      </c>
      <c r="T519">
        <v>0</v>
      </c>
      <c r="U519">
        <v>0</v>
      </c>
      <c r="V519" t="s">
        <v>2503</v>
      </c>
      <c r="W519" t="s">
        <v>130</v>
      </c>
      <c r="X519" t="s">
        <v>130</v>
      </c>
      <c r="Y519" t="s">
        <v>130</v>
      </c>
      <c r="Z519">
        <v>16</v>
      </c>
      <c r="AA519">
        <v>1</v>
      </c>
      <c r="AB519">
        <v>0</v>
      </c>
      <c r="AC519">
        <v>1</v>
      </c>
      <c r="AD519">
        <v>19</v>
      </c>
      <c r="AE519">
        <v>1</v>
      </c>
      <c r="AF519" t="s">
        <v>132</v>
      </c>
      <c r="AG519">
        <v>37</v>
      </c>
      <c r="AH519">
        <v>95</v>
      </c>
      <c r="AI519">
        <v>1</v>
      </c>
      <c r="AJ519">
        <v>0</v>
      </c>
      <c r="AK519">
        <v>257</v>
      </c>
      <c r="AL519">
        <v>0</v>
      </c>
      <c r="AM519">
        <v>259</v>
      </c>
      <c r="AN519">
        <v>55</v>
      </c>
      <c r="AO519">
        <v>464</v>
      </c>
      <c r="AP519">
        <v>0</v>
      </c>
      <c r="AQ519">
        <v>0</v>
      </c>
      <c r="AR519">
        <v>0</v>
      </c>
      <c r="AS519">
        <v>0</v>
      </c>
      <c r="AT519">
        <v>1</v>
      </c>
      <c r="AU519">
        <v>59</v>
      </c>
      <c r="AV519">
        <v>514</v>
      </c>
      <c r="AW519">
        <v>2</v>
      </c>
      <c r="AX519">
        <v>59</v>
      </c>
      <c r="AY519">
        <v>512</v>
      </c>
      <c r="AZ519">
        <v>1</v>
      </c>
      <c r="BA519">
        <v>5</v>
      </c>
      <c r="BB519">
        <v>26</v>
      </c>
      <c r="BC519">
        <v>32</v>
      </c>
      <c r="BD519">
        <v>20</v>
      </c>
      <c r="BE519">
        <v>17</v>
      </c>
      <c r="BF519" t="s">
        <v>130</v>
      </c>
      <c r="BG519" t="s">
        <v>130</v>
      </c>
      <c r="BH519" t="s">
        <v>119</v>
      </c>
      <c r="BI519" t="s">
        <v>132</v>
      </c>
      <c r="BJ519">
        <v>1</v>
      </c>
      <c r="BK519" t="s">
        <v>132</v>
      </c>
      <c r="BL519">
        <v>1</v>
      </c>
      <c r="BM519" t="s">
        <v>132</v>
      </c>
      <c r="BN519">
        <v>1</v>
      </c>
      <c r="BO519">
        <v>42</v>
      </c>
      <c r="BP519">
        <v>44</v>
      </c>
      <c r="BQ519">
        <v>163</v>
      </c>
      <c r="BR519">
        <v>29.5</v>
      </c>
      <c r="BS519">
        <v>43.2</v>
      </c>
      <c r="BT519">
        <v>19.2</v>
      </c>
      <c r="BU519">
        <v>14.7</v>
      </c>
      <c r="BV519">
        <v>30.4</v>
      </c>
      <c r="BW519">
        <v>5</v>
      </c>
      <c r="BX519">
        <v>195.9</v>
      </c>
      <c r="BY519">
        <v>357.9</v>
      </c>
      <c r="BZ519">
        <v>113.3</v>
      </c>
      <c r="CA519">
        <v>0</v>
      </c>
      <c r="CB519">
        <v>259</v>
      </c>
      <c r="CC519">
        <v>0</v>
      </c>
      <c r="CD519">
        <v>0</v>
      </c>
      <c r="CE519" t="s">
        <v>130</v>
      </c>
      <c r="CF519">
        <v>1</v>
      </c>
      <c r="CG519" t="s">
        <v>132</v>
      </c>
      <c r="CH519">
        <v>1.48</v>
      </c>
      <c r="CI519">
        <v>3.07</v>
      </c>
      <c r="CJ519">
        <v>0.6</v>
      </c>
      <c r="CK519">
        <v>22</v>
      </c>
      <c r="CL519">
        <v>136.6</v>
      </c>
      <c r="CM519">
        <v>4.8</v>
      </c>
      <c r="CN519">
        <v>1</v>
      </c>
      <c r="CO519" t="s">
        <v>132</v>
      </c>
      <c r="CP519">
        <v>62</v>
      </c>
      <c r="CQ519">
        <v>64.3</v>
      </c>
      <c r="CR519">
        <v>86.2</v>
      </c>
      <c r="CS519">
        <v>40.9</v>
      </c>
      <c r="CT519">
        <v>62</v>
      </c>
      <c r="CU519">
        <v>530</v>
      </c>
      <c r="CV519">
        <v>1</v>
      </c>
      <c r="CW519">
        <v>15</v>
      </c>
      <c r="CX519">
        <v>0</v>
      </c>
      <c r="CY519">
        <v>0</v>
      </c>
      <c r="CZ519">
        <v>259</v>
      </c>
      <c r="DA519">
        <v>0</v>
      </c>
      <c r="DB519" t="s">
        <v>133</v>
      </c>
      <c r="DC519" t="s">
        <v>134</v>
      </c>
      <c r="DD519">
        <v>199</v>
      </c>
      <c r="DE519">
        <v>0</v>
      </c>
      <c r="DF519">
        <v>0</v>
      </c>
      <c r="DG519">
        <v>20</v>
      </c>
      <c r="DH519">
        <v>0</v>
      </c>
      <c r="DI519" t="s">
        <v>132</v>
      </c>
      <c r="DJ519">
        <v>1</v>
      </c>
      <c r="DK519">
        <v>53.1</v>
      </c>
      <c r="DL519">
        <v>8</v>
      </c>
      <c r="DM519">
        <v>50</v>
      </c>
      <c r="DN519">
        <v>23.8</v>
      </c>
      <c r="DO519" t="s">
        <v>32710</v>
      </c>
      <c r="DP519" t="s">
        <v>2501</v>
      </c>
      <c r="DQ519" t="s">
        <v>1975</v>
      </c>
      <c r="DR519" t="s">
        <v>32506</v>
      </c>
      <c r="DS519" t="s">
        <v>32460</v>
      </c>
      <c r="DT519">
        <v>0</v>
      </c>
    </row>
    <row r="520" spans="1:124" x14ac:dyDescent="0.3">
      <c r="A520">
        <v>52643</v>
      </c>
      <c r="B520">
        <v>18</v>
      </c>
      <c r="C520" t="s">
        <v>2504</v>
      </c>
      <c r="D520" t="s">
        <v>119</v>
      </c>
      <c r="E520">
        <v>3</v>
      </c>
      <c r="F520">
        <v>1</v>
      </c>
      <c r="G520" t="s">
        <v>2505</v>
      </c>
      <c r="H520" t="s">
        <v>121</v>
      </c>
      <c r="I520" t="s">
        <v>1993</v>
      </c>
      <c r="J520" t="s">
        <v>1975</v>
      </c>
      <c r="K520">
        <v>90048</v>
      </c>
      <c r="L520" t="s">
        <v>1993</v>
      </c>
      <c r="M520" t="s">
        <v>2506</v>
      </c>
      <c r="N520" t="s">
        <v>126</v>
      </c>
      <c r="O520" t="s">
        <v>127</v>
      </c>
      <c r="P520" t="s">
        <v>128</v>
      </c>
      <c r="Q520">
        <v>0</v>
      </c>
      <c r="R520">
        <v>20</v>
      </c>
      <c r="S520">
        <v>1</v>
      </c>
      <c r="T520">
        <v>1</v>
      </c>
      <c r="U520">
        <v>0</v>
      </c>
      <c r="V520" t="s">
        <v>2507</v>
      </c>
      <c r="W520" t="s">
        <v>130</v>
      </c>
      <c r="X520" t="s">
        <v>130</v>
      </c>
      <c r="Y520" t="s">
        <v>130</v>
      </c>
      <c r="Z520">
        <v>14</v>
      </c>
      <c r="AA520">
        <v>1</v>
      </c>
      <c r="AB520">
        <v>0</v>
      </c>
      <c r="AC520">
        <v>1</v>
      </c>
      <c r="AD520">
        <v>51</v>
      </c>
      <c r="AE520">
        <v>1</v>
      </c>
      <c r="AF520" t="s">
        <v>132</v>
      </c>
      <c r="AG520">
        <v>51</v>
      </c>
      <c r="AH520">
        <v>97</v>
      </c>
      <c r="AI520">
        <v>1</v>
      </c>
      <c r="AJ520">
        <v>89</v>
      </c>
      <c r="AK520">
        <v>1</v>
      </c>
      <c r="AL520">
        <v>0</v>
      </c>
      <c r="AM520">
        <v>259</v>
      </c>
      <c r="AN520">
        <v>60</v>
      </c>
      <c r="AO520">
        <v>573</v>
      </c>
      <c r="AP520">
        <v>21</v>
      </c>
      <c r="AQ520">
        <v>226</v>
      </c>
      <c r="AR520">
        <v>0</v>
      </c>
      <c r="AS520">
        <v>0</v>
      </c>
      <c r="AT520">
        <v>1</v>
      </c>
      <c r="AU520">
        <v>83</v>
      </c>
      <c r="AV520">
        <v>807</v>
      </c>
      <c r="AW520">
        <v>7</v>
      </c>
      <c r="AX520">
        <v>81</v>
      </c>
      <c r="AY520">
        <v>768</v>
      </c>
      <c r="AZ520">
        <v>1</v>
      </c>
      <c r="BA520">
        <v>8</v>
      </c>
      <c r="BB520">
        <v>20</v>
      </c>
      <c r="BC520">
        <v>35</v>
      </c>
      <c r="BD520">
        <v>21</v>
      </c>
      <c r="BE520">
        <v>15</v>
      </c>
      <c r="BF520" t="s">
        <v>130</v>
      </c>
      <c r="BG520" t="s">
        <v>130</v>
      </c>
      <c r="BH520" t="s">
        <v>119</v>
      </c>
      <c r="BI520" t="s">
        <v>132</v>
      </c>
      <c r="BJ520">
        <v>1</v>
      </c>
      <c r="BK520" t="s">
        <v>132</v>
      </c>
      <c r="BL520">
        <v>1</v>
      </c>
      <c r="BM520" t="s">
        <v>149</v>
      </c>
      <c r="BN520">
        <v>1</v>
      </c>
      <c r="BO520">
        <v>67</v>
      </c>
      <c r="BP520">
        <v>88</v>
      </c>
      <c r="BQ520">
        <v>288</v>
      </c>
      <c r="BR520">
        <v>9.9</v>
      </c>
      <c r="BS520">
        <v>15.2</v>
      </c>
      <c r="BT520">
        <v>6</v>
      </c>
      <c r="BU520">
        <v>17.600000000000001</v>
      </c>
      <c r="BV520">
        <v>28.5</v>
      </c>
      <c r="BW520">
        <v>9.3000000000000007</v>
      </c>
      <c r="BX520">
        <v>152.6</v>
      </c>
      <c r="BY520">
        <v>243.3</v>
      </c>
      <c r="BZ520">
        <v>96.9</v>
      </c>
      <c r="CA520">
        <v>0</v>
      </c>
      <c r="CB520">
        <v>259</v>
      </c>
      <c r="CC520">
        <v>0</v>
      </c>
      <c r="CD520">
        <v>0</v>
      </c>
      <c r="CE520" t="s">
        <v>130</v>
      </c>
      <c r="CF520">
        <v>1</v>
      </c>
      <c r="CG520" t="s">
        <v>149</v>
      </c>
      <c r="CH520">
        <v>0</v>
      </c>
      <c r="CI520">
        <v>0.77</v>
      </c>
      <c r="CJ520">
        <v>0</v>
      </c>
      <c r="CK520">
        <v>0</v>
      </c>
      <c r="CL520">
        <v>26.5</v>
      </c>
      <c r="CM520">
        <v>0</v>
      </c>
      <c r="CN520">
        <v>1</v>
      </c>
      <c r="CO520" t="s">
        <v>132</v>
      </c>
      <c r="CP520">
        <v>61</v>
      </c>
      <c r="CQ520">
        <v>54.6</v>
      </c>
      <c r="CR520">
        <v>77.400000000000006</v>
      </c>
      <c r="CS520">
        <v>30.3</v>
      </c>
      <c r="CT520">
        <v>61</v>
      </c>
      <c r="CU520">
        <v>576</v>
      </c>
      <c r="CV520">
        <v>1</v>
      </c>
      <c r="CW520">
        <v>15</v>
      </c>
      <c r="CX520">
        <v>0</v>
      </c>
      <c r="CY520">
        <v>0</v>
      </c>
      <c r="CZ520">
        <v>259</v>
      </c>
      <c r="DA520">
        <v>0</v>
      </c>
      <c r="DB520" t="s">
        <v>133</v>
      </c>
      <c r="DC520" t="s">
        <v>134</v>
      </c>
      <c r="DD520">
        <v>199</v>
      </c>
      <c r="DE520">
        <v>0</v>
      </c>
      <c r="DF520">
        <v>0</v>
      </c>
      <c r="DG520">
        <v>16</v>
      </c>
      <c r="DH520">
        <v>0</v>
      </c>
      <c r="DI520" t="s">
        <v>149</v>
      </c>
      <c r="DJ520">
        <v>1</v>
      </c>
      <c r="DK520">
        <v>60.7</v>
      </c>
      <c r="DL520">
        <v>21.5</v>
      </c>
      <c r="DM520">
        <v>67</v>
      </c>
      <c r="DN520">
        <v>39.4</v>
      </c>
      <c r="DO520" t="s">
        <v>32711</v>
      </c>
      <c r="DP520" t="s">
        <v>1993</v>
      </c>
      <c r="DQ520" t="s">
        <v>1975</v>
      </c>
      <c r="DR520" t="s">
        <v>32444</v>
      </c>
      <c r="DS520" s="2" t="s">
        <v>32431</v>
      </c>
      <c r="DT520">
        <v>0.01</v>
      </c>
    </row>
    <row r="521" spans="1:124" x14ac:dyDescent="0.3">
      <c r="A521">
        <v>52703</v>
      </c>
      <c r="B521">
        <v>17</v>
      </c>
      <c r="C521" t="s">
        <v>2529</v>
      </c>
      <c r="D521" t="s">
        <v>119</v>
      </c>
      <c r="E521">
        <v>3</v>
      </c>
      <c r="F521">
        <v>1</v>
      </c>
      <c r="G521" t="s">
        <v>2530</v>
      </c>
      <c r="H521" t="s">
        <v>121</v>
      </c>
      <c r="I521" t="s">
        <v>2531</v>
      </c>
      <c r="J521" t="s">
        <v>1975</v>
      </c>
      <c r="K521">
        <v>95219</v>
      </c>
      <c r="L521" t="s">
        <v>2532</v>
      </c>
      <c r="M521" t="s">
        <v>2533</v>
      </c>
      <c r="N521" t="s">
        <v>126</v>
      </c>
      <c r="O521" t="s">
        <v>127</v>
      </c>
      <c r="P521" t="s">
        <v>141</v>
      </c>
      <c r="Q521">
        <v>0</v>
      </c>
      <c r="R521">
        <v>36</v>
      </c>
      <c r="S521">
        <v>1</v>
      </c>
      <c r="T521">
        <v>0</v>
      </c>
      <c r="U521">
        <v>1</v>
      </c>
      <c r="V521" t="s">
        <v>2534</v>
      </c>
      <c r="W521" t="s">
        <v>130</v>
      </c>
      <c r="X521" t="s">
        <v>130</v>
      </c>
      <c r="Y521" t="s">
        <v>130</v>
      </c>
      <c r="Z521">
        <v>5</v>
      </c>
      <c r="AA521">
        <v>1</v>
      </c>
      <c r="AB521">
        <v>3</v>
      </c>
      <c r="AC521">
        <v>1</v>
      </c>
      <c r="AD521">
        <v>58</v>
      </c>
      <c r="AE521">
        <v>1</v>
      </c>
      <c r="AF521" t="s">
        <v>132</v>
      </c>
      <c r="AG521">
        <v>93</v>
      </c>
      <c r="AH521">
        <v>99</v>
      </c>
      <c r="AI521">
        <v>1</v>
      </c>
      <c r="AJ521">
        <v>88</v>
      </c>
      <c r="AK521">
        <v>1</v>
      </c>
      <c r="AL521">
        <v>0</v>
      </c>
      <c r="AM521">
        <v>259</v>
      </c>
      <c r="AN521">
        <v>141</v>
      </c>
      <c r="AO521">
        <v>1228</v>
      </c>
      <c r="AP521">
        <v>14</v>
      </c>
      <c r="AQ521">
        <v>80</v>
      </c>
      <c r="AR521">
        <v>0</v>
      </c>
      <c r="AS521">
        <v>0</v>
      </c>
      <c r="AT521">
        <v>1</v>
      </c>
      <c r="AU521">
        <v>160</v>
      </c>
      <c r="AV521">
        <v>1416</v>
      </c>
      <c r="AW521">
        <v>3</v>
      </c>
      <c r="AX521">
        <v>165</v>
      </c>
      <c r="AY521">
        <v>1444</v>
      </c>
      <c r="AZ521">
        <v>1</v>
      </c>
      <c r="BA521">
        <v>9</v>
      </c>
      <c r="BB521">
        <v>29</v>
      </c>
      <c r="BC521">
        <v>36</v>
      </c>
      <c r="BD521">
        <v>15</v>
      </c>
      <c r="BE521">
        <v>10</v>
      </c>
      <c r="BF521" t="s">
        <v>130</v>
      </c>
      <c r="BG521" t="s">
        <v>130</v>
      </c>
      <c r="BH521" t="s">
        <v>119</v>
      </c>
      <c r="BI521" t="s">
        <v>132</v>
      </c>
      <c r="BJ521">
        <v>1</v>
      </c>
      <c r="BK521" t="s">
        <v>132</v>
      </c>
      <c r="BL521">
        <v>1</v>
      </c>
      <c r="BM521" t="s">
        <v>131</v>
      </c>
      <c r="BN521">
        <v>1</v>
      </c>
      <c r="BO521">
        <v>112</v>
      </c>
      <c r="BP521">
        <v>106</v>
      </c>
      <c r="BQ521">
        <v>435</v>
      </c>
      <c r="BR521">
        <v>29.7</v>
      </c>
      <c r="BS521">
        <v>37.200000000000003</v>
      </c>
      <c r="BT521">
        <v>23.4</v>
      </c>
      <c r="BU521">
        <v>33.4</v>
      </c>
      <c r="BV521">
        <v>47.2</v>
      </c>
      <c r="BW521">
        <v>21.3</v>
      </c>
      <c r="BX521">
        <v>234.9</v>
      </c>
      <c r="BY521">
        <v>371.8</v>
      </c>
      <c r="BZ521">
        <v>159.1</v>
      </c>
      <c r="CA521">
        <v>0</v>
      </c>
      <c r="CB521">
        <v>259</v>
      </c>
      <c r="CC521">
        <v>0</v>
      </c>
      <c r="CD521">
        <v>0</v>
      </c>
      <c r="CE521" t="s">
        <v>130</v>
      </c>
      <c r="CF521">
        <v>1</v>
      </c>
      <c r="CG521" t="s">
        <v>132</v>
      </c>
      <c r="CH521">
        <v>0.72</v>
      </c>
      <c r="CI521">
        <v>1.43</v>
      </c>
      <c r="CJ521">
        <v>0.32</v>
      </c>
      <c r="CK521">
        <v>16.5</v>
      </c>
      <c r="CL521">
        <v>59.9</v>
      </c>
      <c r="CM521">
        <v>5.6</v>
      </c>
      <c r="CN521">
        <v>1</v>
      </c>
      <c r="CO521" t="s">
        <v>132</v>
      </c>
      <c r="CP521">
        <v>151</v>
      </c>
      <c r="CQ521">
        <v>52.6</v>
      </c>
      <c r="CR521">
        <v>68.3</v>
      </c>
      <c r="CS521">
        <v>35.9</v>
      </c>
      <c r="CT521">
        <v>151</v>
      </c>
      <c r="CU521">
        <v>1367</v>
      </c>
      <c r="CV521">
        <v>1</v>
      </c>
      <c r="CW521">
        <v>16</v>
      </c>
      <c r="CX521">
        <v>0</v>
      </c>
      <c r="CY521">
        <v>0</v>
      </c>
      <c r="CZ521">
        <v>259</v>
      </c>
      <c r="DA521">
        <v>0</v>
      </c>
      <c r="DB521" t="s">
        <v>133</v>
      </c>
      <c r="DC521" t="s">
        <v>132</v>
      </c>
      <c r="DD521">
        <v>1</v>
      </c>
      <c r="DE521">
        <v>2.15</v>
      </c>
      <c r="DF521">
        <v>0.23</v>
      </c>
      <c r="DG521">
        <v>56</v>
      </c>
      <c r="DH521">
        <v>0.84</v>
      </c>
      <c r="DI521" t="s">
        <v>132</v>
      </c>
      <c r="DJ521">
        <v>1</v>
      </c>
      <c r="DK521">
        <v>39.700000000000003</v>
      </c>
      <c r="DL521">
        <v>12.4</v>
      </c>
      <c r="DM521">
        <v>143</v>
      </c>
      <c r="DN521">
        <v>23.4</v>
      </c>
      <c r="DO521" t="s">
        <v>2529</v>
      </c>
      <c r="DP521" t="s">
        <v>2531</v>
      </c>
      <c r="DQ521" t="s">
        <v>1975</v>
      </c>
      <c r="DR521" t="s">
        <v>32459</v>
      </c>
      <c r="DS521" t="s">
        <v>32460</v>
      </c>
      <c r="DT521">
        <v>0</v>
      </c>
    </row>
    <row r="522" spans="1:124" x14ac:dyDescent="0.3">
      <c r="A522">
        <v>52705</v>
      </c>
      <c r="B522">
        <v>17</v>
      </c>
      <c r="C522" t="s">
        <v>2535</v>
      </c>
      <c r="D522" t="s">
        <v>119</v>
      </c>
      <c r="E522">
        <v>5</v>
      </c>
      <c r="F522">
        <v>1</v>
      </c>
      <c r="G522" t="s">
        <v>2536</v>
      </c>
      <c r="H522" t="s">
        <v>121</v>
      </c>
      <c r="I522" t="s">
        <v>2531</v>
      </c>
      <c r="J522" t="s">
        <v>1975</v>
      </c>
      <c r="K522">
        <v>95204</v>
      </c>
      <c r="L522" t="s">
        <v>2532</v>
      </c>
      <c r="M522" t="s">
        <v>2537</v>
      </c>
      <c r="N522" t="s">
        <v>126</v>
      </c>
      <c r="O522" t="s">
        <v>127</v>
      </c>
      <c r="P522" t="s">
        <v>2538</v>
      </c>
      <c r="Q522">
        <v>0</v>
      </c>
      <c r="R522">
        <v>15</v>
      </c>
      <c r="S522">
        <v>1</v>
      </c>
      <c r="T522">
        <v>0</v>
      </c>
      <c r="U522">
        <v>0</v>
      </c>
      <c r="V522" t="s">
        <v>2539</v>
      </c>
      <c r="W522" t="s">
        <v>130</v>
      </c>
      <c r="X522" t="s">
        <v>130</v>
      </c>
      <c r="Y522" t="s">
        <v>130</v>
      </c>
      <c r="Z522">
        <v>23</v>
      </c>
      <c r="AA522">
        <v>1</v>
      </c>
      <c r="AB522">
        <v>0</v>
      </c>
      <c r="AC522">
        <v>1</v>
      </c>
      <c r="AD522">
        <v>26</v>
      </c>
      <c r="AE522">
        <v>1</v>
      </c>
      <c r="AF522" t="s">
        <v>132</v>
      </c>
      <c r="AG522">
        <v>51</v>
      </c>
      <c r="AH522">
        <v>98</v>
      </c>
      <c r="AI522">
        <v>1</v>
      </c>
      <c r="AJ522">
        <v>0</v>
      </c>
      <c r="AK522">
        <v>257</v>
      </c>
      <c r="AL522">
        <v>0</v>
      </c>
      <c r="AM522">
        <v>259</v>
      </c>
      <c r="AN522">
        <v>85</v>
      </c>
      <c r="AO522">
        <v>774</v>
      </c>
      <c r="AP522">
        <v>0</v>
      </c>
      <c r="AQ522">
        <v>0</v>
      </c>
      <c r="AR522">
        <v>0</v>
      </c>
      <c r="AS522">
        <v>0</v>
      </c>
      <c r="AT522">
        <v>1</v>
      </c>
      <c r="AU522">
        <v>88</v>
      </c>
      <c r="AV522">
        <v>843</v>
      </c>
      <c r="AW522">
        <v>0</v>
      </c>
      <c r="AX522">
        <v>92</v>
      </c>
      <c r="AY522">
        <v>890</v>
      </c>
      <c r="AZ522">
        <v>1</v>
      </c>
      <c r="BA522">
        <v>6</v>
      </c>
      <c r="BB522">
        <v>26</v>
      </c>
      <c r="BC522">
        <v>36</v>
      </c>
      <c r="BD522">
        <v>23</v>
      </c>
      <c r="BE522">
        <v>10</v>
      </c>
      <c r="BF522" t="s">
        <v>130</v>
      </c>
      <c r="BG522" t="s">
        <v>130</v>
      </c>
      <c r="BH522" t="s">
        <v>119</v>
      </c>
      <c r="BI522" t="s">
        <v>132</v>
      </c>
      <c r="BJ522">
        <v>1</v>
      </c>
      <c r="BK522" t="s">
        <v>132</v>
      </c>
      <c r="BL522">
        <v>1</v>
      </c>
      <c r="BM522" t="s">
        <v>132</v>
      </c>
      <c r="BN522">
        <v>1</v>
      </c>
      <c r="BO522">
        <v>56</v>
      </c>
      <c r="BP522">
        <v>57</v>
      </c>
      <c r="BQ522">
        <v>213</v>
      </c>
      <c r="BR522">
        <v>25.6</v>
      </c>
      <c r="BS522">
        <v>37.299999999999997</v>
      </c>
      <c r="BT522">
        <v>16.899999999999999</v>
      </c>
      <c r="BU522">
        <v>22</v>
      </c>
      <c r="BV522">
        <v>39.799999999999997</v>
      </c>
      <c r="BW522">
        <v>9.6</v>
      </c>
      <c r="BX522">
        <v>154</v>
      </c>
      <c r="BY522">
        <v>265.89999999999998</v>
      </c>
      <c r="BZ522">
        <v>93.7</v>
      </c>
      <c r="CA522">
        <v>0</v>
      </c>
      <c r="CB522">
        <v>259</v>
      </c>
      <c r="CC522">
        <v>0</v>
      </c>
      <c r="CD522">
        <v>0</v>
      </c>
      <c r="CE522" t="s">
        <v>130</v>
      </c>
      <c r="CF522">
        <v>1</v>
      </c>
      <c r="CG522" t="s">
        <v>132</v>
      </c>
      <c r="CH522">
        <v>0.73</v>
      </c>
      <c r="CI522">
        <v>1.76</v>
      </c>
      <c r="CJ522">
        <v>0.23</v>
      </c>
      <c r="CK522">
        <v>23.6</v>
      </c>
      <c r="CL522">
        <v>93.6</v>
      </c>
      <c r="CM522">
        <v>7.4</v>
      </c>
      <c r="CN522">
        <v>1</v>
      </c>
      <c r="CO522" t="s">
        <v>132</v>
      </c>
      <c r="CP522">
        <v>92</v>
      </c>
      <c r="CQ522">
        <v>63.1</v>
      </c>
      <c r="CR522">
        <v>81.900000000000006</v>
      </c>
      <c r="CS522">
        <v>43</v>
      </c>
      <c r="CT522">
        <v>92</v>
      </c>
      <c r="CU522">
        <v>890</v>
      </c>
      <c r="CV522">
        <v>1</v>
      </c>
      <c r="CW522">
        <v>8</v>
      </c>
      <c r="CX522">
        <v>0</v>
      </c>
      <c r="CY522">
        <v>0</v>
      </c>
      <c r="CZ522">
        <v>259</v>
      </c>
      <c r="DA522">
        <v>0</v>
      </c>
      <c r="DB522" t="s">
        <v>133</v>
      </c>
      <c r="DC522" t="s">
        <v>132</v>
      </c>
      <c r="DD522">
        <v>1</v>
      </c>
      <c r="DE522">
        <v>3.92</v>
      </c>
      <c r="DF522">
        <v>0.28000000000000003</v>
      </c>
      <c r="DG522">
        <v>29</v>
      </c>
      <c r="DH522">
        <v>1.34</v>
      </c>
      <c r="DI522" t="s">
        <v>132</v>
      </c>
      <c r="DJ522">
        <v>1</v>
      </c>
      <c r="DK522">
        <v>53.9</v>
      </c>
      <c r="DL522">
        <v>16.399999999999999</v>
      </c>
      <c r="DM522">
        <v>71</v>
      </c>
      <c r="DN522">
        <v>32.4</v>
      </c>
      <c r="DO522" t="s">
        <v>2535</v>
      </c>
      <c r="DP522" t="s">
        <v>2531</v>
      </c>
      <c r="DQ522" t="s">
        <v>1975</v>
      </c>
      <c r="DR522" t="s">
        <v>32494</v>
      </c>
      <c r="DS522" t="s">
        <v>32460</v>
      </c>
      <c r="DT522">
        <v>0</v>
      </c>
    </row>
    <row r="523" spans="1:124" x14ac:dyDescent="0.3">
      <c r="A523">
        <v>52706</v>
      </c>
      <c r="B523">
        <v>17</v>
      </c>
      <c r="C523" t="s">
        <v>2540</v>
      </c>
      <c r="D523" t="s">
        <v>119</v>
      </c>
      <c r="E523">
        <v>4</v>
      </c>
      <c r="F523">
        <v>1</v>
      </c>
      <c r="G523" t="s">
        <v>2541</v>
      </c>
      <c r="H523" t="s">
        <v>121</v>
      </c>
      <c r="I523" t="s">
        <v>2542</v>
      </c>
      <c r="J523" t="s">
        <v>1975</v>
      </c>
      <c r="K523">
        <v>95301</v>
      </c>
      <c r="L523" t="s">
        <v>2259</v>
      </c>
      <c r="M523" t="s">
        <v>2543</v>
      </c>
      <c r="N523" t="s">
        <v>126</v>
      </c>
      <c r="O523" t="s">
        <v>127</v>
      </c>
      <c r="P523" t="s">
        <v>128</v>
      </c>
      <c r="Q523">
        <v>0</v>
      </c>
      <c r="R523">
        <v>16</v>
      </c>
      <c r="S523">
        <v>1</v>
      </c>
      <c r="T523">
        <v>0</v>
      </c>
      <c r="U523">
        <v>0</v>
      </c>
      <c r="V523" t="s">
        <v>2544</v>
      </c>
      <c r="W523" t="s">
        <v>130</v>
      </c>
      <c r="X523" t="s">
        <v>130</v>
      </c>
      <c r="Y523" t="s">
        <v>130</v>
      </c>
      <c r="Z523">
        <v>5</v>
      </c>
      <c r="AA523">
        <v>1</v>
      </c>
      <c r="AB523">
        <v>0</v>
      </c>
      <c r="AC523">
        <v>1</v>
      </c>
      <c r="AD523">
        <v>42</v>
      </c>
      <c r="AE523">
        <v>1</v>
      </c>
      <c r="AF523" t="s">
        <v>132</v>
      </c>
      <c r="AG523">
        <v>60</v>
      </c>
      <c r="AH523">
        <v>99</v>
      </c>
      <c r="AI523">
        <v>1</v>
      </c>
      <c r="AJ523">
        <v>0</v>
      </c>
      <c r="AK523">
        <v>257</v>
      </c>
      <c r="AL523">
        <v>0</v>
      </c>
      <c r="AM523">
        <v>259</v>
      </c>
      <c r="AN523">
        <v>85</v>
      </c>
      <c r="AO523">
        <v>786</v>
      </c>
      <c r="AP523">
        <v>0</v>
      </c>
      <c r="AQ523">
        <v>0</v>
      </c>
      <c r="AR523">
        <v>0</v>
      </c>
      <c r="AS523">
        <v>0</v>
      </c>
      <c r="AT523">
        <v>1</v>
      </c>
      <c r="AU523">
        <v>86</v>
      </c>
      <c r="AV523">
        <v>821</v>
      </c>
      <c r="AW523">
        <v>1</v>
      </c>
      <c r="AX523">
        <v>89</v>
      </c>
      <c r="AY523">
        <v>843</v>
      </c>
      <c r="AZ523">
        <v>1</v>
      </c>
      <c r="BA523">
        <v>7</v>
      </c>
      <c r="BB523">
        <v>23</v>
      </c>
      <c r="BC523">
        <v>30</v>
      </c>
      <c r="BD523">
        <v>21</v>
      </c>
      <c r="BE523">
        <v>20</v>
      </c>
      <c r="BF523" t="s">
        <v>130</v>
      </c>
      <c r="BG523" t="s">
        <v>130</v>
      </c>
      <c r="BH523" t="s">
        <v>119</v>
      </c>
      <c r="BI523" t="s">
        <v>132</v>
      </c>
      <c r="BJ523">
        <v>1</v>
      </c>
      <c r="BK523" t="s">
        <v>132</v>
      </c>
      <c r="BL523">
        <v>1</v>
      </c>
      <c r="BM523" t="s">
        <v>132</v>
      </c>
      <c r="BN523">
        <v>1</v>
      </c>
      <c r="BO523">
        <v>65</v>
      </c>
      <c r="BP523">
        <v>87</v>
      </c>
      <c r="BQ523">
        <v>301</v>
      </c>
      <c r="BR523">
        <v>20.3</v>
      </c>
      <c r="BS523">
        <v>27.3</v>
      </c>
      <c r="BT523">
        <v>14.7</v>
      </c>
      <c r="BU523">
        <v>30.8</v>
      </c>
      <c r="BV523">
        <v>43.3</v>
      </c>
      <c r="BW523">
        <v>20</v>
      </c>
      <c r="BX523">
        <v>186.7</v>
      </c>
      <c r="BY523">
        <v>305</v>
      </c>
      <c r="BZ523">
        <v>115.7</v>
      </c>
      <c r="CA523">
        <v>0</v>
      </c>
      <c r="CB523">
        <v>259</v>
      </c>
      <c r="CC523">
        <v>0</v>
      </c>
      <c r="CD523">
        <v>0</v>
      </c>
      <c r="CE523" t="s">
        <v>130</v>
      </c>
      <c r="CF523">
        <v>1</v>
      </c>
      <c r="CG523" t="s">
        <v>149</v>
      </c>
      <c r="CH523">
        <v>0.17</v>
      </c>
      <c r="CI523">
        <v>0.84</v>
      </c>
      <c r="CJ523">
        <v>0.01</v>
      </c>
      <c r="CK523">
        <v>19.899999999999999</v>
      </c>
      <c r="CL523">
        <v>72.3</v>
      </c>
      <c r="CM523">
        <v>6.8</v>
      </c>
      <c r="CN523">
        <v>1</v>
      </c>
      <c r="CO523" t="s">
        <v>132</v>
      </c>
      <c r="CP523">
        <v>87</v>
      </c>
      <c r="CQ523">
        <v>73.400000000000006</v>
      </c>
      <c r="CR523">
        <v>89.7</v>
      </c>
      <c r="CS523">
        <v>56</v>
      </c>
      <c r="CT523">
        <v>87</v>
      </c>
      <c r="CU523">
        <v>834</v>
      </c>
      <c r="CV523">
        <v>1</v>
      </c>
      <c r="CW523">
        <v>12</v>
      </c>
      <c r="CX523">
        <v>0</v>
      </c>
      <c r="CY523">
        <v>0</v>
      </c>
      <c r="CZ523">
        <v>259</v>
      </c>
      <c r="DA523">
        <v>0</v>
      </c>
      <c r="DB523" t="s">
        <v>133</v>
      </c>
      <c r="DC523" t="s">
        <v>132</v>
      </c>
      <c r="DD523">
        <v>1</v>
      </c>
      <c r="DE523">
        <v>3.5</v>
      </c>
      <c r="DF523">
        <v>0.12</v>
      </c>
      <c r="DG523">
        <v>29</v>
      </c>
      <c r="DH523">
        <v>0.97</v>
      </c>
      <c r="DI523" t="s">
        <v>132</v>
      </c>
      <c r="DJ523">
        <v>1</v>
      </c>
      <c r="DK523">
        <v>53.7</v>
      </c>
      <c r="DL523">
        <v>14.1</v>
      </c>
      <c r="DM523">
        <v>65</v>
      </c>
      <c r="DN523">
        <v>30.4</v>
      </c>
      <c r="DO523" t="s">
        <v>32731</v>
      </c>
      <c r="DP523" t="s">
        <v>2542</v>
      </c>
      <c r="DQ523" t="s">
        <v>1975</v>
      </c>
      <c r="DR523" t="s">
        <v>32422</v>
      </c>
      <c r="DS523" s="2" t="s">
        <v>32452</v>
      </c>
      <c r="DT523">
        <v>5.0000000000000001E-3</v>
      </c>
    </row>
    <row r="524" spans="1:124" x14ac:dyDescent="0.3">
      <c r="A524">
        <v>52707</v>
      </c>
      <c r="B524">
        <v>17</v>
      </c>
      <c r="C524" t="s">
        <v>2545</v>
      </c>
      <c r="D524" t="s">
        <v>119</v>
      </c>
      <c r="E524">
        <v>3</v>
      </c>
      <c r="F524">
        <v>1</v>
      </c>
      <c r="G524" t="s">
        <v>2546</v>
      </c>
      <c r="H524" t="s">
        <v>121</v>
      </c>
      <c r="I524" t="s">
        <v>1998</v>
      </c>
      <c r="J524" t="s">
        <v>1975</v>
      </c>
      <c r="K524">
        <v>95816</v>
      </c>
      <c r="L524" t="s">
        <v>1998</v>
      </c>
      <c r="M524" t="s">
        <v>2547</v>
      </c>
      <c r="N524" t="s">
        <v>126</v>
      </c>
      <c r="O524" t="s">
        <v>127</v>
      </c>
      <c r="P524" t="s">
        <v>128</v>
      </c>
      <c r="Q524">
        <v>0</v>
      </c>
      <c r="R524">
        <v>20</v>
      </c>
      <c r="S524">
        <v>1</v>
      </c>
      <c r="T524">
        <v>0</v>
      </c>
      <c r="U524">
        <v>0</v>
      </c>
      <c r="V524" t="s">
        <v>2548</v>
      </c>
      <c r="W524" t="s">
        <v>130</v>
      </c>
      <c r="X524" t="s">
        <v>130</v>
      </c>
      <c r="Y524" t="s">
        <v>130</v>
      </c>
      <c r="Z524">
        <v>7</v>
      </c>
      <c r="AA524">
        <v>1</v>
      </c>
      <c r="AB524">
        <v>0</v>
      </c>
      <c r="AC524">
        <v>1</v>
      </c>
      <c r="AD524">
        <v>44</v>
      </c>
      <c r="AE524">
        <v>1</v>
      </c>
      <c r="AF524" t="s">
        <v>132</v>
      </c>
      <c r="AG524">
        <v>69</v>
      </c>
      <c r="AH524">
        <v>98</v>
      </c>
      <c r="AI524">
        <v>1</v>
      </c>
      <c r="AJ524">
        <v>0</v>
      </c>
      <c r="AK524">
        <v>257</v>
      </c>
      <c r="AL524">
        <v>0</v>
      </c>
      <c r="AM524">
        <v>259</v>
      </c>
      <c r="AN524">
        <v>108</v>
      </c>
      <c r="AO524">
        <v>926</v>
      </c>
      <c r="AP524">
        <v>0</v>
      </c>
      <c r="AQ524">
        <v>0</v>
      </c>
      <c r="AR524">
        <v>0</v>
      </c>
      <c r="AS524">
        <v>0</v>
      </c>
      <c r="AT524">
        <v>1</v>
      </c>
      <c r="AU524">
        <v>119</v>
      </c>
      <c r="AV524">
        <v>1083</v>
      </c>
      <c r="AW524">
        <v>3</v>
      </c>
      <c r="AX524">
        <v>120</v>
      </c>
      <c r="AY524">
        <v>1078</v>
      </c>
      <c r="AZ524">
        <v>1</v>
      </c>
      <c r="BA524">
        <v>5</v>
      </c>
      <c r="BB524">
        <v>20</v>
      </c>
      <c r="BC524">
        <v>33</v>
      </c>
      <c r="BD524">
        <v>22</v>
      </c>
      <c r="BE524">
        <v>21</v>
      </c>
      <c r="BF524" t="s">
        <v>130</v>
      </c>
      <c r="BG524" t="s">
        <v>130</v>
      </c>
      <c r="BH524" t="s">
        <v>119</v>
      </c>
      <c r="BI524" t="s">
        <v>132</v>
      </c>
      <c r="BJ524">
        <v>1</v>
      </c>
      <c r="BK524" t="s">
        <v>132</v>
      </c>
      <c r="BL524">
        <v>1</v>
      </c>
      <c r="BM524" t="s">
        <v>132</v>
      </c>
      <c r="BN524">
        <v>1</v>
      </c>
      <c r="BO524">
        <v>78</v>
      </c>
      <c r="BP524">
        <v>69</v>
      </c>
      <c r="BQ524">
        <v>332</v>
      </c>
      <c r="BR524">
        <v>26.7</v>
      </c>
      <c r="BS524">
        <v>34.9</v>
      </c>
      <c r="BT524">
        <v>20</v>
      </c>
      <c r="BU524">
        <v>21.9</v>
      </c>
      <c r="BV524">
        <v>37.299999999999997</v>
      </c>
      <c r="BW524">
        <v>11.1</v>
      </c>
      <c r="BX524">
        <v>175.3</v>
      </c>
      <c r="BY524">
        <v>288.2</v>
      </c>
      <c r="BZ524">
        <v>108</v>
      </c>
      <c r="CA524">
        <v>0</v>
      </c>
      <c r="CB524">
        <v>259</v>
      </c>
      <c r="CC524">
        <v>0</v>
      </c>
      <c r="CD524">
        <v>0</v>
      </c>
      <c r="CE524" t="s">
        <v>130</v>
      </c>
      <c r="CF524">
        <v>1</v>
      </c>
      <c r="CG524" t="s">
        <v>132</v>
      </c>
      <c r="CH524">
        <v>0.38</v>
      </c>
      <c r="CI524">
        <v>1.05</v>
      </c>
      <c r="CJ524">
        <v>0.1</v>
      </c>
      <c r="CK524">
        <v>12.9</v>
      </c>
      <c r="CL524">
        <v>66.2</v>
      </c>
      <c r="CM524">
        <v>3.3</v>
      </c>
      <c r="CN524">
        <v>1</v>
      </c>
      <c r="CO524" t="s">
        <v>131</v>
      </c>
      <c r="CP524">
        <v>125</v>
      </c>
      <c r="CQ524">
        <v>45.2</v>
      </c>
      <c r="CR524">
        <v>62.3</v>
      </c>
      <c r="CS524">
        <v>27</v>
      </c>
      <c r="CT524">
        <v>125</v>
      </c>
      <c r="CU524">
        <v>1107</v>
      </c>
      <c r="CV524">
        <v>1</v>
      </c>
      <c r="CW524">
        <v>18</v>
      </c>
      <c r="CX524">
        <v>0</v>
      </c>
      <c r="CY524">
        <v>0</v>
      </c>
      <c r="CZ524">
        <v>259</v>
      </c>
      <c r="DA524">
        <v>0</v>
      </c>
      <c r="DB524" t="s">
        <v>133</v>
      </c>
      <c r="DC524" t="s">
        <v>132</v>
      </c>
      <c r="DD524">
        <v>1</v>
      </c>
      <c r="DE524">
        <v>3.27</v>
      </c>
      <c r="DF524">
        <v>0.23</v>
      </c>
      <c r="DG524">
        <v>33</v>
      </c>
      <c r="DH524">
        <v>1.1200000000000001</v>
      </c>
      <c r="DI524" t="s">
        <v>132</v>
      </c>
      <c r="DJ524">
        <v>1</v>
      </c>
      <c r="DK524">
        <v>32.9</v>
      </c>
      <c r="DL524">
        <v>5.9</v>
      </c>
      <c r="DM524">
        <v>98</v>
      </c>
      <c r="DN524">
        <v>14.9</v>
      </c>
      <c r="DO524" t="s">
        <v>32732</v>
      </c>
      <c r="DP524" t="s">
        <v>1998</v>
      </c>
      <c r="DQ524" t="s">
        <v>1975</v>
      </c>
      <c r="DR524" t="s">
        <v>32506</v>
      </c>
      <c r="DS524" t="s">
        <v>32460</v>
      </c>
      <c r="DT524">
        <v>0</v>
      </c>
    </row>
    <row r="525" spans="1:124" x14ac:dyDescent="0.3">
      <c r="A525">
        <v>52708</v>
      </c>
      <c r="B525">
        <v>18</v>
      </c>
      <c r="C525" t="s">
        <v>2549</v>
      </c>
      <c r="D525" t="s">
        <v>119</v>
      </c>
      <c r="E525">
        <v>5</v>
      </c>
      <c r="F525">
        <v>1</v>
      </c>
      <c r="G525" t="s">
        <v>2550</v>
      </c>
      <c r="H525" t="s">
        <v>121</v>
      </c>
      <c r="I525" t="s">
        <v>2551</v>
      </c>
      <c r="J525" t="s">
        <v>1975</v>
      </c>
      <c r="K525">
        <v>92056</v>
      </c>
      <c r="L525" t="s">
        <v>1987</v>
      </c>
      <c r="M525" t="s">
        <v>2552</v>
      </c>
      <c r="N525" t="s">
        <v>126</v>
      </c>
      <c r="O525" t="s">
        <v>127</v>
      </c>
      <c r="P525" t="s">
        <v>141</v>
      </c>
      <c r="Q525">
        <v>1</v>
      </c>
      <c r="R525">
        <v>30</v>
      </c>
      <c r="S525">
        <v>1</v>
      </c>
      <c r="T525">
        <v>0</v>
      </c>
      <c r="U525">
        <v>0</v>
      </c>
      <c r="V525" t="s">
        <v>2553</v>
      </c>
      <c r="W525" t="s">
        <v>130</v>
      </c>
      <c r="X525" t="s">
        <v>130</v>
      </c>
      <c r="Y525" t="s">
        <v>130</v>
      </c>
      <c r="Z525">
        <v>13</v>
      </c>
      <c r="AA525">
        <v>1</v>
      </c>
      <c r="AB525">
        <v>0</v>
      </c>
      <c r="AC525">
        <v>1</v>
      </c>
      <c r="AD525">
        <v>96</v>
      </c>
      <c r="AE525">
        <v>1</v>
      </c>
      <c r="AF525" t="s">
        <v>132</v>
      </c>
      <c r="AG525">
        <v>151</v>
      </c>
      <c r="AH525">
        <v>99</v>
      </c>
      <c r="AI525">
        <v>1</v>
      </c>
      <c r="AJ525">
        <v>0</v>
      </c>
      <c r="AK525">
        <v>257</v>
      </c>
      <c r="AL525">
        <v>0</v>
      </c>
      <c r="AM525">
        <v>259</v>
      </c>
      <c r="AN525">
        <v>197</v>
      </c>
      <c r="AO525">
        <v>1929</v>
      </c>
      <c r="AP525">
        <v>0</v>
      </c>
      <c r="AQ525">
        <v>0</v>
      </c>
      <c r="AR525">
        <v>0</v>
      </c>
      <c r="AS525">
        <v>0</v>
      </c>
      <c r="AT525">
        <v>1</v>
      </c>
      <c r="AU525">
        <v>209</v>
      </c>
      <c r="AV525">
        <v>2025</v>
      </c>
      <c r="AW525">
        <v>1</v>
      </c>
      <c r="AX525">
        <v>213</v>
      </c>
      <c r="AY525">
        <v>2084</v>
      </c>
      <c r="AZ525">
        <v>1</v>
      </c>
      <c r="BA525">
        <v>14</v>
      </c>
      <c r="BB525">
        <v>29</v>
      </c>
      <c r="BC525">
        <v>26</v>
      </c>
      <c r="BD525">
        <v>20</v>
      </c>
      <c r="BE525">
        <v>11</v>
      </c>
      <c r="BF525" t="s">
        <v>130</v>
      </c>
      <c r="BG525" t="s">
        <v>130</v>
      </c>
      <c r="BH525" t="s">
        <v>119</v>
      </c>
      <c r="BI525" t="s">
        <v>132</v>
      </c>
      <c r="BJ525">
        <v>1</v>
      </c>
      <c r="BK525" t="s">
        <v>132</v>
      </c>
      <c r="BL525">
        <v>1</v>
      </c>
      <c r="BM525" t="s">
        <v>132</v>
      </c>
      <c r="BN525">
        <v>1</v>
      </c>
      <c r="BO525">
        <v>172</v>
      </c>
      <c r="BP525">
        <v>122</v>
      </c>
      <c r="BQ525">
        <v>688</v>
      </c>
      <c r="BR525">
        <v>19.2</v>
      </c>
      <c r="BS525">
        <v>23.9</v>
      </c>
      <c r="BT525">
        <v>15.3</v>
      </c>
      <c r="BU525">
        <v>26</v>
      </c>
      <c r="BV525">
        <v>37.299999999999997</v>
      </c>
      <c r="BW525">
        <v>16.7</v>
      </c>
      <c r="BX525">
        <v>124.7</v>
      </c>
      <c r="BY525">
        <v>195.2</v>
      </c>
      <c r="BZ525">
        <v>85.2</v>
      </c>
      <c r="CA525">
        <v>0</v>
      </c>
      <c r="CB525">
        <v>259</v>
      </c>
      <c r="CC525">
        <v>0</v>
      </c>
      <c r="CD525">
        <v>0</v>
      </c>
      <c r="CE525" t="s">
        <v>130</v>
      </c>
      <c r="CF525">
        <v>1</v>
      </c>
      <c r="CG525" t="s">
        <v>132</v>
      </c>
      <c r="CH525">
        <v>0.6</v>
      </c>
      <c r="CI525">
        <v>1.19</v>
      </c>
      <c r="CJ525">
        <v>0.26</v>
      </c>
      <c r="CK525">
        <v>22.1</v>
      </c>
      <c r="CL525">
        <v>48.1</v>
      </c>
      <c r="CM525">
        <v>11.5</v>
      </c>
      <c r="CN525">
        <v>1</v>
      </c>
      <c r="CO525" t="s">
        <v>132</v>
      </c>
      <c r="CP525">
        <v>216</v>
      </c>
      <c r="CQ525">
        <v>70.2</v>
      </c>
      <c r="CR525">
        <v>82.1</v>
      </c>
      <c r="CS525">
        <v>57.5</v>
      </c>
      <c r="CT525">
        <v>216</v>
      </c>
      <c r="CU525">
        <v>2096</v>
      </c>
      <c r="CV525">
        <v>1</v>
      </c>
      <c r="CW525">
        <v>5</v>
      </c>
      <c r="CX525">
        <v>0</v>
      </c>
      <c r="CY525">
        <v>0</v>
      </c>
      <c r="CZ525">
        <v>259</v>
      </c>
      <c r="DA525">
        <v>0</v>
      </c>
      <c r="DB525" t="s">
        <v>133</v>
      </c>
      <c r="DC525" t="s">
        <v>132</v>
      </c>
      <c r="DD525">
        <v>1</v>
      </c>
      <c r="DE525">
        <v>2.2799999999999998</v>
      </c>
      <c r="DF525">
        <v>0.32</v>
      </c>
      <c r="DG525">
        <v>70</v>
      </c>
      <c r="DH525">
        <v>0.98</v>
      </c>
      <c r="DI525" t="s">
        <v>132</v>
      </c>
      <c r="DJ525">
        <v>1</v>
      </c>
      <c r="DK525">
        <v>29.3</v>
      </c>
      <c r="DL525">
        <v>8.1</v>
      </c>
      <c r="DM525">
        <v>164</v>
      </c>
      <c r="DN525">
        <v>16</v>
      </c>
      <c r="DO525" t="s">
        <v>2549</v>
      </c>
      <c r="DP525" t="s">
        <v>2551</v>
      </c>
      <c r="DQ525" t="s">
        <v>1975</v>
      </c>
      <c r="DR525" t="s">
        <v>32437</v>
      </c>
      <c r="DS525" t="s">
        <v>32460</v>
      </c>
      <c r="DT525">
        <v>0</v>
      </c>
    </row>
    <row r="526" spans="1:124" x14ac:dyDescent="0.3">
      <c r="A526">
        <v>52709</v>
      </c>
      <c r="B526">
        <v>17</v>
      </c>
      <c r="C526" t="s">
        <v>2554</v>
      </c>
      <c r="D526" t="s">
        <v>119</v>
      </c>
      <c r="E526">
        <v>4</v>
      </c>
      <c r="F526">
        <v>1</v>
      </c>
      <c r="G526" t="s">
        <v>2555</v>
      </c>
      <c r="H526" t="s">
        <v>121</v>
      </c>
      <c r="I526" t="s">
        <v>2556</v>
      </c>
      <c r="J526" t="s">
        <v>1975</v>
      </c>
      <c r="K526">
        <v>95688</v>
      </c>
      <c r="L526" t="s">
        <v>2442</v>
      </c>
      <c r="M526" t="s">
        <v>2557</v>
      </c>
      <c r="N526" t="s">
        <v>126</v>
      </c>
      <c r="O526" t="s">
        <v>127</v>
      </c>
      <c r="P526" t="s">
        <v>128</v>
      </c>
      <c r="Q526">
        <v>0</v>
      </c>
      <c r="R526">
        <v>15</v>
      </c>
      <c r="S526">
        <v>1</v>
      </c>
      <c r="T526">
        <v>0</v>
      </c>
      <c r="U526">
        <v>0</v>
      </c>
      <c r="V526" t="s">
        <v>2558</v>
      </c>
      <c r="W526" t="s">
        <v>130</v>
      </c>
      <c r="X526" t="s">
        <v>130</v>
      </c>
      <c r="Y526" t="s">
        <v>130</v>
      </c>
      <c r="Z526">
        <v>12</v>
      </c>
      <c r="AA526">
        <v>1</v>
      </c>
      <c r="AB526">
        <v>0</v>
      </c>
      <c r="AC526">
        <v>1</v>
      </c>
      <c r="AD526">
        <v>57</v>
      </c>
      <c r="AE526">
        <v>1</v>
      </c>
      <c r="AF526" t="s">
        <v>132</v>
      </c>
      <c r="AG526">
        <v>74</v>
      </c>
      <c r="AH526">
        <v>96</v>
      </c>
      <c r="AI526">
        <v>1</v>
      </c>
      <c r="AJ526">
        <v>0</v>
      </c>
      <c r="AK526">
        <v>257</v>
      </c>
      <c r="AL526">
        <v>0</v>
      </c>
      <c r="AM526">
        <v>259</v>
      </c>
      <c r="AN526">
        <v>112</v>
      </c>
      <c r="AO526">
        <v>984</v>
      </c>
      <c r="AP526">
        <v>0</v>
      </c>
      <c r="AQ526">
        <v>0</v>
      </c>
      <c r="AR526">
        <v>0</v>
      </c>
      <c r="AS526">
        <v>0</v>
      </c>
      <c r="AT526">
        <v>1</v>
      </c>
      <c r="AU526">
        <v>115</v>
      </c>
      <c r="AV526">
        <v>1088</v>
      </c>
      <c r="AW526">
        <v>2</v>
      </c>
      <c r="AX526">
        <v>121</v>
      </c>
      <c r="AY526">
        <v>1104</v>
      </c>
      <c r="AZ526">
        <v>1</v>
      </c>
      <c r="BA526">
        <v>9</v>
      </c>
      <c r="BB526">
        <v>30</v>
      </c>
      <c r="BC526">
        <v>35</v>
      </c>
      <c r="BD526">
        <v>16</v>
      </c>
      <c r="BE526">
        <v>10</v>
      </c>
      <c r="BF526" t="s">
        <v>130</v>
      </c>
      <c r="BG526" t="s">
        <v>130</v>
      </c>
      <c r="BH526" t="s">
        <v>119</v>
      </c>
      <c r="BI526" t="s">
        <v>132</v>
      </c>
      <c r="BJ526">
        <v>1</v>
      </c>
      <c r="BK526" t="s">
        <v>132</v>
      </c>
      <c r="BL526">
        <v>1</v>
      </c>
      <c r="BM526" t="s">
        <v>132</v>
      </c>
      <c r="BN526">
        <v>1</v>
      </c>
      <c r="BO526">
        <v>84</v>
      </c>
      <c r="BP526">
        <v>80</v>
      </c>
      <c r="BQ526">
        <v>335</v>
      </c>
      <c r="BR526">
        <v>21.3</v>
      </c>
      <c r="BS526">
        <v>28.1</v>
      </c>
      <c r="BT526">
        <v>15.7</v>
      </c>
      <c r="BU526">
        <v>27.7</v>
      </c>
      <c r="BV526">
        <v>44.4</v>
      </c>
      <c r="BW526">
        <v>15.1</v>
      </c>
      <c r="BX526">
        <v>141.1</v>
      </c>
      <c r="BY526">
        <v>233.5</v>
      </c>
      <c r="BZ526">
        <v>86.4</v>
      </c>
      <c r="CA526">
        <v>0</v>
      </c>
      <c r="CB526">
        <v>259</v>
      </c>
      <c r="CC526">
        <v>0</v>
      </c>
      <c r="CD526">
        <v>0</v>
      </c>
      <c r="CE526" t="s">
        <v>130</v>
      </c>
      <c r="CF526">
        <v>1</v>
      </c>
      <c r="CG526" t="s">
        <v>132</v>
      </c>
      <c r="CH526">
        <v>1.1599999999999999</v>
      </c>
      <c r="CI526">
        <v>2.2000000000000002</v>
      </c>
      <c r="CJ526">
        <v>0.54</v>
      </c>
      <c r="CK526">
        <v>17.899999999999999</v>
      </c>
      <c r="CL526">
        <v>65</v>
      </c>
      <c r="CM526">
        <v>6.1</v>
      </c>
      <c r="CN526">
        <v>1</v>
      </c>
      <c r="CO526" t="s">
        <v>132</v>
      </c>
      <c r="CP526">
        <v>122</v>
      </c>
      <c r="CQ526">
        <v>71.2</v>
      </c>
      <c r="CR526">
        <v>86</v>
      </c>
      <c r="CS526">
        <v>55.5</v>
      </c>
      <c r="CT526">
        <v>122</v>
      </c>
      <c r="CU526">
        <v>1129</v>
      </c>
      <c r="CV526">
        <v>1</v>
      </c>
      <c r="CW526">
        <v>12</v>
      </c>
      <c r="CX526">
        <v>0</v>
      </c>
      <c r="CY526">
        <v>0</v>
      </c>
      <c r="CZ526">
        <v>259</v>
      </c>
      <c r="DA526">
        <v>0</v>
      </c>
      <c r="DB526" t="s">
        <v>133</v>
      </c>
      <c r="DC526" t="s">
        <v>132</v>
      </c>
      <c r="DD526">
        <v>1</v>
      </c>
      <c r="DE526">
        <v>3.9</v>
      </c>
      <c r="DF526">
        <v>0.66</v>
      </c>
      <c r="DG526">
        <v>40</v>
      </c>
      <c r="DH526">
        <v>1.79</v>
      </c>
      <c r="DI526" t="s">
        <v>132</v>
      </c>
      <c r="DJ526">
        <v>1</v>
      </c>
      <c r="DK526">
        <v>48</v>
      </c>
      <c r="DL526">
        <v>14.3</v>
      </c>
      <c r="DM526">
        <v>98</v>
      </c>
      <c r="DN526">
        <v>28.2</v>
      </c>
      <c r="DO526" t="s">
        <v>32733</v>
      </c>
      <c r="DP526" t="s">
        <v>2556</v>
      </c>
      <c r="DQ526" t="s">
        <v>1975</v>
      </c>
      <c r="DR526" t="s">
        <v>32506</v>
      </c>
      <c r="DS526" t="s">
        <v>32460</v>
      </c>
      <c r="DT526">
        <v>0</v>
      </c>
    </row>
    <row r="527" spans="1:124" x14ac:dyDescent="0.3">
      <c r="A527">
        <v>52710</v>
      </c>
      <c r="B527">
        <v>18</v>
      </c>
      <c r="C527" t="s">
        <v>2559</v>
      </c>
      <c r="D527" t="s">
        <v>119</v>
      </c>
      <c r="E527">
        <v>3</v>
      </c>
      <c r="F527">
        <v>1</v>
      </c>
      <c r="G527" t="s">
        <v>2560</v>
      </c>
      <c r="H527" t="s">
        <v>121</v>
      </c>
      <c r="I527" t="s">
        <v>2076</v>
      </c>
      <c r="J527" t="s">
        <v>1975</v>
      </c>
      <c r="K527">
        <v>91744</v>
      </c>
      <c r="L527" t="s">
        <v>1993</v>
      </c>
      <c r="M527" t="s">
        <v>2561</v>
      </c>
      <c r="N527" t="s">
        <v>126</v>
      </c>
      <c r="O527" t="s">
        <v>208</v>
      </c>
      <c r="P527" t="s">
        <v>209</v>
      </c>
      <c r="Q527">
        <v>1</v>
      </c>
      <c r="R527">
        <v>24</v>
      </c>
      <c r="S527">
        <v>1</v>
      </c>
      <c r="T527">
        <v>0</v>
      </c>
      <c r="U527">
        <v>0</v>
      </c>
      <c r="V527" t="s">
        <v>2562</v>
      </c>
      <c r="W527" t="s">
        <v>130</v>
      </c>
      <c r="X527" t="s">
        <v>130</v>
      </c>
      <c r="Y527" t="s">
        <v>130</v>
      </c>
      <c r="Z527">
        <v>8</v>
      </c>
      <c r="AA527">
        <v>1</v>
      </c>
      <c r="AB527">
        <v>0</v>
      </c>
      <c r="AC527">
        <v>1</v>
      </c>
      <c r="AD527">
        <v>49</v>
      </c>
      <c r="AE527">
        <v>1</v>
      </c>
      <c r="AF527" t="s">
        <v>132</v>
      </c>
      <c r="AG527">
        <v>89</v>
      </c>
      <c r="AH527">
        <v>99</v>
      </c>
      <c r="AI527">
        <v>1</v>
      </c>
      <c r="AJ527">
        <v>0</v>
      </c>
      <c r="AK527">
        <v>257</v>
      </c>
      <c r="AL527">
        <v>0</v>
      </c>
      <c r="AM527">
        <v>259</v>
      </c>
      <c r="AN527">
        <v>104</v>
      </c>
      <c r="AO527">
        <v>871</v>
      </c>
      <c r="AP527">
        <v>0</v>
      </c>
      <c r="AQ527">
        <v>0</v>
      </c>
      <c r="AR527">
        <v>0</v>
      </c>
      <c r="AS527">
        <v>0</v>
      </c>
      <c r="AT527">
        <v>1</v>
      </c>
      <c r="AU527">
        <v>158</v>
      </c>
      <c r="AV527">
        <v>1486</v>
      </c>
      <c r="AW527">
        <v>2</v>
      </c>
      <c r="AX527">
        <v>159</v>
      </c>
      <c r="AY527">
        <v>1507</v>
      </c>
      <c r="AZ527">
        <v>1</v>
      </c>
      <c r="BA527">
        <v>2</v>
      </c>
      <c r="BB527">
        <v>29</v>
      </c>
      <c r="BC527">
        <v>45</v>
      </c>
      <c r="BD527">
        <v>13</v>
      </c>
      <c r="BE527">
        <v>10</v>
      </c>
      <c r="BF527" t="s">
        <v>130</v>
      </c>
      <c r="BG527" t="s">
        <v>130</v>
      </c>
      <c r="BH527" t="s">
        <v>119</v>
      </c>
      <c r="BI527" t="s">
        <v>132</v>
      </c>
      <c r="BJ527">
        <v>1</v>
      </c>
      <c r="BK527" t="s">
        <v>132</v>
      </c>
      <c r="BL527">
        <v>1</v>
      </c>
      <c r="BM527" t="s">
        <v>132</v>
      </c>
      <c r="BN527">
        <v>1</v>
      </c>
      <c r="BO527">
        <v>100</v>
      </c>
      <c r="BP527">
        <v>117</v>
      </c>
      <c r="BQ527">
        <v>359</v>
      </c>
      <c r="BR527">
        <v>26.1</v>
      </c>
      <c r="BS527">
        <v>34.9</v>
      </c>
      <c r="BT527">
        <v>19.100000000000001</v>
      </c>
      <c r="BU527">
        <v>29.4</v>
      </c>
      <c r="BV527">
        <v>41.8</v>
      </c>
      <c r="BW527">
        <v>18.600000000000001</v>
      </c>
      <c r="BX527">
        <v>235.3</v>
      </c>
      <c r="BY527">
        <v>370.3</v>
      </c>
      <c r="BZ527">
        <v>160.1</v>
      </c>
      <c r="CA527">
        <v>0</v>
      </c>
      <c r="CB527">
        <v>259</v>
      </c>
      <c r="CC527">
        <v>0</v>
      </c>
      <c r="CD527">
        <v>0</v>
      </c>
      <c r="CE527" t="s">
        <v>130</v>
      </c>
      <c r="CF527">
        <v>1</v>
      </c>
      <c r="CG527" t="s">
        <v>132</v>
      </c>
      <c r="CH527">
        <v>0.76</v>
      </c>
      <c r="CI527">
        <v>1.35</v>
      </c>
      <c r="CJ527">
        <v>0.39</v>
      </c>
      <c r="CK527">
        <v>34.6</v>
      </c>
      <c r="CL527">
        <v>86.1</v>
      </c>
      <c r="CM527">
        <v>16.100000000000001</v>
      </c>
      <c r="CN527">
        <v>1</v>
      </c>
      <c r="CO527" t="s">
        <v>132</v>
      </c>
      <c r="CP527">
        <v>166</v>
      </c>
      <c r="CQ527">
        <v>59.5</v>
      </c>
      <c r="CR527">
        <v>72.900000000000006</v>
      </c>
      <c r="CS527">
        <v>45.1</v>
      </c>
      <c r="CT527">
        <v>166</v>
      </c>
      <c r="CU527">
        <v>1533</v>
      </c>
      <c r="CV527">
        <v>1</v>
      </c>
      <c r="CW527">
        <v>15</v>
      </c>
      <c r="CX527">
        <v>0</v>
      </c>
      <c r="CY527">
        <v>0</v>
      </c>
      <c r="CZ527">
        <v>259</v>
      </c>
      <c r="DA527">
        <v>0</v>
      </c>
      <c r="DB527" t="s">
        <v>133</v>
      </c>
      <c r="DC527" t="s">
        <v>132</v>
      </c>
      <c r="DD527">
        <v>1</v>
      </c>
      <c r="DE527">
        <v>1.47</v>
      </c>
      <c r="DF527">
        <v>0.1</v>
      </c>
      <c r="DG527">
        <v>49</v>
      </c>
      <c r="DH527">
        <v>0.5</v>
      </c>
      <c r="DI527" t="s">
        <v>132</v>
      </c>
      <c r="DJ527">
        <v>1</v>
      </c>
      <c r="DK527">
        <v>29.7</v>
      </c>
      <c r="DL527">
        <v>7.1</v>
      </c>
      <c r="DM527">
        <v>145</v>
      </c>
      <c r="DN527">
        <v>15.2</v>
      </c>
      <c r="DO527" t="s">
        <v>2559</v>
      </c>
      <c r="DP527" t="s">
        <v>2076</v>
      </c>
      <c r="DQ527" t="s">
        <v>1975</v>
      </c>
      <c r="DR527" t="s">
        <v>32436</v>
      </c>
      <c r="DS527" s="2" t="s">
        <v>32452</v>
      </c>
      <c r="DT527">
        <v>5.0000000000000001E-3</v>
      </c>
    </row>
    <row r="528" spans="1:124" x14ac:dyDescent="0.3">
      <c r="A528">
        <v>52711</v>
      </c>
      <c r="B528">
        <v>17</v>
      </c>
      <c r="C528" t="s">
        <v>2563</v>
      </c>
      <c r="D528" t="s">
        <v>119</v>
      </c>
      <c r="E528">
        <v>5</v>
      </c>
      <c r="F528">
        <v>1</v>
      </c>
      <c r="G528" t="s">
        <v>2564</v>
      </c>
      <c r="H528" t="s">
        <v>121</v>
      </c>
      <c r="I528" t="s">
        <v>1998</v>
      </c>
      <c r="J528" t="s">
        <v>1975</v>
      </c>
      <c r="K528">
        <v>95823</v>
      </c>
      <c r="L528" t="s">
        <v>1998</v>
      </c>
      <c r="M528" t="s">
        <v>2565</v>
      </c>
      <c r="N528" t="s">
        <v>160</v>
      </c>
      <c r="O528" t="s">
        <v>127</v>
      </c>
      <c r="P528" t="s">
        <v>161</v>
      </c>
      <c r="Q528">
        <v>0</v>
      </c>
      <c r="R528">
        <v>22</v>
      </c>
      <c r="S528">
        <v>1</v>
      </c>
      <c r="T528">
        <v>0</v>
      </c>
      <c r="U528">
        <v>0</v>
      </c>
      <c r="V528" t="s">
        <v>2566</v>
      </c>
      <c r="W528" t="s">
        <v>130</v>
      </c>
      <c r="X528" t="s">
        <v>130</v>
      </c>
      <c r="Y528" t="s">
        <v>130</v>
      </c>
      <c r="Z528">
        <v>8</v>
      </c>
      <c r="AA528">
        <v>1</v>
      </c>
      <c r="AB528">
        <v>0</v>
      </c>
      <c r="AC528">
        <v>1</v>
      </c>
      <c r="AD528">
        <v>40</v>
      </c>
      <c r="AE528">
        <v>1</v>
      </c>
      <c r="AF528" t="s">
        <v>132</v>
      </c>
      <c r="AG528">
        <v>43</v>
      </c>
      <c r="AH528">
        <v>97</v>
      </c>
      <c r="AI528">
        <v>1</v>
      </c>
      <c r="AJ528">
        <v>0</v>
      </c>
      <c r="AK528">
        <v>257</v>
      </c>
      <c r="AL528">
        <v>0</v>
      </c>
      <c r="AM528">
        <v>259</v>
      </c>
      <c r="AN528">
        <v>57</v>
      </c>
      <c r="AO528">
        <v>513</v>
      </c>
      <c r="AP528">
        <v>0</v>
      </c>
      <c r="AQ528">
        <v>0</v>
      </c>
      <c r="AR528">
        <v>0</v>
      </c>
      <c r="AS528">
        <v>0</v>
      </c>
      <c r="AT528">
        <v>1</v>
      </c>
      <c r="AU528">
        <v>70</v>
      </c>
      <c r="AV528">
        <v>651</v>
      </c>
      <c r="AW528">
        <v>0</v>
      </c>
      <c r="AX528">
        <v>77</v>
      </c>
      <c r="AY528">
        <v>670</v>
      </c>
      <c r="AZ528">
        <v>1</v>
      </c>
      <c r="BA528">
        <v>6</v>
      </c>
      <c r="BB528">
        <v>20</v>
      </c>
      <c r="BC528">
        <v>27</v>
      </c>
      <c r="BD528">
        <v>26</v>
      </c>
      <c r="BE528">
        <v>21</v>
      </c>
      <c r="BF528" t="s">
        <v>130</v>
      </c>
      <c r="BG528" t="s">
        <v>130</v>
      </c>
      <c r="BH528" t="s">
        <v>119</v>
      </c>
      <c r="BI528" t="s">
        <v>132</v>
      </c>
      <c r="BJ528">
        <v>1</v>
      </c>
      <c r="BK528" t="s">
        <v>132</v>
      </c>
      <c r="BL528">
        <v>1</v>
      </c>
      <c r="BM528" t="s">
        <v>132</v>
      </c>
      <c r="BN528">
        <v>1</v>
      </c>
      <c r="BO528">
        <v>51</v>
      </c>
      <c r="BP528">
        <v>43</v>
      </c>
      <c r="BQ528">
        <v>223</v>
      </c>
      <c r="BR528">
        <v>20.7</v>
      </c>
      <c r="BS528">
        <v>29.2</v>
      </c>
      <c r="BT528">
        <v>14.2</v>
      </c>
      <c r="BU528">
        <v>24.3</v>
      </c>
      <c r="BV528">
        <v>43</v>
      </c>
      <c r="BW528">
        <v>11</v>
      </c>
      <c r="BX528">
        <v>117.8</v>
      </c>
      <c r="BY528">
        <v>215.3</v>
      </c>
      <c r="BZ528">
        <v>68.099999999999994</v>
      </c>
      <c r="CA528">
        <v>0</v>
      </c>
      <c r="CB528">
        <v>259</v>
      </c>
      <c r="CC528">
        <v>0</v>
      </c>
      <c r="CD528">
        <v>0</v>
      </c>
      <c r="CE528" t="s">
        <v>130</v>
      </c>
      <c r="CF528">
        <v>1</v>
      </c>
      <c r="CG528" t="s">
        <v>149</v>
      </c>
      <c r="CH528">
        <v>0</v>
      </c>
      <c r="CI528">
        <v>0.53</v>
      </c>
      <c r="CJ528">
        <v>0</v>
      </c>
      <c r="CK528">
        <v>0</v>
      </c>
      <c r="CL528">
        <v>27.4</v>
      </c>
      <c r="CM528">
        <v>0</v>
      </c>
      <c r="CN528">
        <v>1</v>
      </c>
      <c r="CO528" t="s">
        <v>132</v>
      </c>
      <c r="CP528">
        <v>76</v>
      </c>
      <c r="CQ528">
        <v>59.9</v>
      </c>
      <c r="CR528">
        <v>80.900000000000006</v>
      </c>
      <c r="CS528">
        <v>37.5</v>
      </c>
      <c r="CT528">
        <v>76</v>
      </c>
      <c r="CU528">
        <v>664</v>
      </c>
      <c r="CV528">
        <v>1</v>
      </c>
      <c r="CW528">
        <v>18</v>
      </c>
      <c r="CX528">
        <v>0</v>
      </c>
      <c r="CY528">
        <v>0</v>
      </c>
      <c r="CZ528">
        <v>259</v>
      </c>
      <c r="DA528">
        <v>0</v>
      </c>
      <c r="DB528" t="s">
        <v>133</v>
      </c>
      <c r="DC528" t="s">
        <v>132</v>
      </c>
      <c r="DD528">
        <v>1</v>
      </c>
      <c r="DE528">
        <v>2.72</v>
      </c>
      <c r="DF528">
        <v>0.01</v>
      </c>
      <c r="DG528">
        <v>29</v>
      </c>
      <c r="DH528">
        <v>0.49</v>
      </c>
      <c r="DI528" t="s">
        <v>132</v>
      </c>
      <c r="DJ528">
        <v>1</v>
      </c>
      <c r="DK528">
        <v>29.1</v>
      </c>
      <c r="DL528">
        <v>0.9</v>
      </c>
      <c r="DM528">
        <v>71</v>
      </c>
      <c r="DN528">
        <v>5.6</v>
      </c>
      <c r="DO528" t="s">
        <v>2563</v>
      </c>
      <c r="DP528" t="s">
        <v>1998</v>
      </c>
      <c r="DQ528" t="s">
        <v>1975</v>
      </c>
      <c r="DR528" t="s">
        <v>32451</v>
      </c>
      <c r="DS528" s="2" t="s">
        <v>32452</v>
      </c>
      <c r="DT528">
        <v>5.0000000000000001E-3</v>
      </c>
    </row>
    <row r="529" spans="1:124" x14ac:dyDescent="0.3">
      <c r="A529">
        <v>52712</v>
      </c>
      <c r="B529">
        <v>18</v>
      </c>
      <c r="C529" t="s">
        <v>2567</v>
      </c>
      <c r="D529" t="s">
        <v>119</v>
      </c>
      <c r="E529">
        <v>4</v>
      </c>
      <c r="F529">
        <v>1</v>
      </c>
      <c r="G529" t="s">
        <v>2568</v>
      </c>
      <c r="H529" t="s">
        <v>121</v>
      </c>
      <c r="I529" t="s">
        <v>2569</v>
      </c>
      <c r="J529" t="s">
        <v>1975</v>
      </c>
      <c r="K529">
        <v>90602</v>
      </c>
      <c r="L529" t="s">
        <v>1993</v>
      </c>
      <c r="M529" t="s">
        <v>2570</v>
      </c>
      <c r="N529" t="s">
        <v>126</v>
      </c>
      <c r="O529" t="s">
        <v>208</v>
      </c>
      <c r="P529" t="s">
        <v>209</v>
      </c>
      <c r="Q529">
        <v>1</v>
      </c>
      <c r="R529">
        <v>31</v>
      </c>
      <c r="S529">
        <v>1</v>
      </c>
      <c r="T529">
        <v>1</v>
      </c>
      <c r="U529">
        <v>0</v>
      </c>
      <c r="V529" t="s">
        <v>1236</v>
      </c>
      <c r="W529" t="s">
        <v>130</v>
      </c>
      <c r="X529" t="s">
        <v>130</v>
      </c>
      <c r="Y529" t="s">
        <v>130</v>
      </c>
      <c r="Z529">
        <v>45</v>
      </c>
      <c r="AA529">
        <v>1</v>
      </c>
      <c r="AB529">
        <v>0</v>
      </c>
      <c r="AC529">
        <v>1</v>
      </c>
      <c r="AD529">
        <v>58</v>
      </c>
      <c r="AE529">
        <v>1</v>
      </c>
      <c r="AF529" t="s">
        <v>131</v>
      </c>
      <c r="AG529">
        <v>124</v>
      </c>
      <c r="AH529">
        <v>97</v>
      </c>
      <c r="AI529">
        <v>1</v>
      </c>
      <c r="AJ529">
        <v>72</v>
      </c>
      <c r="AK529">
        <v>1</v>
      </c>
      <c r="AL529">
        <v>0</v>
      </c>
      <c r="AM529">
        <v>259</v>
      </c>
      <c r="AN529">
        <v>224</v>
      </c>
      <c r="AO529">
        <v>2075</v>
      </c>
      <c r="AP529">
        <v>16</v>
      </c>
      <c r="AQ529">
        <v>124</v>
      </c>
      <c r="AR529">
        <v>0</v>
      </c>
      <c r="AS529">
        <v>0</v>
      </c>
      <c r="AT529">
        <v>1</v>
      </c>
      <c r="AU529">
        <v>262</v>
      </c>
      <c r="AV529">
        <v>2545</v>
      </c>
      <c r="AW529">
        <v>0</v>
      </c>
      <c r="AX529">
        <v>272</v>
      </c>
      <c r="AY529">
        <v>2638</v>
      </c>
      <c r="AZ529">
        <v>1</v>
      </c>
      <c r="BA529">
        <v>9</v>
      </c>
      <c r="BB529">
        <v>26</v>
      </c>
      <c r="BC529">
        <v>39</v>
      </c>
      <c r="BD529">
        <v>16</v>
      </c>
      <c r="BE529">
        <v>9</v>
      </c>
      <c r="BF529" t="s">
        <v>130</v>
      </c>
      <c r="BG529" t="s">
        <v>130</v>
      </c>
      <c r="BH529" t="s">
        <v>119</v>
      </c>
      <c r="BI529" t="s">
        <v>131</v>
      </c>
      <c r="BJ529">
        <v>1</v>
      </c>
      <c r="BK529" t="s">
        <v>132</v>
      </c>
      <c r="BL529">
        <v>1</v>
      </c>
      <c r="BM529" t="s">
        <v>132</v>
      </c>
      <c r="BN529">
        <v>1</v>
      </c>
      <c r="BO529">
        <v>163</v>
      </c>
      <c r="BP529">
        <v>313</v>
      </c>
      <c r="BQ529">
        <v>695</v>
      </c>
      <c r="BR529">
        <v>25.9</v>
      </c>
      <c r="BS529">
        <v>30.9</v>
      </c>
      <c r="BT529">
        <v>21.5</v>
      </c>
      <c r="BU529">
        <v>30.8</v>
      </c>
      <c r="BV529">
        <v>38.5</v>
      </c>
      <c r="BW529">
        <v>23.8</v>
      </c>
      <c r="BX529">
        <v>294.3</v>
      </c>
      <c r="BY529">
        <v>389.2</v>
      </c>
      <c r="BZ529">
        <v>232.2</v>
      </c>
      <c r="CA529">
        <v>0</v>
      </c>
      <c r="CB529">
        <v>259</v>
      </c>
      <c r="CC529">
        <v>0</v>
      </c>
      <c r="CD529">
        <v>0</v>
      </c>
      <c r="CE529" t="s">
        <v>130</v>
      </c>
      <c r="CF529">
        <v>1</v>
      </c>
      <c r="CG529" t="s">
        <v>149</v>
      </c>
      <c r="CH529">
        <v>0.46</v>
      </c>
      <c r="CI529">
        <v>0.95</v>
      </c>
      <c r="CJ529">
        <v>0.19</v>
      </c>
      <c r="CK529">
        <v>70.2</v>
      </c>
      <c r="CL529">
        <v>127.8</v>
      </c>
      <c r="CM529">
        <v>42.5</v>
      </c>
      <c r="CN529">
        <v>1</v>
      </c>
      <c r="CO529" t="s">
        <v>149</v>
      </c>
      <c r="CP529">
        <v>258</v>
      </c>
      <c r="CQ529">
        <v>77.099999999999994</v>
      </c>
      <c r="CR529">
        <v>86.3</v>
      </c>
      <c r="CS529">
        <v>67.3</v>
      </c>
      <c r="CT529">
        <v>258</v>
      </c>
      <c r="CU529">
        <v>2523</v>
      </c>
      <c r="CV529">
        <v>1</v>
      </c>
      <c r="CW529">
        <v>8</v>
      </c>
      <c r="CX529">
        <v>0</v>
      </c>
      <c r="CY529">
        <v>0</v>
      </c>
      <c r="CZ529">
        <v>259</v>
      </c>
      <c r="DA529">
        <v>0</v>
      </c>
      <c r="DB529" t="s">
        <v>133</v>
      </c>
      <c r="DC529" t="s">
        <v>131</v>
      </c>
      <c r="DD529">
        <v>1</v>
      </c>
      <c r="DE529">
        <v>0.48</v>
      </c>
      <c r="DF529">
        <v>0</v>
      </c>
      <c r="DG529">
        <v>96</v>
      </c>
      <c r="DH529">
        <v>0</v>
      </c>
      <c r="DI529" t="s">
        <v>132</v>
      </c>
      <c r="DJ529">
        <v>1</v>
      </c>
      <c r="DK529">
        <v>31.6</v>
      </c>
      <c r="DL529">
        <v>10.199999999999999</v>
      </c>
      <c r="DM529">
        <v>185</v>
      </c>
      <c r="DN529">
        <v>18.600000000000001</v>
      </c>
      <c r="DO529" t="s">
        <v>2567</v>
      </c>
      <c r="DP529" t="s">
        <v>2569</v>
      </c>
      <c r="DQ529" t="s">
        <v>1975</v>
      </c>
      <c r="DR529" t="s">
        <v>32477</v>
      </c>
      <c r="DS529" s="2" t="s">
        <v>32431</v>
      </c>
      <c r="DT529">
        <v>0.01</v>
      </c>
    </row>
    <row r="530" spans="1:124" x14ac:dyDescent="0.3">
      <c r="A530">
        <v>52665</v>
      </c>
      <c r="B530">
        <v>18</v>
      </c>
      <c r="C530" t="s">
        <v>2589</v>
      </c>
      <c r="D530" t="s">
        <v>119</v>
      </c>
      <c r="E530">
        <v>5</v>
      </c>
      <c r="F530">
        <v>1</v>
      </c>
      <c r="G530" t="s">
        <v>2590</v>
      </c>
      <c r="H530" t="s">
        <v>121</v>
      </c>
      <c r="I530" t="s">
        <v>2591</v>
      </c>
      <c r="J530" t="s">
        <v>1975</v>
      </c>
      <c r="K530">
        <v>90404</v>
      </c>
      <c r="L530" t="s">
        <v>1993</v>
      </c>
      <c r="M530" t="s">
        <v>2592</v>
      </c>
      <c r="N530" t="s">
        <v>126</v>
      </c>
      <c r="O530" t="s">
        <v>127</v>
      </c>
      <c r="P530" t="s">
        <v>128</v>
      </c>
      <c r="Q530">
        <v>1</v>
      </c>
      <c r="R530">
        <v>22</v>
      </c>
      <c r="S530">
        <v>1</v>
      </c>
      <c r="T530">
        <v>0</v>
      </c>
      <c r="U530">
        <v>0</v>
      </c>
      <c r="V530" t="s">
        <v>2593</v>
      </c>
      <c r="W530" t="s">
        <v>130</v>
      </c>
      <c r="X530" t="s">
        <v>130</v>
      </c>
      <c r="Y530" t="s">
        <v>130</v>
      </c>
      <c r="Z530">
        <v>7</v>
      </c>
      <c r="AA530">
        <v>1</v>
      </c>
      <c r="AB530">
        <v>0</v>
      </c>
      <c r="AC530">
        <v>1</v>
      </c>
      <c r="AD530">
        <v>71</v>
      </c>
      <c r="AE530">
        <v>1</v>
      </c>
      <c r="AF530" t="s">
        <v>132</v>
      </c>
      <c r="AG530">
        <v>102</v>
      </c>
      <c r="AH530">
        <v>98</v>
      </c>
      <c r="AI530">
        <v>1</v>
      </c>
      <c r="AJ530">
        <v>0</v>
      </c>
      <c r="AK530">
        <v>257</v>
      </c>
      <c r="AL530">
        <v>0</v>
      </c>
      <c r="AM530">
        <v>259</v>
      </c>
      <c r="AN530">
        <v>148</v>
      </c>
      <c r="AO530">
        <v>1248</v>
      </c>
      <c r="AP530">
        <v>0</v>
      </c>
      <c r="AQ530">
        <v>0</v>
      </c>
      <c r="AR530">
        <v>0</v>
      </c>
      <c r="AS530">
        <v>0</v>
      </c>
      <c r="AT530">
        <v>1</v>
      </c>
      <c r="AU530">
        <v>154</v>
      </c>
      <c r="AV530">
        <v>1434</v>
      </c>
      <c r="AW530">
        <v>0</v>
      </c>
      <c r="AX530">
        <v>164</v>
      </c>
      <c r="AY530">
        <v>1501</v>
      </c>
      <c r="AZ530">
        <v>1</v>
      </c>
      <c r="BA530">
        <v>8</v>
      </c>
      <c r="BB530">
        <v>32</v>
      </c>
      <c r="BC530">
        <v>37</v>
      </c>
      <c r="BD530">
        <v>12</v>
      </c>
      <c r="BE530">
        <v>11</v>
      </c>
      <c r="BF530" t="s">
        <v>130</v>
      </c>
      <c r="BG530" t="s">
        <v>130</v>
      </c>
      <c r="BH530" t="s">
        <v>119</v>
      </c>
      <c r="BI530" t="s">
        <v>132</v>
      </c>
      <c r="BJ530">
        <v>1</v>
      </c>
      <c r="BK530" t="s">
        <v>132</v>
      </c>
      <c r="BL530">
        <v>1</v>
      </c>
      <c r="BM530" t="s">
        <v>149</v>
      </c>
      <c r="BN530">
        <v>1</v>
      </c>
      <c r="BO530">
        <v>123</v>
      </c>
      <c r="BP530">
        <v>133</v>
      </c>
      <c r="BQ530">
        <v>456</v>
      </c>
      <c r="BR530">
        <v>15.4</v>
      </c>
      <c r="BS530">
        <v>19.600000000000001</v>
      </c>
      <c r="BT530">
        <v>11.9</v>
      </c>
      <c r="BU530">
        <v>26.4</v>
      </c>
      <c r="BV530">
        <v>36.200000000000003</v>
      </c>
      <c r="BW530">
        <v>18</v>
      </c>
      <c r="BX530">
        <v>199.5</v>
      </c>
      <c r="BY530">
        <v>299.2</v>
      </c>
      <c r="BZ530">
        <v>141.4</v>
      </c>
      <c r="CA530">
        <v>0</v>
      </c>
      <c r="CB530">
        <v>259</v>
      </c>
      <c r="CC530">
        <v>0</v>
      </c>
      <c r="CD530">
        <v>0</v>
      </c>
      <c r="CE530" t="s">
        <v>130</v>
      </c>
      <c r="CF530">
        <v>1</v>
      </c>
      <c r="CG530" t="s">
        <v>149</v>
      </c>
      <c r="CH530">
        <v>0.19</v>
      </c>
      <c r="CI530">
        <v>0.61</v>
      </c>
      <c r="CJ530">
        <v>0.03</v>
      </c>
      <c r="CK530">
        <v>10.199999999999999</v>
      </c>
      <c r="CL530">
        <v>45.2</v>
      </c>
      <c r="CM530">
        <v>2.9</v>
      </c>
      <c r="CN530">
        <v>1</v>
      </c>
      <c r="CO530" t="s">
        <v>132</v>
      </c>
      <c r="CP530">
        <v>162</v>
      </c>
      <c r="CQ530">
        <v>67</v>
      </c>
      <c r="CR530">
        <v>79.599999999999994</v>
      </c>
      <c r="CS530">
        <v>53.5</v>
      </c>
      <c r="CT530">
        <v>162</v>
      </c>
      <c r="CU530">
        <v>1489</v>
      </c>
      <c r="CV530">
        <v>1</v>
      </c>
      <c r="CW530">
        <v>13</v>
      </c>
      <c r="CX530">
        <v>0</v>
      </c>
      <c r="CY530">
        <v>0</v>
      </c>
      <c r="CZ530">
        <v>259</v>
      </c>
      <c r="DA530">
        <v>0</v>
      </c>
      <c r="DB530" t="s">
        <v>133</v>
      </c>
      <c r="DC530" t="s">
        <v>132</v>
      </c>
      <c r="DD530">
        <v>1</v>
      </c>
      <c r="DE530">
        <v>4.38</v>
      </c>
      <c r="DF530">
        <v>0.61</v>
      </c>
      <c r="DG530">
        <v>43</v>
      </c>
      <c r="DH530">
        <v>1.88</v>
      </c>
      <c r="DI530" t="s">
        <v>149</v>
      </c>
      <c r="DJ530">
        <v>1</v>
      </c>
      <c r="DK530">
        <v>57.4</v>
      </c>
      <c r="DL530">
        <v>19.2</v>
      </c>
      <c r="DM530">
        <v>93</v>
      </c>
      <c r="DN530">
        <v>36.1</v>
      </c>
      <c r="DO530" t="s">
        <v>32717</v>
      </c>
      <c r="DP530" t="s">
        <v>2591</v>
      </c>
      <c r="DQ530" t="s">
        <v>1975</v>
      </c>
      <c r="DR530" t="s">
        <v>32464</v>
      </c>
      <c r="DS530" t="s">
        <v>32460</v>
      </c>
      <c r="DT530">
        <v>0</v>
      </c>
    </row>
    <row r="531" spans="1:124" x14ac:dyDescent="0.3">
      <c r="A531">
        <v>52713</v>
      </c>
      <c r="B531">
        <v>18</v>
      </c>
      <c r="C531" t="s">
        <v>2571</v>
      </c>
      <c r="D531" t="s">
        <v>119</v>
      </c>
      <c r="E531">
        <v>3</v>
      </c>
      <c r="F531">
        <v>1</v>
      </c>
      <c r="G531" t="s">
        <v>2572</v>
      </c>
      <c r="H531" t="s">
        <v>121</v>
      </c>
      <c r="I531" t="s">
        <v>1993</v>
      </c>
      <c r="J531" t="s">
        <v>1975</v>
      </c>
      <c r="K531">
        <v>90037</v>
      </c>
      <c r="L531" t="s">
        <v>1993</v>
      </c>
      <c r="M531" t="s">
        <v>2573</v>
      </c>
      <c r="N531" t="s">
        <v>126</v>
      </c>
      <c r="O531" t="s">
        <v>127</v>
      </c>
      <c r="P531" t="s">
        <v>128</v>
      </c>
      <c r="Q531">
        <v>0</v>
      </c>
      <c r="R531">
        <v>20</v>
      </c>
      <c r="S531">
        <v>1</v>
      </c>
      <c r="T531">
        <v>0</v>
      </c>
      <c r="U531">
        <v>0</v>
      </c>
      <c r="V531" t="s">
        <v>2574</v>
      </c>
      <c r="W531" t="s">
        <v>130</v>
      </c>
      <c r="X531" t="s">
        <v>130</v>
      </c>
      <c r="Y531" t="s">
        <v>130</v>
      </c>
      <c r="Z531">
        <v>24</v>
      </c>
      <c r="AA531">
        <v>1</v>
      </c>
      <c r="AB531">
        <v>0</v>
      </c>
      <c r="AC531">
        <v>1</v>
      </c>
      <c r="AD531">
        <v>42</v>
      </c>
      <c r="AE531">
        <v>1</v>
      </c>
      <c r="AF531" t="s">
        <v>132</v>
      </c>
      <c r="AG531">
        <v>65</v>
      </c>
      <c r="AH531">
        <v>97</v>
      </c>
      <c r="AI531">
        <v>1</v>
      </c>
      <c r="AJ531">
        <v>0</v>
      </c>
      <c r="AK531">
        <v>257</v>
      </c>
      <c r="AL531">
        <v>0</v>
      </c>
      <c r="AM531">
        <v>259</v>
      </c>
      <c r="AN531">
        <v>103</v>
      </c>
      <c r="AO531">
        <v>944</v>
      </c>
      <c r="AP531">
        <v>0</v>
      </c>
      <c r="AQ531">
        <v>0</v>
      </c>
      <c r="AR531">
        <v>0</v>
      </c>
      <c r="AS531">
        <v>0</v>
      </c>
      <c r="AT531">
        <v>1</v>
      </c>
      <c r="AU531">
        <v>112</v>
      </c>
      <c r="AV531">
        <v>1072</v>
      </c>
      <c r="AW531">
        <v>2</v>
      </c>
      <c r="AX531">
        <v>114</v>
      </c>
      <c r="AY531">
        <v>1075</v>
      </c>
      <c r="AZ531">
        <v>1</v>
      </c>
      <c r="BA531">
        <v>8</v>
      </c>
      <c r="BB531">
        <v>22</v>
      </c>
      <c r="BC531">
        <v>39</v>
      </c>
      <c r="BD531">
        <v>11</v>
      </c>
      <c r="BE531">
        <v>20</v>
      </c>
      <c r="BF531" t="s">
        <v>130</v>
      </c>
      <c r="BG531" t="s">
        <v>130</v>
      </c>
      <c r="BH531" t="s">
        <v>119</v>
      </c>
      <c r="BI531" t="s">
        <v>132</v>
      </c>
      <c r="BJ531">
        <v>1</v>
      </c>
      <c r="BK531" t="s">
        <v>132</v>
      </c>
      <c r="BL531">
        <v>1</v>
      </c>
      <c r="BM531" t="s">
        <v>132</v>
      </c>
      <c r="BN531">
        <v>1</v>
      </c>
      <c r="BO531">
        <v>72</v>
      </c>
      <c r="BP531">
        <v>73</v>
      </c>
      <c r="BQ531">
        <v>298</v>
      </c>
      <c r="BR531">
        <v>17</v>
      </c>
      <c r="BS531">
        <v>25.3</v>
      </c>
      <c r="BT531">
        <v>10.9</v>
      </c>
      <c r="BU531">
        <v>29.8</v>
      </c>
      <c r="BV531">
        <v>47.3</v>
      </c>
      <c r="BW531">
        <v>15.9</v>
      </c>
      <c r="BX531">
        <v>196.4</v>
      </c>
      <c r="BY531">
        <v>327.10000000000002</v>
      </c>
      <c r="BZ531">
        <v>119.5</v>
      </c>
      <c r="CA531">
        <v>0</v>
      </c>
      <c r="CB531">
        <v>259</v>
      </c>
      <c r="CC531">
        <v>0</v>
      </c>
      <c r="CD531">
        <v>0</v>
      </c>
      <c r="CE531" t="s">
        <v>130</v>
      </c>
      <c r="CF531">
        <v>1</v>
      </c>
      <c r="CG531" t="s">
        <v>132</v>
      </c>
      <c r="CH531">
        <v>0.43</v>
      </c>
      <c r="CI531">
        <v>1.03</v>
      </c>
      <c r="CJ531">
        <v>0.14000000000000001</v>
      </c>
      <c r="CK531">
        <v>10.3</v>
      </c>
      <c r="CL531">
        <v>63.6</v>
      </c>
      <c r="CM531">
        <v>2.2000000000000002</v>
      </c>
      <c r="CN531">
        <v>1</v>
      </c>
      <c r="CO531" t="s">
        <v>132</v>
      </c>
      <c r="CP531">
        <v>116</v>
      </c>
      <c r="CQ531">
        <v>57.2</v>
      </c>
      <c r="CR531">
        <v>74.599999999999994</v>
      </c>
      <c r="CS531">
        <v>38.6</v>
      </c>
      <c r="CT531">
        <v>116</v>
      </c>
      <c r="CU531">
        <v>1099</v>
      </c>
      <c r="CV531">
        <v>1</v>
      </c>
      <c r="CW531">
        <v>15</v>
      </c>
      <c r="CX531">
        <v>0</v>
      </c>
      <c r="CY531">
        <v>0</v>
      </c>
      <c r="CZ531">
        <v>259</v>
      </c>
      <c r="DA531">
        <v>0</v>
      </c>
      <c r="DB531" t="s">
        <v>133</v>
      </c>
      <c r="DC531" t="s">
        <v>132</v>
      </c>
      <c r="DD531">
        <v>1</v>
      </c>
      <c r="DE531">
        <v>1.56</v>
      </c>
      <c r="DF531">
        <v>0.01</v>
      </c>
      <c r="DG531">
        <v>29</v>
      </c>
      <c r="DH531">
        <v>0.28000000000000003</v>
      </c>
      <c r="DI531" t="s">
        <v>132</v>
      </c>
      <c r="DJ531">
        <v>1</v>
      </c>
      <c r="DK531">
        <v>26.2</v>
      </c>
      <c r="DL531">
        <v>2</v>
      </c>
      <c r="DM531">
        <v>99</v>
      </c>
      <c r="DN531">
        <v>7.8</v>
      </c>
      <c r="DO531" t="s">
        <v>32734</v>
      </c>
      <c r="DP531" t="s">
        <v>1993</v>
      </c>
      <c r="DQ531" t="s">
        <v>1975</v>
      </c>
      <c r="DR531" t="s">
        <v>32490</v>
      </c>
      <c r="DS531" s="2" t="s">
        <v>32452</v>
      </c>
      <c r="DT531">
        <v>5.0000000000000001E-3</v>
      </c>
    </row>
    <row r="532" spans="1:124" x14ac:dyDescent="0.3">
      <c r="A532">
        <v>52666</v>
      </c>
      <c r="B532">
        <v>18</v>
      </c>
      <c r="C532" t="s">
        <v>2594</v>
      </c>
      <c r="D532" t="s">
        <v>119</v>
      </c>
      <c r="E532">
        <v>5</v>
      </c>
      <c r="F532">
        <v>1</v>
      </c>
      <c r="G532" t="s">
        <v>2595</v>
      </c>
      <c r="H532" t="s">
        <v>121</v>
      </c>
      <c r="I532" t="s">
        <v>2596</v>
      </c>
      <c r="J532" t="s">
        <v>1975</v>
      </c>
      <c r="K532">
        <v>93274</v>
      </c>
      <c r="L532" t="s">
        <v>2596</v>
      </c>
      <c r="M532" t="s">
        <v>2597</v>
      </c>
      <c r="N532" t="s">
        <v>126</v>
      </c>
      <c r="O532" t="s">
        <v>127</v>
      </c>
      <c r="P532" t="s">
        <v>128</v>
      </c>
      <c r="Q532">
        <v>1</v>
      </c>
      <c r="R532">
        <v>16</v>
      </c>
      <c r="S532">
        <v>1</v>
      </c>
      <c r="T532">
        <v>0</v>
      </c>
      <c r="U532">
        <v>0</v>
      </c>
      <c r="V532" t="s">
        <v>2598</v>
      </c>
      <c r="W532" t="s">
        <v>130</v>
      </c>
      <c r="X532" t="s">
        <v>130</v>
      </c>
      <c r="Y532" t="s">
        <v>130</v>
      </c>
      <c r="Z532">
        <v>15</v>
      </c>
      <c r="AA532">
        <v>1</v>
      </c>
      <c r="AB532">
        <v>2</v>
      </c>
      <c r="AC532">
        <v>1</v>
      </c>
      <c r="AD532">
        <v>52</v>
      </c>
      <c r="AE532">
        <v>1</v>
      </c>
      <c r="AF532" t="s">
        <v>132</v>
      </c>
      <c r="AG532">
        <v>74</v>
      </c>
      <c r="AH532">
        <v>99</v>
      </c>
      <c r="AI532">
        <v>1</v>
      </c>
      <c r="AJ532">
        <v>0</v>
      </c>
      <c r="AK532">
        <v>257</v>
      </c>
      <c r="AL532">
        <v>0</v>
      </c>
      <c r="AM532">
        <v>201</v>
      </c>
      <c r="AN532">
        <v>96</v>
      </c>
      <c r="AO532">
        <v>855</v>
      </c>
      <c r="AP532">
        <v>0</v>
      </c>
      <c r="AQ532">
        <v>0</v>
      </c>
      <c r="AR532">
        <v>0</v>
      </c>
      <c r="AS532">
        <v>0</v>
      </c>
      <c r="AT532">
        <v>1</v>
      </c>
      <c r="AU532">
        <v>101</v>
      </c>
      <c r="AV532">
        <v>928</v>
      </c>
      <c r="AW532">
        <v>2</v>
      </c>
      <c r="AX532">
        <v>100</v>
      </c>
      <c r="AY532">
        <v>946</v>
      </c>
      <c r="AZ532">
        <v>1</v>
      </c>
      <c r="BA532">
        <v>9</v>
      </c>
      <c r="BB532">
        <v>21</v>
      </c>
      <c r="BC532">
        <v>30</v>
      </c>
      <c r="BD532">
        <v>20</v>
      </c>
      <c r="BE532">
        <v>19</v>
      </c>
      <c r="BF532" t="s">
        <v>130</v>
      </c>
      <c r="BG532" t="s">
        <v>130</v>
      </c>
      <c r="BH532" t="s">
        <v>119</v>
      </c>
      <c r="BI532" t="s">
        <v>132</v>
      </c>
      <c r="BJ532">
        <v>1</v>
      </c>
      <c r="BK532" t="s">
        <v>132</v>
      </c>
      <c r="BL532">
        <v>1</v>
      </c>
      <c r="BM532" t="s">
        <v>132</v>
      </c>
      <c r="BN532">
        <v>1</v>
      </c>
      <c r="BO532">
        <v>81</v>
      </c>
      <c r="BP532">
        <v>67</v>
      </c>
      <c r="BQ532">
        <v>337</v>
      </c>
      <c r="BR532">
        <v>19.3</v>
      </c>
      <c r="BS532">
        <v>26.2</v>
      </c>
      <c r="BT532">
        <v>13.8</v>
      </c>
      <c r="BU532">
        <v>24.6</v>
      </c>
      <c r="BV532">
        <v>37.299999999999997</v>
      </c>
      <c r="BW532">
        <v>14.3</v>
      </c>
      <c r="BX532">
        <v>168</v>
      </c>
      <c r="BY532">
        <v>272.89999999999998</v>
      </c>
      <c r="BZ532">
        <v>104.7</v>
      </c>
      <c r="CA532">
        <v>0</v>
      </c>
      <c r="CB532">
        <v>259</v>
      </c>
      <c r="CC532">
        <v>0</v>
      </c>
      <c r="CD532">
        <v>0</v>
      </c>
      <c r="CE532" t="s">
        <v>130</v>
      </c>
      <c r="CF532">
        <v>1</v>
      </c>
      <c r="CG532" t="s">
        <v>132</v>
      </c>
      <c r="CH532">
        <v>0.77</v>
      </c>
      <c r="CI532">
        <v>1.7</v>
      </c>
      <c r="CJ532">
        <v>0.28000000000000003</v>
      </c>
      <c r="CK532">
        <v>4.4000000000000004</v>
      </c>
      <c r="CL532">
        <v>57.6</v>
      </c>
      <c r="CM532">
        <v>0.5</v>
      </c>
      <c r="CN532">
        <v>1</v>
      </c>
      <c r="CO532" t="s">
        <v>132</v>
      </c>
      <c r="CP532">
        <v>102</v>
      </c>
      <c r="CQ532">
        <v>70.8</v>
      </c>
      <c r="CR532">
        <v>85.4</v>
      </c>
      <c r="CS532">
        <v>55.1</v>
      </c>
      <c r="CT532">
        <v>102</v>
      </c>
      <c r="CU532">
        <v>957</v>
      </c>
      <c r="CV532">
        <v>1</v>
      </c>
      <c r="CW532">
        <v>13</v>
      </c>
      <c r="CX532">
        <v>0</v>
      </c>
      <c r="CY532">
        <v>0</v>
      </c>
      <c r="CZ532">
        <v>201</v>
      </c>
      <c r="DA532">
        <v>0</v>
      </c>
      <c r="DB532" t="s">
        <v>133</v>
      </c>
      <c r="DC532" t="s">
        <v>134</v>
      </c>
      <c r="DD532">
        <v>199</v>
      </c>
      <c r="DE532">
        <v>0</v>
      </c>
      <c r="DF532">
        <v>0</v>
      </c>
      <c r="DG532">
        <v>18</v>
      </c>
      <c r="DH532">
        <v>0</v>
      </c>
      <c r="DI532" t="s">
        <v>132</v>
      </c>
      <c r="DJ532">
        <v>1</v>
      </c>
      <c r="DK532">
        <v>52.6</v>
      </c>
      <c r="DL532">
        <v>15.5</v>
      </c>
      <c r="DM532">
        <v>76</v>
      </c>
      <c r="DN532">
        <v>31.1</v>
      </c>
      <c r="DO532" t="s">
        <v>32718</v>
      </c>
      <c r="DP532" t="s">
        <v>2596</v>
      </c>
      <c r="DQ532" t="s">
        <v>1975</v>
      </c>
      <c r="DR532" t="s">
        <v>32463</v>
      </c>
      <c r="DS532" t="s">
        <v>32460</v>
      </c>
      <c r="DT532">
        <v>0</v>
      </c>
    </row>
    <row r="533" spans="1:124" x14ac:dyDescent="0.3">
      <c r="A533">
        <v>52714</v>
      </c>
      <c r="B533">
        <v>18</v>
      </c>
      <c r="C533" t="s">
        <v>2575</v>
      </c>
      <c r="D533" t="s">
        <v>119</v>
      </c>
      <c r="E533">
        <v>2</v>
      </c>
      <c r="F533">
        <v>1</v>
      </c>
      <c r="G533" t="s">
        <v>2576</v>
      </c>
      <c r="H533" t="s">
        <v>121</v>
      </c>
      <c r="I533" t="s">
        <v>2577</v>
      </c>
      <c r="J533" t="s">
        <v>1975</v>
      </c>
      <c r="K533">
        <v>92392</v>
      </c>
      <c r="L533" t="s">
        <v>2004</v>
      </c>
      <c r="M533" t="s">
        <v>2578</v>
      </c>
      <c r="N533" t="s">
        <v>126</v>
      </c>
      <c r="O533" t="s">
        <v>208</v>
      </c>
      <c r="P533" t="s">
        <v>209</v>
      </c>
      <c r="Q533">
        <v>1</v>
      </c>
      <c r="R533">
        <v>30</v>
      </c>
      <c r="S533">
        <v>1</v>
      </c>
      <c r="T533">
        <v>1</v>
      </c>
      <c r="U533">
        <v>1</v>
      </c>
      <c r="V533" t="s">
        <v>2579</v>
      </c>
      <c r="W533" t="s">
        <v>130</v>
      </c>
      <c r="X533" t="s">
        <v>130</v>
      </c>
      <c r="Y533" t="s">
        <v>130</v>
      </c>
      <c r="Z533">
        <v>29</v>
      </c>
      <c r="AA533">
        <v>1</v>
      </c>
      <c r="AB533">
        <v>0</v>
      </c>
      <c r="AC533">
        <v>1</v>
      </c>
      <c r="AD533">
        <v>80</v>
      </c>
      <c r="AE533">
        <v>1</v>
      </c>
      <c r="AF533" t="s">
        <v>131</v>
      </c>
      <c r="AG533">
        <v>138</v>
      </c>
      <c r="AH533">
        <v>90</v>
      </c>
      <c r="AI533">
        <v>1</v>
      </c>
      <c r="AJ533">
        <v>86</v>
      </c>
      <c r="AK533">
        <v>1</v>
      </c>
      <c r="AL533">
        <v>0</v>
      </c>
      <c r="AM533">
        <v>259</v>
      </c>
      <c r="AN533">
        <v>165</v>
      </c>
      <c r="AO533">
        <v>1221</v>
      </c>
      <c r="AP533">
        <v>34</v>
      </c>
      <c r="AQ533">
        <v>277</v>
      </c>
      <c r="AR533">
        <v>0</v>
      </c>
      <c r="AS533">
        <v>0</v>
      </c>
      <c r="AT533">
        <v>1</v>
      </c>
      <c r="AU533">
        <v>238</v>
      </c>
      <c r="AV533">
        <v>2119</v>
      </c>
      <c r="AW533">
        <v>1</v>
      </c>
      <c r="AX533">
        <v>256</v>
      </c>
      <c r="AY533">
        <v>2195</v>
      </c>
      <c r="AZ533">
        <v>1</v>
      </c>
      <c r="BA533">
        <v>6</v>
      </c>
      <c r="BB533">
        <v>25</v>
      </c>
      <c r="BC533">
        <v>29</v>
      </c>
      <c r="BD533">
        <v>22</v>
      </c>
      <c r="BE533">
        <v>18</v>
      </c>
      <c r="BF533" t="s">
        <v>130</v>
      </c>
      <c r="BG533" t="s">
        <v>130</v>
      </c>
      <c r="BH533" t="s">
        <v>119</v>
      </c>
      <c r="BI533" t="s">
        <v>131</v>
      </c>
      <c r="BJ533">
        <v>1</v>
      </c>
      <c r="BK533" t="s">
        <v>132</v>
      </c>
      <c r="BL533">
        <v>1</v>
      </c>
      <c r="BM533" t="s">
        <v>131</v>
      </c>
      <c r="BN533">
        <v>1</v>
      </c>
      <c r="BO533">
        <v>160</v>
      </c>
      <c r="BP533">
        <v>222</v>
      </c>
      <c r="BQ533">
        <v>697</v>
      </c>
      <c r="BR533">
        <v>30.6</v>
      </c>
      <c r="BS533">
        <v>36.799999999999997</v>
      </c>
      <c r="BT533">
        <v>25.2</v>
      </c>
      <c r="BU533">
        <v>31.4</v>
      </c>
      <c r="BV533">
        <v>40.1</v>
      </c>
      <c r="BW533">
        <v>24.2</v>
      </c>
      <c r="BX533">
        <v>251.7</v>
      </c>
      <c r="BY533">
        <v>348.9</v>
      </c>
      <c r="BZ533">
        <v>190.8</v>
      </c>
      <c r="CA533">
        <v>0</v>
      </c>
      <c r="CB533">
        <v>259</v>
      </c>
      <c r="CC533">
        <v>0</v>
      </c>
      <c r="CD533">
        <v>0</v>
      </c>
      <c r="CE533" t="s">
        <v>130</v>
      </c>
      <c r="CF533">
        <v>1</v>
      </c>
      <c r="CG533" t="s">
        <v>132</v>
      </c>
      <c r="CH533">
        <v>1.19</v>
      </c>
      <c r="CI533">
        <v>1.79</v>
      </c>
      <c r="CJ533">
        <v>0.76</v>
      </c>
      <c r="CK533">
        <v>44.6</v>
      </c>
      <c r="CL533">
        <v>86.7</v>
      </c>
      <c r="CM533">
        <v>25.5</v>
      </c>
      <c r="CN533">
        <v>1</v>
      </c>
      <c r="CO533" t="s">
        <v>132</v>
      </c>
      <c r="CP533">
        <v>226</v>
      </c>
      <c r="CQ533">
        <v>54.5</v>
      </c>
      <c r="CR533">
        <v>66.2</v>
      </c>
      <c r="CS533">
        <v>42</v>
      </c>
      <c r="CT533">
        <v>226</v>
      </c>
      <c r="CU533">
        <v>1948</v>
      </c>
      <c r="CV533">
        <v>1</v>
      </c>
      <c r="CW533">
        <v>17</v>
      </c>
      <c r="CX533">
        <v>0</v>
      </c>
      <c r="CY533">
        <v>0</v>
      </c>
      <c r="CZ533">
        <v>259</v>
      </c>
      <c r="DA533">
        <v>0</v>
      </c>
      <c r="DB533" t="s">
        <v>133</v>
      </c>
      <c r="DC533" t="s">
        <v>132</v>
      </c>
      <c r="DD533">
        <v>1</v>
      </c>
      <c r="DE533">
        <v>1.68</v>
      </c>
      <c r="DF533">
        <v>0.5</v>
      </c>
      <c r="DG533">
        <v>120</v>
      </c>
      <c r="DH533">
        <v>0.96</v>
      </c>
      <c r="DI533" t="s">
        <v>132</v>
      </c>
      <c r="DJ533">
        <v>1</v>
      </c>
      <c r="DK533">
        <v>30.7</v>
      </c>
      <c r="DL533">
        <v>10</v>
      </c>
      <c r="DM533">
        <v>215</v>
      </c>
      <c r="DN533">
        <v>18.2</v>
      </c>
      <c r="DO533" t="s">
        <v>2575</v>
      </c>
      <c r="DP533" t="s">
        <v>2577</v>
      </c>
      <c r="DQ533" t="s">
        <v>1975</v>
      </c>
      <c r="DR533" t="s">
        <v>32427</v>
      </c>
      <c r="DS533" s="2" t="s">
        <v>32420</v>
      </c>
      <c r="DT533">
        <v>1.4999999999999999E-2</v>
      </c>
    </row>
    <row r="534" spans="1:124" x14ac:dyDescent="0.3">
      <c r="A534">
        <v>52668</v>
      </c>
      <c r="B534">
        <v>18</v>
      </c>
      <c r="C534" t="s">
        <v>2755</v>
      </c>
      <c r="D534" t="s">
        <v>119</v>
      </c>
      <c r="E534">
        <v>5</v>
      </c>
      <c r="F534">
        <v>1</v>
      </c>
      <c r="G534" t="s">
        <v>2756</v>
      </c>
      <c r="H534" t="s">
        <v>121</v>
      </c>
      <c r="I534" t="s">
        <v>2757</v>
      </c>
      <c r="J534" t="s">
        <v>1975</v>
      </c>
      <c r="K534">
        <v>93010</v>
      </c>
      <c r="L534" t="s">
        <v>2165</v>
      </c>
      <c r="M534" t="s">
        <v>2758</v>
      </c>
      <c r="N534" t="s">
        <v>126</v>
      </c>
      <c r="O534" t="s">
        <v>127</v>
      </c>
      <c r="P534" t="s">
        <v>141</v>
      </c>
      <c r="Q534">
        <v>0</v>
      </c>
      <c r="R534">
        <v>15</v>
      </c>
      <c r="S534">
        <v>1</v>
      </c>
      <c r="T534">
        <v>1</v>
      </c>
      <c r="U534">
        <v>1</v>
      </c>
      <c r="V534" t="s">
        <v>2759</v>
      </c>
      <c r="W534" t="s">
        <v>130</v>
      </c>
      <c r="X534" t="s">
        <v>130</v>
      </c>
      <c r="Y534" t="s">
        <v>130</v>
      </c>
      <c r="Z534">
        <v>7</v>
      </c>
      <c r="AA534">
        <v>1</v>
      </c>
      <c r="AB534">
        <v>0</v>
      </c>
      <c r="AC534">
        <v>1</v>
      </c>
      <c r="AD534">
        <v>28</v>
      </c>
      <c r="AE534">
        <v>1</v>
      </c>
      <c r="AF534" t="s">
        <v>132</v>
      </c>
      <c r="AG534">
        <v>34</v>
      </c>
      <c r="AH534">
        <v>98</v>
      </c>
      <c r="AI534">
        <v>1</v>
      </c>
      <c r="AJ534">
        <v>0</v>
      </c>
      <c r="AK534">
        <v>201</v>
      </c>
      <c r="AL534">
        <v>0</v>
      </c>
      <c r="AM534">
        <v>259</v>
      </c>
      <c r="AN534">
        <v>44</v>
      </c>
      <c r="AO534">
        <v>395</v>
      </c>
      <c r="AP534">
        <v>0</v>
      </c>
      <c r="AQ534">
        <v>0</v>
      </c>
      <c r="AR534">
        <v>0</v>
      </c>
      <c r="AS534">
        <v>0</v>
      </c>
      <c r="AT534">
        <v>1</v>
      </c>
      <c r="AU534">
        <v>46</v>
      </c>
      <c r="AV534">
        <v>427</v>
      </c>
      <c r="AW534">
        <v>0</v>
      </c>
      <c r="AX534">
        <v>48</v>
      </c>
      <c r="AY534">
        <v>432</v>
      </c>
      <c r="AZ534">
        <v>1</v>
      </c>
      <c r="BA534">
        <v>7</v>
      </c>
      <c r="BB534">
        <v>34</v>
      </c>
      <c r="BC534">
        <v>34</v>
      </c>
      <c r="BD534">
        <v>16</v>
      </c>
      <c r="BE534">
        <v>9</v>
      </c>
      <c r="BF534" t="s">
        <v>130</v>
      </c>
      <c r="BG534" t="s">
        <v>130</v>
      </c>
      <c r="BH534" t="s">
        <v>119</v>
      </c>
      <c r="BI534" t="s">
        <v>132</v>
      </c>
      <c r="BJ534">
        <v>1</v>
      </c>
      <c r="BK534" t="s">
        <v>132</v>
      </c>
      <c r="BL534">
        <v>1</v>
      </c>
      <c r="BM534" t="s">
        <v>132</v>
      </c>
      <c r="BN534">
        <v>1</v>
      </c>
      <c r="BO534">
        <v>40</v>
      </c>
      <c r="BP534">
        <v>43</v>
      </c>
      <c r="BQ534">
        <v>182</v>
      </c>
      <c r="BR534">
        <v>22</v>
      </c>
      <c r="BS534">
        <v>30.5</v>
      </c>
      <c r="BT534">
        <v>15.3</v>
      </c>
      <c r="BU534">
        <v>27.5</v>
      </c>
      <c r="BV534">
        <v>45.5</v>
      </c>
      <c r="BW534">
        <v>14</v>
      </c>
      <c r="BX534">
        <v>157</v>
      </c>
      <c r="BY534">
        <v>288.7</v>
      </c>
      <c r="BZ534">
        <v>90.2</v>
      </c>
      <c r="CA534">
        <v>0</v>
      </c>
      <c r="CB534">
        <v>259</v>
      </c>
      <c r="CC534">
        <v>0</v>
      </c>
      <c r="CD534">
        <v>0</v>
      </c>
      <c r="CE534" t="s">
        <v>130</v>
      </c>
      <c r="CF534">
        <v>1</v>
      </c>
      <c r="CG534" t="s">
        <v>132</v>
      </c>
      <c r="CH534">
        <v>0</v>
      </c>
      <c r="CI534">
        <v>1.57</v>
      </c>
      <c r="CJ534">
        <v>0</v>
      </c>
      <c r="CK534">
        <v>29.7</v>
      </c>
      <c r="CL534">
        <v>118.2</v>
      </c>
      <c r="CM534">
        <v>9.4</v>
      </c>
      <c r="CN534">
        <v>1</v>
      </c>
      <c r="CO534" t="s">
        <v>132</v>
      </c>
      <c r="CP534">
        <v>48</v>
      </c>
      <c r="CQ534">
        <v>78</v>
      </c>
      <c r="CR534">
        <v>98.1</v>
      </c>
      <c r="CS534">
        <v>56.5</v>
      </c>
      <c r="CT534">
        <v>48</v>
      </c>
      <c r="CU534">
        <v>435</v>
      </c>
      <c r="CV534">
        <v>1</v>
      </c>
      <c r="CW534">
        <v>2</v>
      </c>
      <c r="CX534">
        <v>0</v>
      </c>
      <c r="CY534">
        <v>0</v>
      </c>
      <c r="CZ534">
        <v>259</v>
      </c>
      <c r="DA534">
        <v>0</v>
      </c>
      <c r="DB534" t="s">
        <v>133</v>
      </c>
      <c r="DC534" t="s">
        <v>132</v>
      </c>
      <c r="DD534">
        <v>1</v>
      </c>
      <c r="DE534">
        <v>2.76</v>
      </c>
      <c r="DF534">
        <v>0.01</v>
      </c>
      <c r="DG534">
        <v>20</v>
      </c>
      <c r="DH534">
        <v>0.5</v>
      </c>
      <c r="DI534" t="s">
        <v>132</v>
      </c>
      <c r="DJ534">
        <v>1</v>
      </c>
      <c r="DK534">
        <v>56.7</v>
      </c>
      <c r="DL534">
        <v>2.8</v>
      </c>
      <c r="DM534">
        <v>32</v>
      </c>
      <c r="DN534">
        <v>16.2</v>
      </c>
      <c r="DO534" t="s">
        <v>2755</v>
      </c>
      <c r="DP534" t="s">
        <v>2757</v>
      </c>
      <c r="DQ534" t="s">
        <v>1975</v>
      </c>
      <c r="DR534" t="s">
        <v>32491</v>
      </c>
      <c r="DS534" t="s">
        <v>32460</v>
      </c>
      <c r="DT534">
        <v>0</v>
      </c>
    </row>
    <row r="535" spans="1:124" x14ac:dyDescent="0.3">
      <c r="A535">
        <v>52715</v>
      </c>
      <c r="B535">
        <v>18</v>
      </c>
      <c r="C535" t="s">
        <v>2580</v>
      </c>
      <c r="D535" t="s">
        <v>119</v>
      </c>
      <c r="E535">
        <v>4</v>
      </c>
      <c r="F535">
        <v>1</v>
      </c>
      <c r="G535" t="s">
        <v>2581</v>
      </c>
      <c r="H535" t="s">
        <v>121</v>
      </c>
      <c r="I535" t="s">
        <v>2582</v>
      </c>
      <c r="J535" t="s">
        <v>1975</v>
      </c>
      <c r="K535">
        <v>90717</v>
      </c>
      <c r="L535" t="s">
        <v>1993</v>
      </c>
      <c r="M535" t="s">
        <v>2583</v>
      </c>
      <c r="N535" t="s">
        <v>126</v>
      </c>
      <c r="O535" t="s">
        <v>127</v>
      </c>
      <c r="P535" t="s">
        <v>1032</v>
      </c>
      <c r="Q535">
        <v>0</v>
      </c>
      <c r="R535">
        <v>21</v>
      </c>
      <c r="S535">
        <v>1</v>
      </c>
      <c r="T535">
        <v>0</v>
      </c>
      <c r="U535">
        <v>0</v>
      </c>
      <c r="V535" t="s">
        <v>2584</v>
      </c>
      <c r="W535" t="s">
        <v>130</v>
      </c>
      <c r="X535" t="s">
        <v>130</v>
      </c>
      <c r="Y535" t="s">
        <v>130</v>
      </c>
      <c r="Z535">
        <v>2</v>
      </c>
      <c r="AA535">
        <v>1</v>
      </c>
      <c r="AB535">
        <v>0</v>
      </c>
      <c r="AC535">
        <v>1</v>
      </c>
      <c r="AD535">
        <v>45</v>
      </c>
      <c r="AE535">
        <v>1</v>
      </c>
      <c r="AF535" t="s">
        <v>132</v>
      </c>
      <c r="AG535">
        <v>85</v>
      </c>
      <c r="AH535">
        <v>91</v>
      </c>
      <c r="AI535">
        <v>1</v>
      </c>
      <c r="AJ535">
        <v>0</v>
      </c>
      <c r="AK535">
        <v>257</v>
      </c>
      <c r="AL535">
        <v>0</v>
      </c>
      <c r="AM535">
        <v>259</v>
      </c>
      <c r="AN535">
        <v>131</v>
      </c>
      <c r="AO535">
        <v>1211</v>
      </c>
      <c r="AP535">
        <v>0</v>
      </c>
      <c r="AQ535">
        <v>0</v>
      </c>
      <c r="AR535">
        <v>0</v>
      </c>
      <c r="AS535">
        <v>0</v>
      </c>
      <c r="AT535">
        <v>1</v>
      </c>
      <c r="AU535">
        <v>146</v>
      </c>
      <c r="AV535">
        <v>1414</v>
      </c>
      <c r="AW535">
        <v>2</v>
      </c>
      <c r="AX535">
        <v>153</v>
      </c>
      <c r="AY535">
        <v>1478</v>
      </c>
      <c r="AZ535">
        <v>1</v>
      </c>
      <c r="BA535">
        <v>12</v>
      </c>
      <c r="BB535">
        <v>30</v>
      </c>
      <c r="BC535">
        <v>35</v>
      </c>
      <c r="BD535">
        <v>15</v>
      </c>
      <c r="BE535">
        <v>8</v>
      </c>
      <c r="BF535" t="s">
        <v>130</v>
      </c>
      <c r="BG535" t="s">
        <v>130</v>
      </c>
      <c r="BH535" t="s">
        <v>119</v>
      </c>
      <c r="BI535" t="s">
        <v>132</v>
      </c>
      <c r="BJ535">
        <v>1</v>
      </c>
      <c r="BK535" t="s">
        <v>132</v>
      </c>
      <c r="BL535">
        <v>1</v>
      </c>
      <c r="BM535" t="s">
        <v>132</v>
      </c>
      <c r="BN535">
        <v>1</v>
      </c>
      <c r="BO535">
        <v>97</v>
      </c>
      <c r="BP535">
        <v>95</v>
      </c>
      <c r="BQ535">
        <v>411</v>
      </c>
      <c r="BR535">
        <v>23</v>
      </c>
      <c r="BS535">
        <v>29.1</v>
      </c>
      <c r="BT535">
        <v>17.8</v>
      </c>
      <c r="BU535">
        <v>20.7</v>
      </c>
      <c r="BV535">
        <v>32.5</v>
      </c>
      <c r="BW535">
        <v>11.7</v>
      </c>
      <c r="BX535">
        <v>180.6</v>
      </c>
      <c r="BY535">
        <v>295.3</v>
      </c>
      <c r="BZ535">
        <v>118.9</v>
      </c>
      <c r="CA535">
        <v>0</v>
      </c>
      <c r="CB535">
        <v>259</v>
      </c>
      <c r="CC535">
        <v>0</v>
      </c>
      <c r="CD535">
        <v>0</v>
      </c>
      <c r="CE535" t="s">
        <v>130</v>
      </c>
      <c r="CF535">
        <v>1</v>
      </c>
      <c r="CG535" t="s">
        <v>149</v>
      </c>
      <c r="CH535">
        <v>0.21</v>
      </c>
      <c r="CI535">
        <v>0.69</v>
      </c>
      <c r="CJ535">
        <v>0.04</v>
      </c>
      <c r="CK535">
        <v>17.2</v>
      </c>
      <c r="CL535">
        <v>62.4</v>
      </c>
      <c r="CM535">
        <v>5.8</v>
      </c>
      <c r="CN535">
        <v>1</v>
      </c>
      <c r="CO535" t="s">
        <v>132</v>
      </c>
      <c r="CP535">
        <v>152</v>
      </c>
      <c r="CQ535">
        <v>71.2</v>
      </c>
      <c r="CR535">
        <v>84</v>
      </c>
      <c r="CS535">
        <v>57.5</v>
      </c>
      <c r="CT535">
        <v>152</v>
      </c>
      <c r="CU535">
        <v>1473</v>
      </c>
      <c r="CV535">
        <v>1</v>
      </c>
      <c r="CW535">
        <v>10</v>
      </c>
      <c r="CX535">
        <v>0</v>
      </c>
      <c r="CY535">
        <v>0</v>
      </c>
      <c r="CZ535">
        <v>259</v>
      </c>
      <c r="DA535">
        <v>0</v>
      </c>
      <c r="DB535" t="s">
        <v>133</v>
      </c>
      <c r="DC535" t="s">
        <v>132</v>
      </c>
      <c r="DD535">
        <v>1</v>
      </c>
      <c r="DE535">
        <v>1.47</v>
      </c>
      <c r="DF535">
        <v>0.1</v>
      </c>
      <c r="DG535">
        <v>51</v>
      </c>
      <c r="DH535">
        <v>0.5</v>
      </c>
      <c r="DI535" t="s">
        <v>132</v>
      </c>
      <c r="DJ535">
        <v>1</v>
      </c>
      <c r="DK535">
        <v>31.9</v>
      </c>
      <c r="DL535">
        <v>5.8</v>
      </c>
      <c r="DM535">
        <v>107</v>
      </c>
      <c r="DN535">
        <v>14.5</v>
      </c>
      <c r="DO535" t="s">
        <v>2580</v>
      </c>
      <c r="DP535" t="s">
        <v>2582</v>
      </c>
      <c r="DQ535" t="s">
        <v>1975</v>
      </c>
      <c r="DR535" t="s">
        <v>32516</v>
      </c>
      <c r="DS535" t="s">
        <v>32460</v>
      </c>
      <c r="DT535">
        <v>0</v>
      </c>
    </row>
    <row r="536" spans="1:124" x14ac:dyDescent="0.3">
      <c r="A536">
        <v>52670</v>
      </c>
      <c r="B536">
        <v>18</v>
      </c>
      <c r="C536" t="s">
        <v>2760</v>
      </c>
      <c r="D536" t="s">
        <v>119</v>
      </c>
      <c r="E536">
        <v>3</v>
      </c>
      <c r="F536">
        <v>1</v>
      </c>
      <c r="G536" t="s">
        <v>2761</v>
      </c>
      <c r="H536" t="s">
        <v>121</v>
      </c>
      <c r="I536" t="s">
        <v>1992</v>
      </c>
      <c r="J536" t="s">
        <v>1975</v>
      </c>
      <c r="K536">
        <v>90303</v>
      </c>
      <c r="L536" t="s">
        <v>1993</v>
      </c>
      <c r="M536" t="s">
        <v>2762</v>
      </c>
      <c r="N536" t="s">
        <v>126</v>
      </c>
      <c r="O536" t="s">
        <v>127</v>
      </c>
      <c r="P536" t="s">
        <v>128</v>
      </c>
      <c r="Q536">
        <v>0</v>
      </c>
      <c r="R536">
        <v>30</v>
      </c>
      <c r="S536">
        <v>1</v>
      </c>
      <c r="T536">
        <v>1</v>
      </c>
      <c r="U536">
        <v>0</v>
      </c>
      <c r="V536" t="s">
        <v>2763</v>
      </c>
      <c r="W536" t="s">
        <v>130</v>
      </c>
      <c r="X536" t="s">
        <v>130</v>
      </c>
      <c r="Y536" t="s">
        <v>130</v>
      </c>
      <c r="Z536">
        <v>12</v>
      </c>
      <c r="AA536">
        <v>1</v>
      </c>
      <c r="AB536">
        <v>0</v>
      </c>
      <c r="AC536">
        <v>1</v>
      </c>
      <c r="AD536">
        <v>74</v>
      </c>
      <c r="AE536">
        <v>1</v>
      </c>
      <c r="AF536" t="s">
        <v>132</v>
      </c>
      <c r="AG536">
        <v>128</v>
      </c>
      <c r="AH536">
        <v>97</v>
      </c>
      <c r="AI536">
        <v>1</v>
      </c>
      <c r="AJ536">
        <v>0</v>
      </c>
      <c r="AK536">
        <v>199</v>
      </c>
      <c r="AL536">
        <v>0</v>
      </c>
      <c r="AM536">
        <v>259</v>
      </c>
      <c r="AN536">
        <v>157</v>
      </c>
      <c r="AO536">
        <v>1279</v>
      </c>
      <c r="AP536">
        <v>10</v>
      </c>
      <c r="AQ536">
        <v>10</v>
      </c>
      <c r="AR536">
        <v>0</v>
      </c>
      <c r="AS536">
        <v>0</v>
      </c>
      <c r="AT536">
        <v>1</v>
      </c>
      <c r="AU536">
        <v>175</v>
      </c>
      <c r="AV536">
        <v>1571</v>
      </c>
      <c r="AW536">
        <v>1</v>
      </c>
      <c r="AX536">
        <v>182</v>
      </c>
      <c r="AY536">
        <v>1569</v>
      </c>
      <c r="AZ536">
        <v>1</v>
      </c>
      <c r="BA536">
        <v>8</v>
      </c>
      <c r="BB536">
        <v>26</v>
      </c>
      <c r="BC536">
        <v>35</v>
      </c>
      <c r="BD536">
        <v>18</v>
      </c>
      <c r="BE536">
        <v>13</v>
      </c>
      <c r="BF536" t="s">
        <v>130</v>
      </c>
      <c r="BG536" t="s">
        <v>130</v>
      </c>
      <c r="BH536" t="s">
        <v>119</v>
      </c>
      <c r="BI536" t="s">
        <v>132</v>
      </c>
      <c r="BJ536">
        <v>1</v>
      </c>
      <c r="BK536" t="s">
        <v>132</v>
      </c>
      <c r="BL536">
        <v>1</v>
      </c>
      <c r="BM536" t="s">
        <v>132</v>
      </c>
      <c r="BN536">
        <v>1</v>
      </c>
      <c r="BO536">
        <v>139</v>
      </c>
      <c r="BP536">
        <v>140</v>
      </c>
      <c r="BQ536">
        <v>574</v>
      </c>
      <c r="BR536">
        <v>21</v>
      </c>
      <c r="BS536">
        <v>26.7</v>
      </c>
      <c r="BT536">
        <v>16.3</v>
      </c>
      <c r="BU536">
        <v>30.4</v>
      </c>
      <c r="BV536">
        <v>42.5</v>
      </c>
      <c r="BW536">
        <v>20.3</v>
      </c>
      <c r="BX536">
        <v>225</v>
      </c>
      <c r="BY536">
        <v>328.7</v>
      </c>
      <c r="BZ536">
        <v>163.1</v>
      </c>
      <c r="CA536">
        <v>0</v>
      </c>
      <c r="CB536">
        <v>259</v>
      </c>
      <c r="CC536">
        <v>0</v>
      </c>
      <c r="CD536">
        <v>0</v>
      </c>
      <c r="CE536" t="s">
        <v>130</v>
      </c>
      <c r="CF536">
        <v>1</v>
      </c>
      <c r="CG536" t="s">
        <v>149</v>
      </c>
      <c r="CH536">
        <v>0.4</v>
      </c>
      <c r="CI536">
        <v>0.88</v>
      </c>
      <c r="CJ536">
        <v>0.15</v>
      </c>
      <c r="CK536">
        <v>22.4</v>
      </c>
      <c r="CL536">
        <v>57.3</v>
      </c>
      <c r="CM536">
        <v>10.199999999999999</v>
      </c>
      <c r="CN536">
        <v>1</v>
      </c>
      <c r="CO536" t="s">
        <v>132</v>
      </c>
      <c r="CP536">
        <v>173</v>
      </c>
      <c r="CQ536">
        <v>59.6</v>
      </c>
      <c r="CR536">
        <v>73</v>
      </c>
      <c r="CS536">
        <v>45.3</v>
      </c>
      <c r="CT536">
        <v>173</v>
      </c>
      <c r="CU536">
        <v>1598</v>
      </c>
      <c r="CV536">
        <v>1</v>
      </c>
      <c r="CW536">
        <v>13</v>
      </c>
      <c r="CX536">
        <v>0</v>
      </c>
      <c r="CY536">
        <v>0</v>
      </c>
      <c r="CZ536">
        <v>259</v>
      </c>
      <c r="DA536">
        <v>0</v>
      </c>
      <c r="DB536" t="s">
        <v>133</v>
      </c>
      <c r="DC536" t="s">
        <v>132</v>
      </c>
      <c r="DD536">
        <v>1</v>
      </c>
      <c r="DE536">
        <v>1.52</v>
      </c>
      <c r="DF536">
        <v>0.11</v>
      </c>
      <c r="DG536">
        <v>50</v>
      </c>
      <c r="DH536">
        <v>0.52</v>
      </c>
      <c r="DI536" t="s">
        <v>132</v>
      </c>
      <c r="DJ536">
        <v>1</v>
      </c>
      <c r="DK536">
        <v>42.8</v>
      </c>
      <c r="DL536">
        <v>13.3</v>
      </c>
      <c r="DM536">
        <v>126</v>
      </c>
      <c r="DN536">
        <v>25.3</v>
      </c>
      <c r="DO536" t="s">
        <v>32719</v>
      </c>
      <c r="DP536" t="s">
        <v>1992</v>
      </c>
      <c r="DQ536" t="s">
        <v>1975</v>
      </c>
      <c r="DR536" t="s">
        <v>32466</v>
      </c>
      <c r="DS536" t="s">
        <v>32460</v>
      </c>
      <c r="DT536">
        <v>0</v>
      </c>
    </row>
    <row r="537" spans="1:124" x14ac:dyDescent="0.3">
      <c r="A537">
        <v>52716</v>
      </c>
      <c r="B537">
        <v>18</v>
      </c>
      <c r="C537" t="s">
        <v>2585</v>
      </c>
      <c r="D537" t="s">
        <v>119</v>
      </c>
      <c r="E537">
        <v>3</v>
      </c>
      <c r="F537">
        <v>1</v>
      </c>
      <c r="G537" t="s">
        <v>2586</v>
      </c>
      <c r="H537" t="s">
        <v>121</v>
      </c>
      <c r="I537" t="s">
        <v>2587</v>
      </c>
      <c r="J537" t="s">
        <v>1975</v>
      </c>
      <c r="K537">
        <v>92705</v>
      </c>
      <c r="L537" t="s">
        <v>2016</v>
      </c>
      <c r="M537" t="s">
        <v>2588</v>
      </c>
      <c r="N537" t="s">
        <v>126</v>
      </c>
      <c r="O537" t="s">
        <v>127</v>
      </c>
      <c r="P537" t="s">
        <v>128</v>
      </c>
      <c r="Q537">
        <v>0</v>
      </c>
      <c r="R537">
        <v>26</v>
      </c>
      <c r="S537">
        <v>1</v>
      </c>
      <c r="T537">
        <v>0</v>
      </c>
      <c r="U537">
        <v>0</v>
      </c>
      <c r="V537" t="s">
        <v>2018</v>
      </c>
      <c r="W537" t="s">
        <v>130</v>
      </c>
      <c r="X537" t="s">
        <v>130</v>
      </c>
      <c r="Y537" t="s">
        <v>130</v>
      </c>
      <c r="Z537">
        <v>0</v>
      </c>
      <c r="AA537">
        <v>1</v>
      </c>
      <c r="AB537">
        <v>0</v>
      </c>
      <c r="AC537">
        <v>1</v>
      </c>
      <c r="AD537">
        <v>23</v>
      </c>
      <c r="AE537">
        <v>1</v>
      </c>
      <c r="AF537" t="s">
        <v>132</v>
      </c>
      <c r="AG537">
        <v>44</v>
      </c>
      <c r="AH537">
        <v>98</v>
      </c>
      <c r="AI537">
        <v>1</v>
      </c>
      <c r="AJ537">
        <v>0</v>
      </c>
      <c r="AK537">
        <v>257</v>
      </c>
      <c r="AL537">
        <v>0</v>
      </c>
      <c r="AM537">
        <v>259</v>
      </c>
      <c r="AN537">
        <v>72</v>
      </c>
      <c r="AO537">
        <v>602</v>
      </c>
      <c r="AP537">
        <v>0</v>
      </c>
      <c r="AQ537">
        <v>0</v>
      </c>
      <c r="AR537">
        <v>0</v>
      </c>
      <c r="AS537">
        <v>0</v>
      </c>
      <c r="AT537">
        <v>1</v>
      </c>
      <c r="AU537">
        <v>81</v>
      </c>
      <c r="AV537">
        <v>729</v>
      </c>
      <c r="AW537">
        <v>2</v>
      </c>
      <c r="AX537">
        <v>83</v>
      </c>
      <c r="AY537">
        <v>731</v>
      </c>
      <c r="AZ537">
        <v>1</v>
      </c>
      <c r="BA537">
        <v>10</v>
      </c>
      <c r="BB537">
        <v>24</v>
      </c>
      <c r="BC537">
        <v>32</v>
      </c>
      <c r="BD537">
        <v>18</v>
      </c>
      <c r="BE537">
        <v>15</v>
      </c>
      <c r="BF537" t="s">
        <v>130</v>
      </c>
      <c r="BG537" t="s">
        <v>130</v>
      </c>
      <c r="BH537" t="s">
        <v>119</v>
      </c>
      <c r="BI537" t="s">
        <v>132</v>
      </c>
      <c r="BJ537">
        <v>1</v>
      </c>
      <c r="BK537" t="s">
        <v>132</v>
      </c>
      <c r="BL537">
        <v>1</v>
      </c>
      <c r="BM537" t="s">
        <v>132</v>
      </c>
      <c r="BN537">
        <v>1</v>
      </c>
      <c r="BO537">
        <v>49</v>
      </c>
      <c r="BP537">
        <v>59</v>
      </c>
      <c r="BQ537">
        <v>210</v>
      </c>
      <c r="BR537">
        <v>17.5</v>
      </c>
      <c r="BS537">
        <v>26.3</v>
      </c>
      <c r="BT537">
        <v>11.1</v>
      </c>
      <c r="BU537">
        <v>41.4</v>
      </c>
      <c r="BV537">
        <v>59.3</v>
      </c>
      <c r="BW537">
        <v>25.7</v>
      </c>
      <c r="BX537">
        <v>259.5</v>
      </c>
      <c r="BY537">
        <v>429.2</v>
      </c>
      <c r="BZ537">
        <v>164.2</v>
      </c>
      <c r="CA537">
        <v>0</v>
      </c>
      <c r="CB537">
        <v>259</v>
      </c>
      <c r="CC537">
        <v>0</v>
      </c>
      <c r="CD537">
        <v>0</v>
      </c>
      <c r="CE537" t="s">
        <v>130</v>
      </c>
      <c r="CF537">
        <v>1</v>
      </c>
      <c r="CG537" t="s">
        <v>149</v>
      </c>
      <c r="CH537">
        <v>0</v>
      </c>
      <c r="CI537">
        <v>0.47</v>
      </c>
      <c r="CJ537">
        <v>0</v>
      </c>
      <c r="CK537">
        <v>45</v>
      </c>
      <c r="CL537">
        <v>142.5</v>
      </c>
      <c r="CM537">
        <v>17.100000000000001</v>
      </c>
      <c r="CN537">
        <v>1</v>
      </c>
      <c r="CO537" t="s">
        <v>132</v>
      </c>
      <c r="CP537">
        <v>83</v>
      </c>
      <c r="CQ537">
        <v>71.900000000000006</v>
      </c>
      <c r="CR537">
        <v>88.4</v>
      </c>
      <c r="CS537">
        <v>54.3</v>
      </c>
      <c r="CT537">
        <v>83</v>
      </c>
      <c r="CU537">
        <v>750</v>
      </c>
      <c r="CV537">
        <v>1</v>
      </c>
      <c r="CW537">
        <v>13</v>
      </c>
      <c r="CX537">
        <v>0</v>
      </c>
      <c r="CY537">
        <v>0</v>
      </c>
      <c r="CZ537">
        <v>259</v>
      </c>
      <c r="DA537">
        <v>0</v>
      </c>
      <c r="DB537" t="s">
        <v>133</v>
      </c>
      <c r="DC537" t="s">
        <v>132</v>
      </c>
      <c r="DD537">
        <v>1</v>
      </c>
      <c r="DE537">
        <v>2.64</v>
      </c>
      <c r="DF537">
        <v>0.09</v>
      </c>
      <c r="DG537">
        <v>26</v>
      </c>
      <c r="DH537">
        <v>0.73</v>
      </c>
      <c r="DI537" t="s">
        <v>132</v>
      </c>
      <c r="DJ537">
        <v>1</v>
      </c>
      <c r="DK537">
        <v>49.4</v>
      </c>
      <c r="DL537">
        <v>9.3000000000000007</v>
      </c>
      <c r="DM537">
        <v>70</v>
      </c>
      <c r="DN537">
        <v>24</v>
      </c>
      <c r="DO537" t="s">
        <v>32735</v>
      </c>
      <c r="DP537" t="s">
        <v>2587</v>
      </c>
      <c r="DQ537" t="s">
        <v>1975</v>
      </c>
      <c r="DR537" t="s">
        <v>32459</v>
      </c>
      <c r="DS537" t="s">
        <v>32460</v>
      </c>
      <c r="DT537">
        <v>0</v>
      </c>
    </row>
    <row r="538" spans="1:124" x14ac:dyDescent="0.3">
      <c r="A538">
        <v>52671</v>
      </c>
      <c r="B538">
        <v>18</v>
      </c>
      <c r="C538" t="s">
        <v>2764</v>
      </c>
      <c r="D538" t="s">
        <v>119</v>
      </c>
      <c r="E538">
        <v>4</v>
      </c>
      <c r="F538">
        <v>1</v>
      </c>
      <c r="G538" t="s">
        <v>2765</v>
      </c>
      <c r="H538" t="s">
        <v>121</v>
      </c>
      <c r="I538" t="s">
        <v>2128</v>
      </c>
      <c r="J538" t="s">
        <v>1975</v>
      </c>
      <c r="K538">
        <v>90807</v>
      </c>
      <c r="L538" t="s">
        <v>1993</v>
      </c>
      <c r="M538" t="s">
        <v>2766</v>
      </c>
      <c r="N538" t="s">
        <v>126</v>
      </c>
      <c r="O538" t="s">
        <v>127</v>
      </c>
      <c r="P538" t="s">
        <v>128</v>
      </c>
      <c r="Q538">
        <v>1</v>
      </c>
      <c r="R538">
        <v>28</v>
      </c>
      <c r="S538">
        <v>1</v>
      </c>
      <c r="T538">
        <v>0</v>
      </c>
      <c r="U538">
        <v>0</v>
      </c>
      <c r="V538" t="s">
        <v>1376</v>
      </c>
      <c r="W538" t="s">
        <v>130</v>
      </c>
      <c r="X538" t="s">
        <v>130</v>
      </c>
      <c r="Y538" t="s">
        <v>130</v>
      </c>
      <c r="Z538">
        <v>15</v>
      </c>
      <c r="AA538">
        <v>1</v>
      </c>
      <c r="AB538">
        <v>0</v>
      </c>
      <c r="AC538">
        <v>1</v>
      </c>
      <c r="AD538">
        <v>54</v>
      </c>
      <c r="AE538">
        <v>1</v>
      </c>
      <c r="AF538" t="s">
        <v>132</v>
      </c>
      <c r="AG538">
        <v>104</v>
      </c>
      <c r="AH538">
        <v>99</v>
      </c>
      <c r="AI538">
        <v>1</v>
      </c>
      <c r="AJ538">
        <v>0</v>
      </c>
      <c r="AK538">
        <v>257</v>
      </c>
      <c r="AL538">
        <v>0</v>
      </c>
      <c r="AM538">
        <v>201</v>
      </c>
      <c r="AN538">
        <v>167</v>
      </c>
      <c r="AO538">
        <v>1565</v>
      </c>
      <c r="AP538">
        <v>0</v>
      </c>
      <c r="AQ538">
        <v>0</v>
      </c>
      <c r="AR538">
        <v>0</v>
      </c>
      <c r="AS538">
        <v>0</v>
      </c>
      <c r="AT538">
        <v>1</v>
      </c>
      <c r="AU538">
        <v>181</v>
      </c>
      <c r="AV538">
        <v>1849</v>
      </c>
      <c r="AW538">
        <v>0</v>
      </c>
      <c r="AX538">
        <v>193</v>
      </c>
      <c r="AY538">
        <v>1886</v>
      </c>
      <c r="AZ538">
        <v>1</v>
      </c>
      <c r="BA538">
        <v>5</v>
      </c>
      <c r="BB538">
        <v>23</v>
      </c>
      <c r="BC538">
        <v>38</v>
      </c>
      <c r="BD538">
        <v>21</v>
      </c>
      <c r="BE538">
        <v>13</v>
      </c>
      <c r="BF538" t="s">
        <v>130</v>
      </c>
      <c r="BG538" t="s">
        <v>130</v>
      </c>
      <c r="BH538" t="s">
        <v>119</v>
      </c>
      <c r="BI538" t="s">
        <v>132</v>
      </c>
      <c r="BJ538">
        <v>1</v>
      </c>
      <c r="BK538" t="s">
        <v>132</v>
      </c>
      <c r="BL538">
        <v>1</v>
      </c>
      <c r="BM538" t="s">
        <v>132</v>
      </c>
      <c r="BN538">
        <v>1</v>
      </c>
      <c r="BO538">
        <v>117</v>
      </c>
      <c r="BP538">
        <v>129</v>
      </c>
      <c r="BQ538">
        <v>525</v>
      </c>
      <c r="BR538">
        <v>23.4</v>
      </c>
      <c r="BS538">
        <v>29.5</v>
      </c>
      <c r="BT538">
        <v>18.3</v>
      </c>
      <c r="BU538">
        <v>19.3</v>
      </c>
      <c r="BV538">
        <v>28.5</v>
      </c>
      <c r="BW538">
        <v>11.9</v>
      </c>
      <c r="BX538">
        <v>223.2</v>
      </c>
      <c r="BY538">
        <v>340.3</v>
      </c>
      <c r="BZ538">
        <v>156.1</v>
      </c>
      <c r="CA538">
        <v>0</v>
      </c>
      <c r="CB538">
        <v>259</v>
      </c>
      <c r="CC538">
        <v>0</v>
      </c>
      <c r="CD538">
        <v>0</v>
      </c>
      <c r="CE538" t="s">
        <v>130</v>
      </c>
      <c r="CF538">
        <v>1</v>
      </c>
      <c r="CG538" t="s">
        <v>132</v>
      </c>
      <c r="CH538">
        <v>1.26</v>
      </c>
      <c r="CI538">
        <v>1.95</v>
      </c>
      <c r="CJ538">
        <v>0.77</v>
      </c>
      <c r="CK538">
        <v>27.3</v>
      </c>
      <c r="CL538">
        <v>72.5</v>
      </c>
      <c r="CM538">
        <v>12.1</v>
      </c>
      <c r="CN538">
        <v>1</v>
      </c>
      <c r="CO538" t="s">
        <v>132</v>
      </c>
      <c r="CP538">
        <v>192</v>
      </c>
      <c r="CQ538">
        <v>63.6</v>
      </c>
      <c r="CR538">
        <v>75.900000000000006</v>
      </c>
      <c r="CS538">
        <v>50.4</v>
      </c>
      <c r="CT538">
        <v>192</v>
      </c>
      <c r="CU538">
        <v>1891</v>
      </c>
      <c r="CV538">
        <v>1</v>
      </c>
      <c r="CW538">
        <v>16</v>
      </c>
      <c r="CX538">
        <v>0</v>
      </c>
      <c r="CY538">
        <v>0</v>
      </c>
      <c r="CZ538">
        <v>201</v>
      </c>
      <c r="DA538">
        <v>0</v>
      </c>
      <c r="DB538" t="s">
        <v>133</v>
      </c>
      <c r="DC538" t="s">
        <v>132</v>
      </c>
      <c r="DD538">
        <v>1</v>
      </c>
      <c r="DE538">
        <v>1.29</v>
      </c>
      <c r="DF538">
        <v>0.04</v>
      </c>
      <c r="DG538">
        <v>62</v>
      </c>
      <c r="DH538">
        <v>0.36</v>
      </c>
      <c r="DI538" t="s">
        <v>132</v>
      </c>
      <c r="DJ538">
        <v>1</v>
      </c>
      <c r="DK538">
        <v>35.9</v>
      </c>
      <c r="DL538">
        <v>10.9</v>
      </c>
      <c r="DM538">
        <v>154</v>
      </c>
      <c r="DN538">
        <v>20.8</v>
      </c>
      <c r="DO538" t="s">
        <v>32720</v>
      </c>
      <c r="DP538" t="s">
        <v>2128</v>
      </c>
      <c r="DQ538" t="s">
        <v>1975</v>
      </c>
      <c r="DR538" t="s">
        <v>32449</v>
      </c>
      <c r="DS538" s="2" t="s">
        <v>32452</v>
      </c>
      <c r="DT538">
        <v>5.0000000000000001E-3</v>
      </c>
    </row>
    <row r="539" spans="1:124" x14ac:dyDescent="0.3">
      <c r="A539">
        <v>52673</v>
      </c>
      <c r="B539">
        <v>18</v>
      </c>
      <c r="C539" t="s">
        <v>2767</v>
      </c>
      <c r="D539" t="s">
        <v>119</v>
      </c>
      <c r="E539">
        <v>3</v>
      </c>
      <c r="F539">
        <v>1</v>
      </c>
      <c r="G539" t="s">
        <v>2768</v>
      </c>
      <c r="H539" t="s">
        <v>121</v>
      </c>
      <c r="I539" t="s">
        <v>2486</v>
      </c>
      <c r="J539" t="s">
        <v>1975</v>
      </c>
      <c r="K539">
        <v>93309</v>
      </c>
      <c r="L539" t="s">
        <v>2487</v>
      </c>
      <c r="M539" t="s">
        <v>2769</v>
      </c>
      <c r="N539" t="s">
        <v>126</v>
      </c>
      <c r="O539" t="s">
        <v>127</v>
      </c>
      <c r="P539" t="s">
        <v>128</v>
      </c>
      <c r="Q539">
        <v>1</v>
      </c>
      <c r="R539">
        <v>76</v>
      </c>
      <c r="S539">
        <v>1</v>
      </c>
      <c r="T539">
        <v>1</v>
      </c>
      <c r="U539">
        <v>0</v>
      </c>
      <c r="V539" t="s">
        <v>2770</v>
      </c>
      <c r="W539" t="s">
        <v>130</v>
      </c>
      <c r="X539" t="s">
        <v>130</v>
      </c>
      <c r="Y539" t="s">
        <v>130</v>
      </c>
      <c r="Z539">
        <v>18</v>
      </c>
      <c r="AA539">
        <v>1</v>
      </c>
      <c r="AB539">
        <v>0</v>
      </c>
      <c r="AC539">
        <v>1</v>
      </c>
      <c r="AD539">
        <v>111</v>
      </c>
      <c r="AE539">
        <v>1</v>
      </c>
      <c r="AF539" t="s">
        <v>132</v>
      </c>
      <c r="AG539">
        <v>152</v>
      </c>
      <c r="AH539">
        <v>97</v>
      </c>
      <c r="AI539">
        <v>1</v>
      </c>
      <c r="AJ539">
        <v>97</v>
      </c>
      <c r="AK539">
        <v>1</v>
      </c>
      <c r="AL539">
        <v>0</v>
      </c>
      <c r="AM539">
        <v>199</v>
      </c>
      <c r="AN539">
        <v>217</v>
      </c>
      <c r="AO539">
        <v>1919</v>
      </c>
      <c r="AP539">
        <v>40</v>
      </c>
      <c r="AQ539">
        <v>294</v>
      </c>
      <c r="AR539">
        <v>1</v>
      </c>
      <c r="AS539">
        <v>4</v>
      </c>
      <c r="AT539">
        <v>1</v>
      </c>
      <c r="AU539">
        <v>260</v>
      </c>
      <c r="AV539">
        <v>2320</v>
      </c>
      <c r="AW539">
        <v>3</v>
      </c>
      <c r="AX539">
        <v>262</v>
      </c>
      <c r="AY539">
        <v>2321</v>
      </c>
      <c r="AZ539">
        <v>1</v>
      </c>
      <c r="BA539">
        <v>6</v>
      </c>
      <c r="BB539">
        <v>19</v>
      </c>
      <c r="BC539">
        <v>31</v>
      </c>
      <c r="BD539">
        <v>21</v>
      </c>
      <c r="BE539">
        <v>23</v>
      </c>
      <c r="BF539" t="s">
        <v>130</v>
      </c>
      <c r="BG539" t="s">
        <v>130</v>
      </c>
      <c r="BH539" t="s">
        <v>119</v>
      </c>
      <c r="BI539" t="s">
        <v>132</v>
      </c>
      <c r="BJ539">
        <v>1</v>
      </c>
      <c r="BK539" t="s">
        <v>132</v>
      </c>
      <c r="BL539">
        <v>1</v>
      </c>
      <c r="BM539" t="s">
        <v>131</v>
      </c>
      <c r="BN539">
        <v>1</v>
      </c>
      <c r="BO539">
        <v>169</v>
      </c>
      <c r="BP539">
        <v>174</v>
      </c>
      <c r="BQ539">
        <v>843</v>
      </c>
      <c r="BR539">
        <v>32</v>
      </c>
      <c r="BS539">
        <v>38.200000000000003</v>
      </c>
      <c r="BT539">
        <v>26.6</v>
      </c>
      <c r="BU539">
        <v>28.8</v>
      </c>
      <c r="BV539">
        <v>38.200000000000003</v>
      </c>
      <c r="BW539">
        <v>20</v>
      </c>
      <c r="BX539">
        <v>161.80000000000001</v>
      </c>
      <c r="BY539">
        <v>234.9</v>
      </c>
      <c r="BZ539">
        <v>117.9</v>
      </c>
      <c r="CA539">
        <v>1</v>
      </c>
      <c r="CB539">
        <v>199</v>
      </c>
      <c r="CC539">
        <v>2</v>
      </c>
      <c r="CD539">
        <v>0</v>
      </c>
      <c r="CE539" t="s">
        <v>130</v>
      </c>
      <c r="CF539">
        <v>1</v>
      </c>
      <c r="CG539" t="s">
        <v>132</v>
      </c>
      <c r="CH539">
        <v>1</v>
      </c>
      <c r="CI539">
        <v>1.59</v>
      </c>
      <c r="CJ539">
        <v>0.59</v>
      </c>
      <c r="CK539">
        <v>16.8</v>
      </c>
      <c r="CL539">
        <v>43.2</v>
      </c>
      <c r="CM539">
        <v>7.7</v>
      </c>
      <c r="CN539">
        <v>1</v>
      </c>
      <c r="CO539" t="s">
        <v>132</v>
      </c>
      <c r="CP539">
        <v>231</v>
      </c>
      <c r="CQ539">
        <v>62.4</v>
      </c>
      <c r="CR539">
        <v>73.8</v>
      </c>
      <c r="CS539">
        <v>50.2</v>
      </c>
      <c r="CT539">
        <v>231</v>
      </c>
      <c r="CU539">
        <v>2109</v>
      </c>
      <c r="CV539">
        <v>1</v>
      </c>
      <c r="CW539">
        <v>16</v>
      </c>
      <c r="CX539">
        <v>1</v>
      </c>
      <c r="CY539">
        <v>4</v>
      </c>
      <c r="CZ539">
        <v>199</v>
      </c>
      <c r="DA539">
        <v>0</v>
      </c>
      <c r="DB539" t="s">
        <v>133</v>
      </c>
      <c r="DC539" t="s">
        <v>131</v>
      </c>
      <c r="DD539">
        <v>1</v>
      </c>
      <c r="DE539">
        <v>0.54</v>
      </c>
      <c r="DF539">
        <v>0</v>
      </c>
      <c r="DG539">
        <v>93</v>
      </c>
      <c r="DH539">
        <v>0.1</v>
      </c>
      <c r="DI539" t="s">
        <v>132</v>
      </c>
      <c r="DJ539">
        <v>1</v>
      </c>
      <c r="DK539">
        <v>24.4</v>
      </c>
      <c r="DL539">
        <v>8</v>
      </c>
      <c r="DM539">
        <v>240</v>
      </c>
      <c r="DN539">
        <v>14.3</v>
      </c>
      <c r="DO539" t="s">
        <v>32721</v>
      </c>
      <c r="DP539" t="s">
        <v>2486</v>
      </c>
      <c r="DQ539" t="s">
        <v>1975</v>
      </c>
      <c r="DR539" t="s">
        <v>32488</v>
      </c>
      <c r="DS539" t="s">
        <v>32460</v>
      </c>
      <c r="DT539">
        <v>0</v>
      </c>
    </row>
    <row r="540" spans="1:124" x14ac:dyDescent="0.3">
      <c r="A540">
        <v>52674</v>
      </c>
      <c r="B540">
        <v>18</v>
      </c>
      <c r="C540" t="s">
        <v>2771</v>
      </c>
      <c r="D540" t="s">
        <v>119</v>
      </c>
      <c r="E540">
        <v>4</v>
      </c>
      <c r="F540">
        <v>1</v>
      </c>
      <c r="G540" t="s">
        <v>2772</v>
      </c>
      <c r="H540" t="s">
        <v>121</v>
      </c>
      <c r="I540" t="s">
        <v>2773</v>
      </c>
      <c r="J540" t="s">
        <v>1975</v>
      </c>
      <c r="K540">
        <v>93215</v>
      </c>
      <c r="L540" t="s">
        <v>2487</v>
      </c>
      <c r="M540" t="s">
        <v>2774</v>
      </c>
      <c r="N540" t="s">
        <v>126</v>
      </c>
      <c r="O540" t="s">
        <v>127</v>
      </c>
      <c r="P540" t="s">
        <v>128</v>
      </c>
      <c r="Q540">
        <v>0</v>
      </c>
      <c r="R540">
        <v>32</v>
      </c>
      <c r="S540">
        <v>1</v>
      </c>
      <c r="T540">
        <v>0</v>
      </c>
      <c r="U540">
        <v>0</v>
      </c>
      <c r="V540" t="s">
        <v>2775</v>
      </c>
      <c r="W540" t="s">
        <v>130</v>
      </c>
      <c r="X540" t="s">
        <v>130</v>
      </c>
      <c r="Y540" t="s">
        <v>130</v>
      </c>
      <c r="Z540">
        <v>13</v>
      </c>
      <c r="AA540">
        <v>1</v>
      </c>
      <c r="AB540">
        <v>0</v>
      </c>
      <c r="AC540">
        <v>1</v>
      </c>
      <c r="AD540">
        <v>104</v>
      </c>
      <c r="AE540">
        <v>1</v>
      </c>
      <c r="AF540" t="s">
        <v>132</v>
      </c>
      <c r="AG540">
        <v>133</v>
      </c>
      <c r="AH540">
        <v>99</v>
      </c>
      <c r="AI540">
        <v>1</v>
      </c>
      <c r="AJ540">
        <v>0</v>
      </c>
      <c r="AK540">
        <v>257</v>
      </c>
      <c r="AL540">
        <v>0</v>
      </c>
      <c r="AM540">
        <v>259</v>
      </c>
      <c r="AN540">
        <v>189</v>
      </c>
      <c r="AO540">
        <v>1761</v>
      </c>
      <c r="AP540">
        <v>0</v>
      </c>
      <c r="AQ540">
        <v>0</v>
      </c>
      <c r="AR540">
        <v>0</v>
      </c>
      <c r="AS540">
        <v>0</v>
      </c>
      <c r="AT540">
        <v>1</v>
      </c>
      <c r="AU540">
        <v>193</v>
      </c>
      <c r="AV540">
        <v>1808</v>
      </c>
      <c r="AW540">
        <v>1</v>
      </c>
      <c r="AX540">
        <v>199</v>
      </c>
      <c r="AY540">
        <v>1843</v>
      </c>
      <c r="AZ540">
        <v>1</v>
      </c>
      <c r="BA540">
        <v>10</v>
      </c>
      <c r="BB540">
        <v>26</v>
      </c>
      <c r="BC540">
        <v>33</v>
      </c>
      <c r="BD540">
        <v>18</v>
      </c>
      <c r="BE540">
        <v>13</v>
      </c>
      <c r="BF540" t="s">
        <v>130</v>
      </c>
      <c r="BG540" t="s">
        <v>130</v>
      </c>
      <c r="BH540" t="s">
        <v>119</v>
      </c>
      <c r="BI540" t="s">
        <v>149</v>
      </c>
      <c r="BJ540">
        <v>1</v>
      </c>
      <c r="BK540" t="s">
        <v>132</v>
      </c>
      <c r="BL540">
        <v>1</v>
      </c>
      <c r="BM540" t="s">
        <v>132</v>
      </c>
      <c r="BN540">
        <v>1</v>
      </c>
      <c r="BO540">
        <v>145</v>
      </c>
      <c r="BP540">
        <v>98</v>
      </c>
      <c r="BQ540">
        <v>634</v>
      </c>
      <c r="BR540">
        <v>26.9</v>
      </c>
      <c r="BS540">
        <v>33.1</v>
      </c>
      <c r="BT540">
        <v>21.7</v>
      </c>
      <c r="BU540">
        <v>20.2</v>
      </c>
      <c r="BV540">
        <v>32.200000000000003</v>
      </c>
      <c r="BW540">
        <v>11</v>
      </c>
      <c r="BX540">
        <v>115</v>
      </c>
      <c r="BY540">
        <v>188</v>
      </c>
      <c r="BZ540">
        <v>75.7</v>
      </c>
      <c r="CA540">
        <v>0</v>
      </c>
      <c r="CB540">
        <v>259</v>
      </c>
      <c r="CC540">
        <v>0</v>
      </c>
      <c r="CD540">
        <v>0</v>
      </c>
      <c r="CE540" t="s">
        <v>130</v>
      </c>
      <c r="CF540">
        <v>1</v>
      </c>
      <c r="CG540" t="s">
        <v>131</v>
      </c>
      <c r="CH540">
        <v>1.6</v>
      </c>
      <c r="CI540">
        <v>2.4300000000000002</v>
      </c>
      <c r="CJ540">
        <v>1.01</v>
      </c>
      <c r="CK540">
        <v>28</v>
      </c>
      <c r="CL540">
        <v>57.3</v>
      </c>
      <c r="CM540">
        <v>15.4</v>
      </c>
      <c r="CN540">
        <v>1</v>
      </c>
      <c r="CO540" t="s">
        <v>132</v>
      </c>
      <c r="CP540">
        <v>197</v>
      </c>
      <c r="CQ540">
        <v>64.2</v>
      </c>
      <c r="CR540">
        <v>77.099999999999994</v>
      </c>
      <c r="CS540">
        <v>50.5</v>
      </c>
      <c r="CT540">
        <v>197</v>
      </c>
      <c r="CU540">
        <v>1848</v>
      </c>
      <c r="CV540">
        <v>1</v>
      </c>
      <c r="CW540">
        <v>11</v>
      </c>
      <c r="CX540">
        <v>0</v>
      </c>
      <c r="CY540">
        <v>0</v>
      </c>
      <c r="CZ540">
        <v>259</v>
      </c>
      <c r="DA540">
        <v>0</v>
      </c>
      <c r="DB540" t="s">
        <v>133</v>
      </c>
      <c r="DC540" t="s">
        <v>132</v>
      </c>
      <c r="DD540">
        <v>1</v>
      </c>
      <c r="DE540">
        <v>1.06</v>
      </c>
      <c r="DF540">
        <v>0.08</v>
      </c>
      <c r="DG540">
        <v>71</v>
      </c>
      <c r="DH540">
        <v>0.36</v>
      </c>
      <c r="DI540" t="s">
        <v>132</v>
      </c>
      <c r="DJ540">
        <v>1</v>
      </c>
      <c r="DK540">
        <v>28.3</v>
      </c>
      <c r="DL540">
        <v>7.9</v>
      </c>
      <c r="DM540">
        <v>159</v>
      </c>
      <c r="DN540">
        <v>15.5</v>
      </c>
      <c r="DO540" t="s">
        <v>32722</v>
      </c>
      <c r="DP540" t="s">
        <v>2773</v>
      </c>
      <c r="DQ540" t="s">
        <v>1975</v>
      </c>
      <c r="DR540" t="s">
        <v>32516</v>
      </c>
      <c r="DS540" t="s">
        <v>32460</v>
      </c>
      <c r="DT540">
        <v>0</v>
      </c>
    </row>
    <row r="541" spans="1:124" x14ac:dyDescent="0.3">
      <c r="A541">
        <v>52675</v>
      </c>
      <c r="B541">
        <v>17</v>
      </c>
      <c r="C541" t="s">
        <v>2776</v>
      </c>
      <c r="D541" t="s">
        <v>119</v>
      </c>
      <c r="E541">
        <v>3</v>
      </c>
      <c r="F541">
        <v>1</v>
      </c>
      <c r="G541" t="s">
        <v>2777</v>
      </c>
      <c r="H541" t="s">
        <v>121</v>
      </c>
      <c r="I541" t="s">
        <v>2710</v>
      </c>
      <c r="J541" t="s">
        <v>1975</v>
      </c>
      <c r="K541">
        <v>94578</v>
      </c>
      <c r="L541" t="s">
        <v>1981</v>
      </c>
      <c r="M541" t="s">
        <v>2778</v>
      </c>
      <c r="N541" t="s">
        <v>126</v>
      </c>
      <c r="O541" t="s">
        <v>127</v>
      </c>
      <c r="P541" t="s">
        <v>128</v>
      </c>
      <c r="Q541">
        <v>0</v>
      </c>
      <c r="R541">
        <v>4</v>
      </c>
      <c r="S541">
        <v>0</v>
      </c>
      <c r="T541">
        <v>1</v>
      </c>
      <c r="U541">
        <v>0</v>
      </c>
      <c r="V541" t="s">
        <v>2779</v>
      </c>
      <c r="W541" t="s">
        <v>130</v>
      </c>
      <c r="X541" t="s">
        <v>130</v>
      </c>
      <c r="Y541" t="s">
        <v>130</v>
      </c>
      <c r="Z541">
        <v>0</v>
      </c>
      <c r="AA541">
        <v>199</v>
      </c>
      <c r="AB541">
        <v>0</v>
      </c>
      <c r="AC541">
        <v>199</v>
      </c>
      <c r="AD541">
        <v>5</v>
      </c>
      <c r="AE541">
        <v>199</v>
      </c>
      <c r="AF541" t="s">
        <v>134</v>
      </c>
      <c r="AG541">
        <v>11</v>
      </c>
      <c r="AH541">
        <v>0</v>
      </c>
      <c r="AI541">
        <v>256</v>
      </c>
      <c r="AJ541">
        <v>93</v>
      </c>
      <c r="AK541">
        <v>1</v>
      </c>
      <c r="AL541">
        <v>0</v>
      </c>
      <c r="AM541">
        <v>259</v>
      </c>
      <c r="AN541">
        <v>0</v>
      </c>
      <c r="AO541">
        <v>0</v>
      </c>
      <c r="AP541">
        <v>22</v>
      </c>
      <c r="AQ541">
        <v>175</v>
      </c>
      <c r="AR541">
        <v>0</v>
      </c>
      <c r="AS541">
        <v>0</v>
      </c>
      <c r="AT541">
        <v>1</v>
      </c>
      <c r="AU541">
        <v>22</v>
      </c>
      <c r="AV541">
        <v>175</v>
      </c>
      <c r="AW541">
        <v>3</v>
      </c>
      <c r="AX541">
        <v>21</v>
      </c>
      <c r="AY541">
        <v>165</v>
      </c>
      <c r="AZ541">
        <v>1</v>
      </c>
      <c r="BA541">
        <v>3</v>
      </c>
      <c r="BB541">
        <v>22</v>
      </c>
      <c r="BC541">
        <v>27</v>
      </c>
      <c r="BD541">
        <v>30</v>
      </c>
      <c r="BE541">
        <v>18</v>
      </c>
      <c r="BF541" t="s">
        <v>130</v>
      </c>
      <c r="BG541" t="s">
        <v>130</v>
      </c>
      <c r="BH541" t="s">
        <v>119</v>
      </c>
      <c r="BI541" t="s">
        <v>132</v>
      </c>
      <c r="BJ541">
        <v>1</v>
      </c>
      <c r="BK541" t="s">
        <v>134</v>
      </c>
      <c r="BL541">
        <v>199</v>
      </c>
      <c r="BM541" t="s">
        <v>132</v>
      </c>
      <c r="BN541">
        <v>1</v>
      </c>
      <c r="BO541">
        <v>12</v>
      </c>
      <c r="BP541">
        <v>10</v>
      </c>
      <c r="BQ541">
        <v>60</v>
      </c>
      <c r="BR541">
        <v>18</v>
      </c>
      <c r="BS541">
        <v>42.1</v>
      </c>
      <c r="BT541">
        <v>5.9</v>
      </c>
      <c r="BU541">
        <v>0</v>
      </c>
      <c r="BV541">
        <v>0</v>
      </c>
      <c r="BW541">
        <v>0</v>
      </c>
      <c r="BX541">
        <v>205.6</v>
      </c>
      <c r="BY541">
        <v>627</v>
      </c>
      <c r="BZ541">
        <v>73.099999999999994</v>
      </c>
      <c r="CA541">
        <v>0</v>
      </c>
      <c r="CB541">
        <v>259</v>
      </c>
      <c r="CC541">
        <v>0</v>
      </c>
      <c r="CD541">
        <v>0</v>
      </c>
      <c r="CE541" t="s">
        <v>130</v>
      </c>
      <c r="CF541">
        <v>201</v>
      </c>
      <c r="CG541" t="s">
        <v>134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256</v>
      </c>
      <c r="CO541" t="s">
        <v>134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256</v>
      </c>
      <c r="CW541">
        <v>0</v>
      </c>
      <c r="CX541">
        <v>0</v>
      </c>
      <c r="CY541">
        <v>0</v>
      </c>
      <c r="CZ541">
        <v>259</v>
      </c>
      <c r="DA541">
        <v>0</v>
      </c>
      <c r="DB541" t="s">
        <v>133</v>
      </c>
      <c r="DC541" t="s">
        <v>134</v>
      </c>
      <c r="DD541">
        <v>201</v>
      </c>
      <c r="DE541">
        <v>0</v>
      </c>
      <c r="DF541">
        <v>0</v>
      </c>
      <c r="DG541">
        <v>0</v>
      </c>
      <c r="DH541">
        <v>0</v>
      </c>
      <c r="DI541" t="s">
        <v>149</v>
      </c>
      <c r="DJ541">
        <v>1</v>
      </c>
      <c r="DK541">
        <v>95.7</v>
      </c>
      <c r="DL541">
        <v>25</v>
      </c>
      <c r="DM541">
        <v>18</v>
      </c>
      <c r="DN541">
        <v>73.2</v>
      </c>
      <c r="DO541" t="s">
        <v>32723</v>
      </c>
      <c r="DP541" t="s">
        <v>2710</v>
      </c>
      <c r="DQ541" t="s">
        <v>1975</v>
      </c>
      <c r="DR541" t="s">
        <v>32447</v>
      </c>
      <c r="DS541" t="s">
        <v>32460</v>
      </c>
      <c r="DT541">
        <v>0</v>
      </c>
    </row>
    <row r="542" spans="1:124" x14ac:dyDescent="0.3">
      <c r="A542">
        <v>52696</v>
      </c>
      <c r="B542">
        <v>18</v>
      </c>
      <c r="C542" t="s">
        <v>2604</v>
      </c>
      <c r="D542" t="s">
        <v>119</v>
      </c>
      <c r="E542">
        <v>4</v>
      </c>
      <c r="F542">
        <v>1</v>
      </c>
      <c r="G542" t="s">
        <v>2605</v>
      </c>
      <c r="H542" t="s">
        <v>121</v>
      </c>
      <c r="I542" t="s">
        <v>2606</v>
      </c>
      <c r="J542" t="s">
        <v>1975</v>
      </c>
      <c r="K542">
        <v>93277</v>
      </c>
      <c r="L542" t="s">
        <v>2596</v>
      </c>
      <c r="M542" t="s">
        <v>2607</v>
      </c>
      <c r="N542" t="s">
        <v>126</v>
      </c>
      <c r="O542" t="s">
        <v>127</v>
      </c>
      <c r="P542" t="s">
        <v>128</v>
      </c>
      <c r="Q542">
        <v>0</v>
      </c>
      <c r="R542">
        <v>24</v>
      </c>
      <c r="S542">
        <v>1</v>
      </c>
      <c r="T542">
        <v>1</v>
      </c>
      <c r="U542">
        <v>0</v>
      </c>
      <c r="V542" t="s">
        <v>2608</v>
      </c>
      <c r="W542" t="s">
        <v>130</v>
      </c>
      <c r="X542" t="s">
        <v>130</v>
      </c>
      <c r="Y542" t="s">
        <v>130</v>
      </c>
      <c r="Z542">
        <v>11</v>
      </c>
      <c r="AA542">
        <v>1</v>
      </c>
      <c r="AB542">
        <v>0</v>
      </c>
      <c r="AC542">
        <v>1</v>
      </c>
      <c r="AD542">
        <v>73</v>
      </c>
      <c r="AE542">
        <v>1</v>
      </c>
      <c r="AF542" t="s">
        <v>132</v>
      </c>
      <c r="AG542">
        <v>126</v>
      </c>
      <c r="AH542">
        <v>96</v>
      </c>
      <c r="AI542">
        <v>1</v>
      </c>
      <c r="AJ542">
        <v>95</v>
      </c>
      <c r="AK542">
        <v>1</v>
      </c>
      <c r="AL542">
        <v>0</v>
      </c>
      <c r="AM542">
        <v>201</v>
      </c>
      <c r="AN542">
        <v>152</v>
      </c>
      <c r="AO542">
        <v>1236</v>
      </c>
      <c r="AP542">
        <v>34</v>
      </c>
      <c r="AQ542">
        <v>293</v>
      </c>
      <c r="AR542">
        <v>0</v>
      </c>
      <c r="AS542">
        <v>0</v>
      </c>
      <c r="AT542">
        <v>1</v>
      </c>
      <c r="AU542">
        <v>186</v>
      </c>
      <c r="AV542">
        <v>1640</v>
      </c>
      <c r="AW542">
        <v>1</v>
      </c>
      <c r="AX542">
        <v>200</v>
      </c>
      <c r="AY542">
        <v>1689</v>
      </c>
      <c r="AZ542">
        <v>1</v>
      </c>
      <c r="BA542">
        <v>7</v>
      </c>
      <c r="BB542">
        <v>23</v>
      </c>
      <c r="BC542">
        <v>31</v>
      </c>
      <c r="BD542">
        <v>21</v>
      </c>
      <c r="BE542">
        <v>18</v>
      </c>
      <c r="BF542" t="s">
        <v>130</v>
      </c>
      <c r="BG542" t="s">
        <v>130</v>
      </c>
      <c r="BH542" t="s">
        <v>119</v>
      </c>
      <c r="BI542" t="s">
        <v>132</v>
      </c>
      <c r="BJ542">
        <v>1</v>
      </c>
      <c r="BK542" t="s">
        <v>132</v>
      </c>
      <c r="BL542">
        <v>1</v>
      </c>
      <c r="BM542" t="s">
        <v>132</v>
      </c>
      <c r="BN542">
        <v>1</v>
      </c>
      <c r="BO542">
        <v>143</v>
      </c>
      <c r="BP542">
        <v>169</v>
      </c>
      <c r="BQ542">
        <v>709</v>
      </c>
      <c r="BR542">
        <v>22.5</v>
      </c>
      <c r="BS542">
        <v>27.9</v>
      </c>
      <c r="BT542">
        <v>17.899999999999999</v>
      </c>
      <c r="BU542">
        <v>24.8</v>
      </c>
      <c r="BV542">
        <v>33</v>
      </c>
      <c r="BW542">
        <v>17.600000000000001</v>
      </c>
      <c r="BX542">
        <v>211.2</v>
      </c>
      <c r="BY542">
        <v>312.60000000000002</v>
      </c>
      <c r="BZ542">
        <v>151.4</v>
      </c>
      <c r="CA542">
        <v>0</v>
      </c>
      <c r="CB542">
        <v>201</v>
      </c>
      <c r="CC542">
        <v>0</v>
      </c>
      <c r="CD542">
        <v>0</v>
      </c>
      <c r="CE542" t="s">
        <v>130</v>
      </c>
      <c r="CF542">
        <v>1</v>
      </c>
      <c r="CG542" t="s">
        <v>132</v>
      </c>
      <c r="CH542">
        <v>1.05</v>
      </c>
      <c r="CI542">
        <v>1.86</v>
      </c>
      <c r="CJ542">
        <v>0.53</v>
      </c>
      <c r="CK542">
        <v>4.0999999999999996</v>
      </c>
      <c r="CL542">
        <v>33.4</v>
      </c>
      <c r="CM542">
        <v>0.7</v>
      </c>
      <c r="CN542">
        <v>1</v>
      </c>
      <c r="CO542" t="s">
        <v>132</v>
      </c>
      <c r="CP542">
        <v>164</v>
      </c>
      <c r="CQ542">
        <v>66.400000000000006</v>
      </c>
      <c r="CR542">
        <v>80.5</v>
      </c>
      <c r="CS542">
        <v>51.4</v>
      </c>
      <c r="CT542">
        <v>164</v>
      </c>
      <c r="CU542">
        <v>1383</v>
      </c>
      <c r="CV542">
        <v>1</v>
      </c>
      <c r="CW542">
        <v>9</v>
      </c>
      <c r="CX542">
        <v>0</v>
      </c>
      <c r="CY542">
        <v>0</v>
      </c>
      <c r="CZ542">
        <v>201</v>
      </c>
      <c r="DA542">
        <v>0</v>
      </c>
      <c r="DB542" t="s">
        <v>133</v>
      </c>
      <c r="DC542" t="s">
        <v>149</v>
      </c>
      <c r="DD542">
        <v>1</v>
      </c>
      <c r="DE542">
        <v>3.93</v>
      </c>
      <c r="DF542">
        <v>1.1599999999999999</v>
      </c>
      <c r="DG542">
        <v>61</v>
      </c>
      <c r="DH542">
        <v>2.25</v>
      </c>
      <c r="DI542" t="s">
        <v>149</v>
      </c>
      <c r="DJ542">
        <v>1</v>
      </c>
      <c r="DK542">
        <v>55.5</v>
      </c>
      <c r="DL542">
        <v>28.5</v>
      </c>
      <c r="DM542">
        <v>176</v>
      </c>
      <c r="DN542">
        <v>41.4</v>
      </c>
      <c r="DO542" t="s">
        <v>32729</v>
      </c>
      <c r="DP542" t="s">
        <v>2606</v>
      </c>
      <c r="DQ542" t="s">
        <v>1975</v>
      </c>
      <c r="DR542" t="s">
        <v>32467</v>
      </c>
      <c r="DS542" t="s">
        <v>32460</v>
      </c>
      <c r="DT542">
        <v>0</v>
      </c>
    </row>
    <row r="543" spans="1:124" x14ac:dyDescent="0.3">
      <c r="A543">
        <v>52676</v>
      </c>
      <c r="B543">
        <v>17</v>
      </c>
      <c r="C543" t="s">
        <v>2780</v>
      </c>
      <c r="D543" t="s">
        <v>119</v>
      </c>
      <c r="E543">
        <v>3</v>
      </c>
      <c r="F543">
        <v>1</v>
      </c>
      <c r="G543" t="s">
        <v>2781</v>
      </c>
      <c r="H543" t="s">
        <v>121</v>
      </c>
      <c r="I543" t="s">
        <v>1998</v>
      </c>
      <c r="J543" t="s">
        <v>1975</v>
      </c>
      <c r="K543">
        <v>95816</v>
      </c>
      <c r="L543" t="s">
        <v>1998</v>
      </c>
      <c r="M543" t="s">
        <v>2782</v>
      </c>
      <c r="N543" t="s">
        <v>160</v>
      </c>
      <c r="O543" t="s">
        <v>127</v>
      </c>
      <c r="P543" t="s">
        <v>161</v>
      </c>
      <c r="Q543">
        <v>1</v>
      </c>
      <c r="R543">
        <v>24</v>
      </c>
      <c r="S543">
        <v>1</v>
      </c>
      <c r="T543">
        <v>1</v>
      </c>
      <c r="U543">
        <v>1</v>
      </c>
      <c r="V543" t="s">
        <v>2783</v>
      </c>
      <c r="W543" t="s">
        <v>130</v>
      </c>
      <c r="X543" t="s">
        <v>130</v>
      </c>
      <c r="Y543" t="s">
        <v>130</v>
      </c>
      <c r="Z543">
        <v>27</v>
      </c>
      <c r="AA543">
        <v>1</v>
      </c>
      <c r="AB543">
        <v>0</v>
      </c>
      <c r="AC543">
        <v>1</v>
      </c>
      <c r="AD543">
        <v>60</v>
      </c>
      <c r="AE543">
        <v>1</v>
      </c>
      <c r="AF543" t="s">
        <v>132</v>
      </c>
      <c r="AG543">
        <v>99</v>
      </c>
      <c r="AH543">
        <v>95</v>
      </c>
      <c r="AI543">
        <v>1</v>
      </c>
      <c r="AJ543">
        <v>88</v>
      </c>
      <c r="AK543">
        <v>1</v>
      </c>
      <c r="AL543">
        <v>0</v>
      </c>
      <c r="AM543">
        <v>199</v>
      </c>
      <c r="AN543">
        <v>95</v>
      </c>
      <c r="AO543">
        <v>607</v>
      </c>
      <c r="AP543">
        <v>25</v>
      </c>
      <c r="AQ543">
        <v>261</v>
      </c>
      <c r="AR543">
        <v>3</v>
      </c>
      <c r="AS543">
        <v>14</v>
      </c>
      <c r="AT543">
        <v>1</v>
      </c>
      <c r="AU543">
        <v>135</v>
      </c>
      <c r="AV543">
        <v>1078</v>
      </c>
      <c r="AW543">
        <v>3</v>
      </c>
      <c r="AX543">
        <v>142</v>
      </c>
      <c r="AY543">
        <v>1091</v>
      </c>
      <c r="AZ543">
        <v>1</v>
      </c>
      <c r="BA543">
        <v>7</v>
      </c>
      <c r="BB543">
        <v>21</v>
      </c>
      <c r="BC543">
        <v>23</v>
      </c>
      <c r="BD543">
        <v>26</v>
      </c>
      <c r="BE543">
        <v>23</v>
      </c>
      <c r="BF543" t="s">
        <v>130</v>
      </c>
      <c r="BG543" t="s">
        <v>130</v>
      </c>
      <c r="BH543" t="s">
        <v>119</v>
      </c>
      <c r="BI543" t="s">
        <v>132</v>
      </c>
      <c r="BJ543">
        <v>1</v>
      </c>
      <c r="BK543" t="s">
        <v>132</v>
      </c>
      <c r="BL543">
        <v>1</v>
      </c>
      <c r="BM543" t="s">
        <v>132</v>
      </c>
      <c r="BN543">
        <v>1</v>
      </c>
      <c r="BO543">
        <v>112</v>
      </c>
      <c r="BP543">
        <v>109</v>
      </c>
      <c r="BQ543">
        <v>485</v>
      </c>
      <c r="BR543">
        <v>18.5</v>
      </c>
      <c r="BS543">
        <v>24.1</v>
      </c>
      <c r="BT543">
        <v>13.9</v>
      </c>
      <c r="BU543">
        <v>25.7</v>
      </c>
      <c r="BV543">
        <v>35.799999999999997</v>
      </c>
      <c r="BW543">
        <v>17.100000000000001</v>
      </c>
      <c r="BX543">
        <v>182.3</v>
      </c>
      <c r="BY543">
        <v>288</v>
      </c>
      <c r="BZ543">
        <v>123.7</v>
      </c>
      <c r="CA543">
        <v>0</v>
      </c>
      <c r="CB543">
        <v>201</v>
      </c>
      <c r="CC543">
        <v>0</v>
      </c>
      <c r="CD543">
        <v>0</v>
      </c>
      <c r="CE543" t="s">
        <v>130</v>
      </c>
      <c r="CF543">
        <v>201</v>
      </c>
      <c r="CG543" t="s">
        <v>134</v>
      </c>
      <c r="CH543">
        <v>0</v>
      </c>
      <c r="CI543">
        <v>0</v>
      </c>
      <c r="CJ543">
        <v>0</v>
      </c>
      <c r="CK543">
        <v>9.1999999999999993</v>
      </c>
      <c r="CL543">
        <v>47.3</v>
      </c>
      <c r="CM543">
        <v>2.4</v>
      </c>
      <c r="CN543">
        <v>1</v>
      </c>
      <c r="CO543" t="s">
        <v>132</v>
      </c>
      <c r="CP543">
        <v>117</v>
      </c>
      <c r="CQ543">
        <v>63.7</v>
      </c>
      <c r="CR543">
        <v>80.3</v>
      </c>
      <c r="CS543">
        <v>45.9</v>
      </c>
      <c r="CT543">
        <v>117</v>
      </c>
      <c r="CU543">
        <v>819</v>
      </c>
      <c r="CV543">
        <v>1</v>
      </c>
      <c r="CW543">
        <v>14</v>
      </c>
      <c r="CX543">
        <v>3</v>
      </c>
      <c r="CY543">
        <v>14</v>
      </c>
      <c r="CZ543">
        <v>199</v>
      </c>
      <c r="DA543">
        <v>0</v>
      </c>
      <c r="DB543" t="s">
        <v>133</v>
      </c>
      <c r="DC543" t="s">
        <v>132</v>
      </c>
      <c r="DD543">
        <v>1</v>
      </c>
      <c r="DE543">
        <v>1.51</v>
      </c>
      <c r="DF543">
        <v>0.16</v>
      </c>
      <c r="DG543">
        <v>49</v>
      </c>
      <c r="DH543">
        <v>0.59</v>
      </c>
      <c r="DI543" t="s">
        <v>132</v>
      </c>
      <c r="DJ543">
        <v>1</v>
      </c>
      <c r="DK543">
        <v>36.9</v>
      </c>
      <c r="DL543">
        <v>10.9</v>
      </c>
      <c r="DM543">
        <v>125</v>
      </c>
      <c r="DN543">
        <v>21.1</v>
      </c>
      <c r="DO543" t="s">
        <v>2780</v>
      </c>
      <c r="DP543" t="s">
        <v>1998</v>
      </c>
      <c r="DQ543" t="s">
        <v>1975</v>
      </c>
      <c r="DR543" t="s">
        <v>32436</v>
      </c>
      <c r="DS543" s="2" t="s">
        <v>32452</v>
      </c>
      <c r="DT543">
        <v>5.0000000000000001E-3</v>
      </c>
    </row>
    <row r="544" spans="1:124" x14ac:dyDescent="0.3">
      <c r="A544">
        <v>52699</v>
      </c>
      <c r="B544">
        <v>18</v>
      </c>
      <c r="C544" t="s">
        <v>2609</v>
      </c>
      <c r="D544" t="s">
        <v>119</v>
      </c>
      <c r="E544">
        <v>3</v>
      </c>
      <c r="F544">
        <v>1</v>
      </c>
      <c r="G544" t="s">
        <v>2610</v>
      </c>
      <c r="H544" t="s">
        <v>121</v>
      </c>
      <c r="I544" t="s">
        <v>2611</v>
      </c>
      <c r="J544" t="s">
        <v>1975</v>
      </c>
      <c r="K544">
        <v>93551</v>
      </c>
      <c r="L544" t="s">
        <v>1993</v>
      </c>
      <c r="M544" t="s">
        <v>2612</v>
      </c>
      <c r="N544" t="s">
        <v>126</v>
      </c>
      <c r="O544" t="s">
        <v>208</v>
      </c>
      <c r="P544" t="s">
        <v>209</v>
      </c>
      <c r="Q544">
        <v>0</v>
      </c>
      <c r="R544">
        <v>10</v>
      </c>
      <c r="S544">
        <v>1</v>
      </c>
      <c r="T544">
        <v>1</v>
      </c>
      <c r="U544">
        <v>0</v>
      </c>
      <c r="V544" t="s">
        <v>2613</v>
      </c>
      <c r="W544" t="s">
        <v>130</v>
      </c>
      <c r="X544" t="s">
        <v>130</v>
      </c>
      <c r="Y544" t="s">
        <v>130</v>
      </c>
      <c r="Z544">
        <v>17</v>
      </c>
      <c r="AA544">
        <v>1</v>
      </c>
      <c r="AB544">
        <v>0</v>
      </c>
      <c r="AC544">
        <v>1</v>
      </c>
      <c r="AD544">
        <v>23</v>
      </c>
      <c r="AE544">
        <v>1</v>
      </c>
      <c r="AF544" t="s">
        <v>132</v>
      </c>
      <c r="AG544">
        <v>54</v>
      </c>
      <c r="AH544">
        <v>94</v>
      </c>
      <c r="AI544">
        <v>1</v>
      </c>
      <c r="AJ544">
        <v>0</v>
      </c>
      <c r="AK544">
        <v>201</v>
      </c>
      <c r="AL544">
        <v>0</v>
      </c>
      <c r="AM544">
        <v>259</v>
      </c>
      <c r="AN544">
        <v>65</v>
      </c>
      <c r="AO544">
        <v>594</v>
      </c>
      <c r="AP544">
        <v>0</v>
      </c>
      <c r="AQ544">
        <v>0</v>
      </c>
      <c r="AR544">
        <v>0</v>
      </c>
      <c r="AS544">
        <v>0</v>
      </c>
      <c r="AT544">
        <v>1</v>
      </c>
      <c r="AU544">
        <v>73</v>
      </c>
      <c r="AV544">
        <v>704</v>
      </c>
      <c r="AW544">
        <v>2</v>
      </c>
      <c r="AX544">
        <v>76</v>
      </c>
      <c r="AY544">
        <v>726</v>
      </c>
      <c r="AZ544">
        <v>1</v>
      </c>
      <c r="BA544">
        <v>6</v>
      </c>
      <c r="BB544">
        <v>24</v>
      </c>
      <c r="BC544">
        <v>27</v>
      </c>
      <c r="BD544">
        <v>29</v>
      </c>
      <c r="BE544">
        <v>15</v>
      </c>
      <c r="BF544" t="s">
        <v>130</v>
      </c>
      <c r="BG544" t="s">
        <v>130</v>
      </c>
      <c r="BH544" t="s">
        <v>119</v>
      </c>
      <c r="BI544" t="s">
        <v>132</v>
      </c>
      <c r="BJ544">
        <v>1</v>
      </c>
      <c r="BK544" t="s">
        <v>132</v>
      </c>
      <c r="BL544">
        <v>1</v>
      </c>
      <c r="BM544" t="s">
        <v>131</v>
      </c>
      <c r="BN544">
        <v>1</v>
      </c>
      <c r="BO544">
        <v>56</v>
      </c>
      <c r="BP544">
        <v>55</v>
      </c>
      <c r="BQ544">
        <v>218</v>
      </c>
      <c r="BR544">
        <v>34.799999999999997</v>
      </c>
      <c r="BS544">
        <v>48.6</v>
      </c>
      <c r="BT544">
        <v>24.1</v>
      </c>
      <c r="BU544">
        <v>29.1</v>
      </c>
      <c r="BV544">
        <v>47.5</v>
      </c>
      <c r="BW544">
        <v>14.9</v>
      </c>
      <c r="BX544">
        <v>214.2</v>
      </c>
      <c r="BY544">
        <v>355.5</v>
      </c>
      <c r="BZ544">
        <v>135.1</v>
      </c>
      <c r="CA544">
        <v>0</v>
      </c>
      <c r="CB544">
        <v>259</v>
      </c>
      <c r="CC544">
        <v>0</v>
      </c>
      <c r="CD544">
        <v>0</v>
      </c>
      <c r="CE544" t="s">
        <v>130</v>
      </c>
      <c r="CF544">
        <v>1</v>
      </c>
      <c r="CG544" t="s">
        <v>132</v>
      </c>
      <c r="CH544">
        <v>0.96</v>
      </c>
      <c r="CI544">
        <v>2.13</v>
      </c>
      <c r="CJ544">
        <v>0.35</v>
      </c>
      <c r="CK544">
        <v>17.100000000000001</v>
      </c>
      <c r="CL544">
        <v>87.3</v>
      </c>
      <c r="CM544">
        <v>4.4000000000000004</v>
      </c>
      <c r="CN544">
        <v>1</v>
      </c>
      <c r="CO544" t="s">
        <v>132</v>
      </c>
      <c r="CP544">
        <v>77</v>
      </c>
      <c r="CQ544">
        <v>59.5</v>
      </c>
      <c r="CR544">
        <v>80</v>
      </c>
      <c r="CS544">
        <v>37.700000000000003</v>
      </c>
      <c r="CT544">
        <v>77</v>
      </c>
      <c r="CU544">
        <v>724</v>
      </c>
      <c r="CV544">
        <v>1</v>
      </c>
      <c r="CW544">
        <v>14</v>
      </c>
      <c r="CX544">
        <v>0</v>
      </c>
      <c r="CY544">
        <v>0</v>
      </c>
      <c r="CZ544">
        <v>259</v>
      </c>
      <c r="DA544">
        <v>0</v>
      </c>
      <c r="DB544" t="s">
        <v>133</v>
      </c>
      <c r="DC544" t="s">
        <v>132</v>
      </c>
      <c r="DD544">
        <v>1</v>
      </c>
      <c r="DE544">
        <v>2.2200000000000002</v>
      </c>
      <c r="DF544">
        <v>7.0000000000000007E-2</v>
      </c>
      <c r="DG544">
        <v>36</v>
      </c>
      <c r="DH544">
        <v>0.61</v>
      </c>
      <c r="DI544" t="s">
        <v>132</v>
      </c>
      <c r="DJ544">
        <v>1</v>
      </c>
      <c r="DK544">
        <v>40.700000000000003</v>
      </c>
      <c r="DL544">
        <v>6.7</v>
      </c>
      <c r="DM544">
        <v>60</v>
      </c>
      <c r="DN544">
        <v>18.100000000000001</v>
      </c>
      <c r="DO544" t="s">
        <v>2609</v>
      </c>
      <c r="DP544" t="s">
        <v>2611</v>
      </c>
      <c r="DQ544" t="s">
        <v>1975</v>
      </c>
      <c r="DR544" t="s">
        <v>32458</v>
      </c>
      <c r="DS544" s="2" t="s">
        <v>32420</v>
      </c>
      <c r="DT544">
        <v>1.4999999999999999E-2</v>
      </c>
    </row>
    <row r="545" spans="1:124" x14ac:dyDescent="0.3">
      <c r="A545">
        <v>52677</v>
      </c>
      <c r="B545">
        <v>17</v>
      </c>
      <c r="C545" t="s">
        <v>2784</v>
      </c>
      <c r="D545" t="s">
        <v>119</v>
      </c>
      <c r="E545">
        <v>3</v>
      </c>
      <c r="F545">
        <v>1</v>
      </c>
      <c r="G545" t="s">
        <v>2785</v>
      </c>
      <c r="H545" t="s">
        <v>121</v>
      </c>
      <c r="I545" t="s">
        <v>2669</v>
      </c>
      <c r="J545" t="s">
        <v>1975</v>
      </c>
      <c r="K545">
        <v>93726</v>
      </c>
      <c r="L545" t="s">
        <v>2669</v>
      </c>
      <c r="M545" t="s">
        <v>2786</v>
      </c>
      <c r="N545" t="s">
        <v>126</v>
      </c>
      <c r="O545" t="s">
        <v>127</v>
      </c>
      <c r="P545" t="s">
        <v>141</v>
      </c>
      <c r="Q545">
        <v>1</v>
      </c>
      <c r="R545">
        <v>22</v>
      </c>
      <c r="S545">
        <v>1</v>
      </c>
      <c r="T545">
        <v>1</v>
      </c>
      <c r="U545">
        <v>0</v>
      </c>
      <c r="V545" t="s">
        <v>2787</v>
      </c>
      <c r="W545" t="s">
        <v>130</v>
      </c>
      <c r="X545" t="s">
        <v>130</v>
      </c>
      <c r="Y545" t="s">
        <v>130</v>
      </c>
      <c r="Z545">
        <v>17</v>
      </c>
      <c r="AA545">
        <v>1</v>
      </c>
      <c r="AB545">
        <v>0</v>
      </c>
      <c r="AC545">
        <v>1</v>
      </c>
      <c r="AD545">
        <v>58</v>
      </c>
      <c r="AE545">
        <v>1</v>
      </c>
      <c r="AF545" t="s">
        <v>132</v>
      </c>
      <c r="AG545">
        <v>90</v>
      </c>
      <c r="AH545">
        <v>96</v>
      </c>
      <c r="AI545">
        <v>1</v>
      </c>
      <c r="AJ545">
        <v>0</v>
      </c>
      <c r="AK545">
        <v>201</v>
      </c>
      <c r="AL545">
        <v>0</v>
      </c>
      <c r="AM545">
        <v>259</v>
      </c>
      <c r="AN545">
        <v>131</v>
      </c>
      <c r="AO545">
        <v>1230</v>
      </c>
      <c r="AP545">
        <v>0</v>
      </c>
      <c r="AQ545">
        <v>0</v>
      </c>
      <c r="AR545">
        <v>0</v>
      </c>
      <c r="AS545">
        <v>0</v>
      </c>
      <c r="AT545">
        <v>1</v>
      </c>
      <c r="AU545">
        <v>136</v>
      </c>
      <c r="AV545">
        <v>1286</v>
      </c>
      <c r="AW545">
        <v>3</v>
      </c>
      <c r="AX545">
        <v>137</v>
      </c>
      <c r="AY545">
        <v>1290</v>
      </c>
      <c r="AZ545">
        <v>1</v>
      </c>
      <c r="BA545">
        <v>14</v>
      </c>
      <c r="BB545">
        <v>30</v>
      </c>
      <c r="BC545">
        <v>30</v>
      </c>
      <c r="BD545">
        <v>15</v>
      </c>
      <c r="BE545">
        <v>11</v>
      </c>
      <c r="BF545" t="s">
        <v>130</v>
      </c>
      <c r="BG545" t="s">
        <v>130</v>
      </c>
      <c r="BH545" t="s">
        <v>119</v>
      </c>
      <c r="BI545" t="s">
        <v>132</v>
      </c>
      <c r="BJ545">
        <v>1</v>
      </c>
      <c r="BK545" t="s">
        <v>132</v>
      </c>
      <c r="BL545">
        <v>1</v>
      </c>
      <c r="BM545" t="s">
        <v>132</v>
      </c>
      <c r="BN545">
        <v>1</v>
      </c>
      <c r="BO545">
        <v>100</v>
      </c>
      <c r="BP545">
        <v>98</v>
      </c>
      <c r="BQ545">
        <v>437</v>
      </c>
      <c r="BR545">
        <v>19.899999999999999</v>
      </c>
      <c r="BS545">
        <v>26.1</v>
      </c>
      <c r="BT545">
        <v>14.9</v>
      </c>
      <c r="BU545">
        <v>20.100000000000001</v>
      </c>
      <c r="BV545">
        <v>30.8</v>
      </c>
      <c r="BW545">
        <v>11.5</v>
      </c>
      <c r="BX545">
        <v>155.5</v>
      </c>
      <c r="BY545">
        <v>259.2</v>
      </c>
      <c r="BZ545">
        <v>100.7</v>
      </c>
      <c r="CA545">
        <v>0</v>
      </c>
      <c r="CB545">
        <v>259</v>
      </c>
      <c r="CC545">
        <v>0</v>
      </c>
      <c r="CD545">
        <v>0</v>
      </c>
      <c r="CE545" t="s">
        <v>130</v>
      </c>
      <c r="CF545">
        <v>1</v>
      </c>
      <c r="CG545" t="s">
        <v>149</v>
      </c>
      <c r="CH545">
        <v>0.36</v>
      </c>
      <c r="CI545">
        <v>0.86</v>
      </c>
      <c r="CJ545">
        <v>0.11</v>
      </c>
      <c r="CK545">
        <v>13.2</v>
      </c>
      <c r="CL545">
        <v>52.5</v>
      </c>
      <c r="CM545">
        <v>4.2</v>
      </c>
      <c r="CN545">
        <v>1</v>
      </c>
      <c r="CO545" t="s">
        <v>132</v>
      </c>
      <c r="CP545">
        <v>139</v>
      </c>
      <c r="CQ545">
        <v>64.400000000000006</v>
      </c>
      <c r="CR545">
        <v>79.099999999999994</v>
      </c>
      <c r="CS545">
        <v>48.6</v>
      </c>
      <c r="CT545">
        <v>139</v>
      </c>
      <c r="CU545">
        <v>1331</v>
      </c>
      <c r="CV545">
        <v>1</v>
      </c>
      <c r="CW545">
        <v>21</v>
      </c>
      <c r="CX545">
        <v>0</v>
      </c>
      <c r="CY545">
        <v>0</v>
      </c>
      <c r="CZ545">
        <v>259</v>
      </c>
      <c r="DA545">
        <v>0</v>
      </c>
      <c r="DB545" t="s">
        <v>133</v>
      </c>
      <c r="DC545" t="s">
        <v>132</v>
      </c>
      <c r="DD545">
        <v>1</v>
      </c>
      <c r="DE545">
        <v>2.2599999999999998</v>
      </c>
      <c r="DF545">
        <v>0.31</v>
      </c>
      <c r="DG545">
        <v>47</v>
      </c>
      <c r="DH545">
        <v>0.97</v>
      </c>
      <c r="DI545" t="s">
        <v>132</v>
      </c>
      <c r="DJ545">
        <v>1</v>
      </c>
      <c r="DK545">
        <v>44.6</v>
      </c>
      <c r="DL545">
        <v>15.1</v>
      </c>
      <c r="DM545">
        <v>111</v>
      </c>
      <c r="DN545">
        <v>27.5</v>
      </c>
      <c r="DO545" t="s">
        <v>2784</v>
      </c>
      <c r="DP545" t="s">
        <v>2669</v>
      </c>
      <c r="DQ545" t="s">
        <v>1975</v>
      </c>
      <c r="DR545" t="s">
        <v>32476</v>
      </c>
      <c r="DS545" s="2" t="s">
        <v>32431</v>
      </c>
      <c r="DT545">
        <v>0.01</v>
      </c>
    </row>
    <row r="546" spans="1:124" x14ac:dyDescent="0.3">
      <c r="A546">
        <v>52700</v>
      </c>
      <c r="B546">
        <v>18</v>
      </c>
      <c r="C546" t="s">
        <v>2614</v>
      </c>
      <c r="D546" t="s">
        <v>119</v>
      </c>
      <c r="E546">
        <v>4</v>
      </c>
      <c r="F546">
        <v>1</v>
      </c>
      <c r="G546" t="s">
        <v>2615</v>
      </c>
      <c r="H546" t="s">
        <v>121</v>
      </c>
      <c r="I546" t="s">
        <v>2431</v>
      </c>
      <c r="J546" t="s">
        <v>1975</v>
      </c>
      <c r="K546">
        <v>91754</v>
      </c>
      <c r="L546" t="s">
        <v>1993</v>
      </c>
      <c r="M546" t="s">
        <v>2616</v>
      </c>
      <c r="N546" t="s">
        <v>126</v>
      </c>
      <c r="O546" t="s">
        <v>127</v>
      </c>
      <c r="P546" t="s">
        <v>128</v>
      </c>
      <c r="Q546">
        <v>1</v>
      </c>
      <c r="R546">
        <v>28</v>
      </c>
      <c r="S546">
        <v>1</v>
      </c>
      <c r="T546">
        <v>1</v>
      </c>
      <c r="U546">
        <v>0</v>
      </c>
      <c r="V546" t="s">
        <v>2617</v>
      </c>
      <c r="W546" t="s">
        <v>130</v>
      </c>
      <c r="X546" t="s">
        <v>130</v>
      </c>
      <c r="Y546" t="s">
        <v>130</v>
      </c>
      <c r="Z546">
        <v>22</v>
      </c>
      <c r="AA546">
        <v>1</v>
      </c>
      <c r="AB546">
        <v>0</v>
      </c>
      <c r="AC546">
        <v>1</v>
      </c>
      <c r="AD546">
        <v>55</v>
      </c>
      <c r="AE546">
        <v>1</v>
      </c>
      <c r="AF546" t="s">
        <v>132</v>
      </c>
      <c r="AG546">
        <v>80</v>
      </c>
      <c r="AH546">
        <v>98</v>
      </c>
      <c r="AI546">
        <v>1</v>
      </c>
      <c r="AJ546">
        <v>96</v>
      </c>
      <c r="AK546">
        <v>1</v>
      </c>
      <c r="AL546">
        <v>0</v>
      </c>
      <c r="AM546">
        <v>259</v>
      </c>
      <c r="AN546">
        <v>109</v>
      </c>
      <c r="AO546">
        <v>964</v>
      </c>
      <c r="AP546">
        <v>24</v>
      </c>
      <c r="AQ546">
        <v>169</v>
      </c>
      <c r="AR546">
        <v>0</v>
      </c>
      <c r="AS546">
        <v>0</v>
      </c>
      <c r="AT546">
        <v>1</v>
      </c>
      <c r="AU546">
        <v>133</v>
      </c>
      <c r="AV546">
        <v>1259</v>
      </c>
      <c r="AW546">
        <v>1</v>
      </c>
      <c r="AX546">
        <v>133</v>
      </c>
      <c r="AY546">
        <v>1280</v>
      </c>
      <c r="AZ546">
        <v>1</v>
      </c>
      <c r="BA546">
        <v>9</v>
      </c>
      <c r="BB546">
        <v>29</v>
      </c>
      <c r="BC546">
        <v>33</v>
      </c>
      <c r="BD546">
        <v>17</v>
      </c>
      <c r="BE546">
        <v>12</v>
      </c>
      <c r="BF546" t="s">
        <v>130</v>
      </c>
      <c r="BG546" t="s">
        <v>130</v>
      </c>
      <c r="BH546" t="s">
        <v>119</v>
      </c>
      <c r="BI546" t="s">
        <v>132</v>
      </c>
      <c r="BJ546">
        <v>1</v>
      </c>
      <c r="BK546" t="s">
        <v>132</v>
      </c>
      <c r="BL546">
        <v>1</v>
      </c>
      <c r="BM546" t="s">
        <v>132</v>
      </c>
      <c r="BN546">
        <v>1</v>
      </c>
      <c r="BO546">
        <v>93</v>
      </c>
      <c r="BP546">
        <v>84</v>
      </c>
      <c r="BQ546">
        <v>422</v>
      </c>
      <c r="BR546">
        <v>17.399999999999999</v>
      </c>
      <c r="BS546">
        <v>22.9</v>
      </c>
      <c r="BT546">
        <v>13</v>
      </c>
      <c r="BU546">
        <v>30</v>
      </c>
      <c r="BV546">
        <v>46.4</v>
      </c>
      <c r="BW546">
        <v>17.2</v>
      </c>
      <c r="BX546">
        <v>183.4</v>
      </c>
      <c r="BY546">
        <v>306.60000000000002</v>
      </c>
      <c r="BZ546">
        <v>118.6</v>
      </c>
      <c r="CA546">
        <v>0</v>
      </c>
      <c r="CB546">
        <v>259</v>
      </c>
      <c r="CC546">
        <v>0</v>
      </c>
      <c r="CD546">
        <v>0</v>
      </c>
      <c r="CE546" t="s">
        <v>130</v>
      </c>
      <c r="CF546">
        <v>1</v>
      </c>
      <c r="CG546" t="s">
        <v>132</v>
      </c>
      <c r="CH546">
        <v>0.82</v>
      </c>
      <c r="CI546">
        <v>1.7</v>
      </c>
      <c r="CJ546">
        <v>0.33</v>
      </c>
      <c r="CK546">
        <v>15.9</v>
      </c>
      <c r="CL546">
        <v>57.9</v>
      </c>
      <c r="CM546">
        <v>5.4</v>
      </c>
      <c r="CN546">
        <v>1</v>
      </c>
      <c r="CO546" t="s">
        <v>132</v>
      </c>
      <c r="CP546">
        <v>116</v>
      </c>
      <c r="CQ546">
        <v>61.3</v>
      </c>
      <c r="CR546">
        <v>77.900000000000006</v>
      </c>
      <c r="CS546">
        <v>43.6</v>
      </c>
      <c r="CT546">
        <v>116</v>
      </c>
      <c r="CU546">
        <v>1091</v>
      </c>
      <c r="CV546">
        <v>1</v>
      </c>
      <c r="CW546">
        <v>11</v>
      </c>
      <c r="CX546">
        <v>0</v>
      </c>
      <c r="CY546">
        <v>0</v>
      </c>
      <c r="CZ546">
        <v>259</v>
      </c>
      <c r="DA546">
        <v>0</v>
      </c>
      <c r="DB546" t="s">
        <v>133</v>
      </c>
      <c r="DC546" t="s">
        <v>132</v>
      </c>
      <c r="DD546">
        <v>1</v>
      </c>
      <c r="DE546">
        <v>3.31</v>
      </c>
      <c r="DF546">
        <v>0.35</v>
      </c>
      <c r="DG546">
        <v>31</v>
      </c>
      <c r="DH546">
        <v>1.29</v>
      </c>
      <c r="DI546" t="s">
        <v>132</v>
      </c>
      <c r="DJ546">
        <v>1</v>
      </c>
      <c r="DK546">
        <v>39.6</v>
      </c>
      <c r="DL546">
        <v>10.5</v>
      </c>
      <c r="DM546">
        <v>104</v>
      </c>
      <c r="DN546">
        <v>21.7</v>
      </c>
      <c r="DO546" t="s">
        <v>32730</v>
      </c>
      <c r="DP546" t="s">
        <v>2431</v>
      </c>
      <c r="DQ546" t="s">
        <v>1975</v>
      </c>
      <c r="DR546" t="s">
        <v>32463</v>
      </c>
      <c r="DS546" t="s">
        <v>32460</v>
      </c>
      <c r="DT546">
        <v>0</v>
      </c>
    </row>
    <row r="547" spans="1:124" x14ac:dyDescent="0.3">
      <c r="A547">
        <v>52678</v>
      </c>
      <c r="B547">
        <v>18</v>
      </c>
      <c r="C547" t="s">
        <v>2788</v>
      </c>
      <c r="D547" t="s">
        <v>119</v>
      </c>
      <c r="E547">
        <v>5</v>
      </c>
      <c r="F547">
        <v>1</v>
      </c>
      <c r="G547" t="s">
        <v>2789</v>
      </c>
      <c r="H547" t="s">
        <v>121</v>
      </c>
      <c r="I547" t="s">
        <v>1987</v>
      </c>
      <c r="J547" t="s">
        <v>1975</v>
      </c>
      <c r="K547">
        <v>92102</v>
      </c>
      <c r="L547" t="s">
        <v>1987</v>
      </c>
      <c r="M547" t="s">
        <v>2790</v>
      </c>
      <c r="N547" t="s">
        <v>126</v>
      </c>
      <c r="O547" t="s">
        <v>127</v>
      </c>
      <c r="P547" t="s">
        <v>141</v>
      </c>
      <c r="Q547">
        <v>0</v>
      </c>
      <c r="R547">
        <v>24</v>
      </c>
      <c r="S547">
        <v>1</v>
      </c>
      <c r="T547">
        <v>0</v>
      </c>
      <c r="U547">
        <v>0</v>
      </c>
      <c r="V547" t="s">
        <v>2787</v>
      </c>
      <c r="W547" t="s">
        <v>130</v>
      </c>
      <c r="X547" t="s">
        <v>130</v>
      </c>
      <c r="Y547" t="s">
        <v>130</v>
      </c>
      <c r="Z547">
        <v>11</v>
      </c>
      <c r="AA547">
        <v>1</v>
      </c>
      <c r="AB547">
        <v>0</v>
      </c>
      <c r="AC547">
        <v>1</v>
      </c>
      <c r="AD547">
        <v>74</v>
      </c>
      <c r="AE547">
        <v>1</v>
      </c>
      <c r="AF547" t="s">
        <v>132</v>
      </c>
      <c r="AG547">
        <v>103</v>
      </c>
      <c r="AH547">
        <v>98</v>
      </c>
      <c r="AI547">
        <v>1</v>
      </c>
      <c r="AJ547">
        <v>0</v>
      </c>
      <c r="AK547">
        <v>257</v>
      </c>
      <c r="AL547">
        <v>0</v>
      </c>
      <c r="AM547">
        <v>259</v>
      </c>
      <c r="AN547">
        <v>146</v>
      </c>
      <c r="AO547">
        <v>1373</v>
      </c>
      <c r="AP547">
        <v>0</v>
      </c>
      <c r="AQ547">
        <v>0</v>
      </c>
      <c r="AR547">
        <v>0</v>
      </c>
      <c r="AS547">
        <v>0</v>
      </c>
      <c r="AT547">
        <v>1</v>
      </c>
      <c r="AU547">
        <v>154</v>
      </c>
      <c r="AV547">
        <v>1478</v>
      </c>
      <c r="AW547">
        <v>2</v>
      </c>
      <c r="AX547">
        <v>159</v>
      </c>
      <c r="AY547">
        <v>1506</v>
      </c>
      <c r="AZ547">
        <v>1</v>
      </c>
      <c r="BA547">
        <v>16</v>
      </c>
      <c r="BB547">
        <v>30</v>
      </c>
      <c r="BC547">
        <v>29</v>
      </c>
      <c r="BD547">
        <v>18</v>
      </c>
      <c r="BE547">
        <v>8</v>
      </c>
      <c r="BF547" t="s">
        <v>130</v>
      </c>
      <c r="BG547" t="s">
        <v>130</v>
      </c>
      <c r="BH547" t="s">
        <v>119</v>
      </c>
      <c r="BI547" t="s">
        <v>132</v>
      </c>
      <c r="BJ547">
        <v>1</v>
      </c>
      <c r="BK547" t="s">
        <v>132</v>
      </c>
      <c r="BL547">
        <v>1</v>
      </c>
      <c r="BM547" t="s">
        <v>149</v>
      </c>
      <c r="BN547">
        <v>1</v>
      </c>
      <c r="BO547">
        <v>114</v>
      </c>
      <c r="BP547">
        <v>106</v>
      </c>
      <c r="BQ547">
        <v>457</v>
      </c>
      <c r="BR547">
        <v>15</v>
      </c>
      <c r="BS547">
        <v>20</v>
      </c>
      <c r="BT547">
        <v>11</v>
      </c>
      <c r="BU547">
        <v>23.2</v>
      </c>
      <c r="BV547">
        <v>34</v>
      </c>
      <c r="BW547">
        <v>14.5</v>
      </c>
      <c r="BX547">
        <v>125.6</v>
      </c>
      <c r="BY547">
        <v>202.8</v>
      </c>
      <c r="BZ547">
        <v>83.7</v>
      </c>
      <c r="CA547">
        <v>0</v>
      </c>
      <c r="CB547">
        <v>259</v>
      </c>
      <c r="CC547">
        <v>0</v>
      </c>
      <c r="CD547">
        <v>0</v>
      </c>
      <c r="CE547" t="s">
        <v>130</v>
      </c>
      <c r="CF547">
        <v>1</v>
      </c>
      <c r="CG547" t="s">
        <v>132</v>
      </c>
      <c r="CH547">
        <v>1.1499999999999999</v>
      </c>
      <c r="CI547">
        <v>2.11</v>
      </c>
      <c r="CJ547">
        <v>0.56000000000000005</v>
      </c>
      <c r="CK547">
        <v>13.7</v>
      </c>
      <c r="CL547">
        <v>43.5</v>
      </c>
      <c r="CM547">
        <v>5.2</v>
      </c>
      <c r="CN547">
        <v>1</v>
      </c>
      <c r="CO547" t="s">
        <v>132</v>
      </c>
      <c r="CP547">
        <v>161</v>
      </c>
      <c r="CQ547">
        <v>55.5</v>
      </c>
      <c r="CR547">
        <v>70.599999999999994</v>
      </c>
      <c r="CS547">
        <v>39.4</v>
      </c>
      <c r="CT547">
        <v>161</v>
      </c>
      <c r="CU547">
        <v>1529</v>
      </c>
      <c r="CV547">
        <v>1</v>
      </c>
      <c r="CW547">
        <v>6</v>
      </c>
      <c r="CX547">
        <v>0</v>
      </c>
      <c r="CY547">
        <v>0</v>
      </c>
      <c r="CZ547">
        <v>259</v>
      </c>
      <c r="DA547">
        <v>0</v>
      </c>
      <c r="DB547" t="s">
        <v>133</v>
      </c>
      <c r="DC547" t="s">
        <v>132</v>
      </c>
      <c r="DD547">
        <v>1</v>
      </c>
      <c r="DE547">
        <v>1.1200000000000001</v>
      </c>
      <c r="DF547">
        <v>0</v>
      </c>
      <c r="DG547">
        <v>34</v>
      </c>
      <c r="DH547">
        <v>0</v>
      </c>
      <c r="DI547" t="s">
        <v>132</v>
      </c>
      <c r="DJ547">
        <v>1</v>
      </c>
      <c r="DK547">
        <v>28.9</v>
      </c>
      <c r="DL547">
        <v>4.9000000000000004</v>
      </c>
      <c r="DM547">
        <v>127</v>
      </c>
      <c r="DN547">
        <v>12.6</v>
      </c>
      <c r="DO547" t="s">
        <v>2788</v>
      </c>
      <c r="DP547" t="s">
        <v>1987</v>
      </c>
      <c r="DQ547" t="s">
        <v>1975</v>
      </c>
      <c r="DR547" t="s">
        <v>32436</v>
      </c>
      <c r="DS547" s="2" t="s">
        <v>32452</v>
      </c>
      <c r="DT547">
        <v>5.0000000000000001E-3</v>
      </c>
    </row>
    <row r="548" spans="1:124" x14ac:dyDescent="0.3">
      <c r="A548">
        <v>52701</v>
      </c>
      <c r="B548">
        <v>18</v>
      </c>
      <c r="C548" t="s">
        <v>2618</v>
      </c>
      <c r="D548" t="s">
        <v>119</v>
      </c>
      <c r="E548">
        <v>3</v>
      </c>
      <c r="F548">
        <v>1</v>
      </c>
      <c r="G548" t="s">
        <v>2619</v>
      </c>
      <c r="H548" t="s">
        <v>121</v>
      </c>
      <c r="I548" t="s">
        <v>2254</v>
      </c>
      <c r="J548" t="s">
        <v>1975</v>
      </c>
      <c r="K548">
        <v>90503</v>
      </c>
      <c r="L548" t="s">
        <v>1993</v>
      </c>
      <c r="M548" t="s">
        <v>2620</v>
      </c>
      <c r="N548" t="s">
        <v>126</v>
      </c>
      <c r="O548" t="s">
        <v>127</v>
      </c>
      <c r="P548" t="s">
        <v>1032</v>
      </c>
      <c r="Q548">
        <v>0</v>
      </c>
      <c r="R548">
        <v>9</v>
      </c>
      <c r="S548">
        <v>1</v>
      </c>
      <c r="T548">
        <v>0</v>
      </c>
      <c r="U548">
        <v>0</v>
      </c>
      <c r="V548" t="s">
        <v>2621</v>
      </c>
      <c r="W548" t="s">
        <v>130</v>
      </c>
      <c r="X548" t="s">
        <v>130</v>
      </c>
      <c r="Y548" t="s">
        <v>130</v>
      </c>
      <c r="Z548">
        <v>3</v>
      </c>
      <c r="AA548">
        <v>1</v>
      </c>
      <c r="AB548">
        <v>0</v>
      </c>
      <c r="AC548">
        <v>1</v>
      </c>
      <c r="AD548">
        <v>37</v>
      </c>
      <c r="AE548">
        <v>1</v>
      </c>
      <c r="AF548" t="s">
        <v>132</v>
      </c>
      <c r="AG548">
        <v>48</v>
      </c>
      <c r="AH548">
        <v>97</v>
      </c>
      <c r="AI548">
        <v>1</v>
      </c>
      <c r="AJ548">
        <v>0</v>
      </c>
      <c r="AK548">
        <v>257</v>
      </c>
      <c r="AL548">
        <v>0</v>
      </c>
      <c r="AM548">
        <v>259</v>
      </c>
      <c r="AN548">
        <v>66</v>
      </c>
      <c r="AO548">
        <v>621</v>
      </c>
      <c r="AP548">
        <v>0</v>
      </c>
      <c r="AQ548">
        <v>0</v>
      </c>
      <c r="AR548">
        <v>0</v>
      </c>
      <c r="AS548">
        <v>0</v>
      </c>
      <c r="AT548">
        <v>1</v>
      </c>
      <c r="AU548">
        <v>70</v>
      </c>
      <c r="AV548">
        <v>688</v>
      </c>
      <c r="AW548">
        <v>5</v>
      </c>
      <c r="AX548">
        <v>69</v>
      </c>
      <c r="AY548">
        <v>672</v>
      </c>
      <c r="AZ548">
        <v>1</v>
      </c>
      <c r="BA548">
        <v>9</v>
      </c>
      <c r="BB548">
        <v>28</v>
      </c>
      <c r="BC548">
        <v>39</v>
      </c>
      <c r="BD548">
        <v>16</v>
      </c>
      <c r="BE548">
        <v>9</v>
      </c>
      <c r="BF548" t="s">
        <v>130</v>
      </c>
      <c r="BG548" t="s">
        <v>130</v>
      </c>
      <c r="BH548" t="s">
        <v>119</v>
      </c>
      <c r="BI548" t="s">
        <v>132</v>
      </c>
      <c r="BJ548">
        <v>1</v>
      </c>
      <c r="BK548" t="s">
        <v>132</v>
      </c>
      <c r="BL548">
        <v>1</v>
      </c>
      <c r="BM548" t="s">
        <v>132</v>
      </c>
      <c r="BN548">
        <v>1</v>
      </c>
      <c r="BO548">
        <v>58</v>
      </c>
      <c r="BP548">
        <v>66</v>
      </c>
      <c r="BQ548">
        <v>253</v>
      </c>
      <c r="BR548">
        <v>19.8</v>
      </c>
      <c r="BS548">
        <v>26.9</v>
      </c>
      <c r="BT548">
        <v>14.2</v>
      </c>
      <c r="BU548">
        <v>26.3</v>
      </c>
      <c r="BV548">
        <v>39.9</v>
      </c>
      <c r="BW548">
        <v>15.8</v>
      </c>
      <c r="BX548">
        <v>174.9</v>
      </c>
      <c r="BY548">
        <v>288.39999999999998</v>
      </c>
      <c r="BZ548">
        <v>107.4</v>
      </c>
      <c r="CA548">
        <v>0</v>
      </c>
      <c r="CB548">
        <v>259</v>
      </c>
      <c r="CC548">
        <v>0</v>
      </c>
      <c r="CD548">
        <v>0</v>
      </c>
      <c r="CE548" t="s">
        <v>130</v>
      </c>
      <c r="CF548">
        <v>1</v>
      </c>
      <c r="CG548" t="s">
        <v>149</v>
      </c>
      <c r="CH548">
        <v>0.2</v>
      </c>
      <c r="CI548">
        <v>0.98</v>
      </c>
      <c r="CJ548">
        <v>0.01</v>
      </c>
      <c r="CK548">
        <v>2.8</v>
      </c>
      <c r="CL548">
        <v>109.1</v>
      </c>
      <c r="CM548">
        <v>0.1</v>
      </c>
      <c r="CN548">
        <v>1</v>
      </c>
      <c r="CO548" t="s">
        <v>132</v>
      </c>
      <c r="CP548">
        <v>71</v>
      </c>
      <c r="CQ548">
        <v>57.5</v>
      </c>
      <c r="CR548">
        <v>78.599999999999994</v>
      </c>
      <c r="CS548">
        <v>35</v>
      </c>
      <c r="CT548">
        <v>71</v>
      </c>
      <c r="CU548">
        <v>698</v>
      </c>
      <c r="CV548">
        <v>1</v>
      </c>
      <c r="CW548">
        <v>12</v>
      </c>
      <c r="CX548">
        <v>0</v>
      </c>
      <c r="CY548">
        <v>0</v>
      </c>
      <c r="CZ548">
        <v>259</v>
      </c>
      <c r="DA548">
        <v>0</v>
      </c>
      <c r="DB548" t="s">
        <v>133</v>
      </c>
      <c r="DC548" t="s">
        <v>134</v>
      </c>
      <c r="DD548">
        <v>199</v>
      </c>
      <c r="DE548">
        <v>0</v>
      </c>
      <c r="DF548">
        <v>0</v>
      </c>
      <c r="DG548">
        <v>22</v>
      </c>
      <c r="DH548">
        <v>0</v>
      </c>
      <c r="DI548" t="s">
        <v>132</v>
      </c>
      <c r="DJ548">
        <v>1</v>
      </c>
      <c r="DK548">
        <v>60.7</v>
      </c>
      <c r="DL548">
        <v>11.8</v>
      </c>
      <c r="DM548">
        <v>42</v>
      </c>
      <c r="DN548">
        <v>31.3</v>
      </c>
      <c r="DO548" t="s">
        <v>2618</v>
      </c>
      <c r="DP548" t="s">
        <v>2254</v>
      </c>
      <c r="DQ548" t="s">
        <v>1975</v>
      </c>
      <c r="DR548" t="s">
        <v>32492</v>
      </c>
      <c r="DS548" t="s">
        <v>32460</v>
      </c>
      <c r="DT548">
        <v>0</v>
      </c>
    </row>
    <row r="549" spans="1:124" x14ac:dyDescent="0.3">
      <c r="A549">
        <v>52679</v>
      </c>
      <c r="B549">
        <v>18</v>
      </c>
      <c r="C549" t="s">
        <v>2791</v>
      </c>
      <c r="D549" t="s">
        <v>119</v>
      </c>
      <c r="E549">
        <v>2</v>
      </c>
      <c r="F549">
        <v>1</v>
      </c>
      <c r="G549" t="s">
        <v>2792</v>
      </c>
      <c r="H549" t="s">
        <v>121</v>
      </c>
      <c r="I549" t="s">
        <v>2793</v>
      </c>
      <c r="J549" t="s">
        <v>1975</v>
      </c>
      <c r="K549">
        <v>90277</v>
      </c>
      <c r="L549" t="s">
        <v>1993</v>
      </c>
      <c r="M549" t="s">
        <v>2794</v>
      </c>
      <c r="N549" t="s">
        <v>126</v>
      </c>
      <c r="O549" t="s">
        <v>127</v>
      </c>
      <c r="P549" t="s">
        <v>1032</v>
      </c>
      <c r="Q549">
        <v>0</v>
      </c>
      <c r="R549">
        <v>7</v>
      </c>
      <c r="S549">
        <v>1</v>
      </c>
      <c r="T549">
        <v>0</v>
      </c>
      <c r="U549">
        <v>0</v>
      </c>
      <c r="V549" t="s">
        <v>2795</v>
      </c>
      <c r="W549" t="s">
        <v>130</v>
      </c>
      <c r="X549" t="s">
        <v>130</v>
      </c>
      <c r="Y549" t="s">
        <v>130</v>
      </c>
      <c r="Z549">
        <v>9</v>
      </c>
      <c r="AA549">
        <v>1</v>
      </c>
      <c r="AB549">
        <v>0</v>
      </c>
      <c r="AC549">
        <v>1</v>
      </c>
      <c r="AD549">
        <v>11</v>
      </c>
      <c r="AE549">
        <v>1</v>
      </c>
      <c r="AF549" t="s">
        <v>132</v>
      </c>
      <c r="AG549">
        <v>22</v>
      </c>
      <c r="AH549">
        <v>91</v>
      </c>
      <c r="AI549">
        <v>1</v>
      </c>
      <c r="AJ549">
        <v>0</v>
      </c>
      <c r="AK549">
        <v>257</v>
      </c>
      <c r="AL549">
        <v>0</v>
      </c>
      <c r="AM549">
        <v>259</v>
      </c>
      <c r="AN549">
        <v>44</v>
      </c>
      <c r="AO549">
        <v>354</v>
      </c>
      <c r="AP549">
        <v>0</v>
      </c>
      <c r="AQ549">
        <v>0</v>
      </c>
      <c r="AR549">
        <v>0</v>
      </c>
      <c r="AS549">
        <v>0</v>
      </c>
      <c r="AT549">
        <v>1</v>
      </c>
      <c r="AU549">
        <v>48</v>
      </c>
      <c r="AV549">
        <v>442</v>
      </c>
      <c r="AW549">
        <v>0</v>
      </c>
      <c r="AX549">
        <v>50</v>
      </c>
      <c r="AY549">
        <v>452</v>
      </c>
      <c r="AZ549">
        <v>1</v>
      </c>
      <c r="BA549">
        <v>9</v>
      </c>
      <c r="BB549">
        <v>27</v>
      </c>
      <c r="BC549">
        <v>29</v>
      </c>
      <c r="BD549">
        <v>27</v>
      </c>
      <c r="BE549">
        <v>8</v>
      </c>
      <c r="BF549" t="s">
        <v>130</v>
      </c>
      <c r="BG549" t="s">
        <v>130</v>
      </c>
      <c r="BH549" t="s">
        <v>119</v>
      </c>
      <c r="BI549" t="s">
        <v>132</v>
      </c>
      <c r="BJ549">
        <v>1</v>
      </c>
      <c r="BK549" t="s">
        <v>132</v>
      </c>
      <c r="BL549">
        <v>1</v>
      </c>
      <c r="BM549" t="s">
        <v>131</v>
      </c>
      <c r="BN549">
        <v>1</v>
      </c>
      <c r="BO549">
        <v>31</v>
      </c>
      <c r="BP549">
        <v>41</v>
      </c>
      <c r="BQ549">
        <v>143</v>
      </c>
      <c r="BR549">
        <v>33.4</v>
      </c>
      <c r="BS549">
        <v>48</v>
      </c>
      <c r="BT549">
        <v>22.4</v>
      </c>
      <c r="BU549">
        <v>33.9</v>
      </c>
      <c r="BV549">
        <v>51.7</v>
      </c>
      <c r="BW549">
        <v>18.8</v>
      </c>
      <c r="BX549">
        <v>249.4</v>
      </c>
      <c r="BY549">
        <v>419.5</v>
      </c>
      <c r="BZ549">
        <v>154</v>
      </c>
      <c r="CA549">
        <v>0</v>
      </c>
      <c r="CB549">
        <v>259</v>
      </c>
      <c r="CC549">
        <v>0</v>
      </c>
      <c r="CD549">
        <v>0</v>
      </c>
      <c r="CE549" t="s">
        <v>130</v>
      </c>
      <c r="CF549">
        <v>1</v>
      </c>
      <c r="CG549" t="s">
        <v>149</v>
      </c>
      <c r="CH549">
        <v>0</v>
      </c>
      <c r="CI549">
        <v>0.78</v>
      </c>
      <c r="CJ549">
        <v>0</v>
      </c>
      <c r="CK549">
        <v>48.1</v>
      </c>
      <c r="CL549">
        <v>206.8</v>
      </c>
      <c r="CM549">
        <v>12.3</v>
      </c>
      <c r="CN549">
        <v>1</v>
      </c>
      <c r="CO549" t="s">
        <v>132</v>
      </c>
      <c r="CP549">
        <v>49</v>
      </c>
      <c r="CQ549">
        <v>51.3</v>
      </c>
      <c r="CR549">
        <v>76</v>
      </c>
      <c r="CS549">
        <v>24.8</v>
      </c>
      <c r="CT549">
        <v>49</v>
      </c>
      <c r="CU549">
        <v>463</v>
      </c>
      <c r="CV549">
        <v>1</v>
      </c>
      <c r="CW549">
        <v>17</v>
      </c>
      <c r="CX549">
        <v>0</v>
      </c>
      <c r="CY549">
        <v>0</v>
      </c>
      <c r="CZ549">
        <v>259</v>
      </c>
      <c r="DA549">
        <v>0</v>
      </c>
      <c r="DB549" t="s">
        <v>133</v>
      </c>
      <c r="DC549" t="s">
        <v>134</v>
      </c>
      <c r="DD549">
        <v>199</v>
      </c>
      <c r="DE549">
        <v>0</v>
      </c>
      <c r="DF549">
        <v>0</v>
      </c>
      <c r="DG549">
        <v>24</v>
      </c>
      <c r="DH549">
        <v>0</v>
      </c>
      <c r="DI549" t="s">
        <v>132</v>
      </c>
      <c r="DJ549">
        <v>1</v>
      </c>
      <c r="DK549">
        <v>64</v>
      </c>
      <c r="DL549">
        <v>11.5</v>
      </c>
      <c r="DM549">
        <v>37</v>
      </c>
      <c r="DN549">
        <v>32.4</v>
      </c>
      <c r="DO549" t="s">
        <v>2791</v>
      </c>
      <c r="DP549" t="s">
        <v>2793</v>
      </c>
      <c r="DQ549" t="s">
        <v>1975</v>
      </c>
      <c r="DR549" t="s">
        <v>32469</v>
      </c>
      <c r="DS549" s="2" t="s">
        <v>32452</v>
      </c>
      <c r="DT549">
        <v>5.0000000000000001E-3</v>
      </c>
    </row>
    <row r="550" spans="1:124" x14ac:dyDescent="0.3">
      <c r="A550">
        <v>52682</v>
      </c>
      <c r="B550">
        <v>18</v>
      </c>
      <c r="C550" t="s">
        <v>2796</v>
      </c>
      <c r="D550" t="s">
        <v>119</v>
      </c>
      <c r="E550">
        <v>3</v>
      </c>
      <c r="F550">
        <v>1</v>
      </c>
      <c r="G550" t="s">
        <v>2797</v>
      </c>
      <c r="H550" t="s">
        <v>121</v>
      </c>
      <c r="I550" t="s">
        <v>2302</v>
      </c>
      <c r="J550" t="s">
        <v>1975</v>
      </c>
      <c r="K550">
        <v>92335</v>
      </c>
      <c r="L550" t="s">
        <v>2004</v>
      </c>
      <c r="M550" t="s">
        <v>2798</v>
      </c>
      <c r="N550" t="s">
        <v>126</v>
      </c>
      <c r="O550" t="s">
        <v>127</v>
      </c>
      <c r="P550" t="s">
        <v>128</v>
      </c>
      <c r="Q550">
        <v>0</v>
      </c>
      <c r="R550">
        <v>28</v>
      </c>
      <c r="S550">
        <v>1</v>
      </c>
      <c r="T550">
        <v>0</v>
      </c>
      <c r="U550">
        <v>0</v>
      </c>
      <c r="V550" t="s">
        <v>2799</v>
      </c>
      <c r="W550" t="s">
        <v>130</v>
      </c>
      <c r="X550" t="s">
        <v>130</v>
      </c>
      <c r="Y550" t="s">
        <v>130</v>
      </c>
      <c r="Z550">
        <v>20</v>
      </c>
      <c r="AA550">
        <v>1</v>
      </c>
      <c r="AB550">
        <v>0</v>
      </c>
      <c r="AC550">
        <v>1</v>
      </c>
      <c r="AD550">
        <v>54</v>
      </c>
      <c r="AE550">
        <v>1</v>
      </c>
      <c r="AF550" t="s">
        <v>132</v>
      </c>
      <c r="AG550">
        <v>119</v>
      </c>
      <c r="AH550">
        <v>95</v>
      </c>
      <c r="AI550">
        <v>1</v>
      </c>
      <c r="AJ550">
        <v>0</v>
      </c>
      <c r="AK550">
        <v>257</v>
      </c>
      <c r="AL550">
        <v>0</v>
      </c>
      <c r="AM550">
        <v>259</v>
      </c>
      <c r="AN550">
        <v>204</v>
      </c>
      <c r="AO550">
        <v>1721</v>
      </c>
      <c r="AP550">
        <v>0</v>
      </c>
      <c r="AQ550">
        <v>0</v>
      </c>
      <c r="AR550">
        <v>0</v>
      </c>
      <c r="AS550">
        <v>0</v>
      </c>
      <c r="AT550">
        <v>1</v>
      </c>
      <c r="AU550">
        <v>216</v>
      </c>
      <c r="AV550">
        <v>1973</v>
      </c>
      <c r="AW550">
        <v>1</v>
      </c>
      <c r="AX550">
        <v>219</v>
      </c>
      <c r="AY550">
        <v>2002</v>
      </c>
      <c r="AZ550">
        <v>1</v>
      </c>
      <c r="BA550">
        <v>7</v>
      </c>
      <c r="BB550">
        <v>26</v>
      </c>
      <c r="BC550">
        <v>37</v>
      </c>
      <c r="BD550">
        <v>17</v>
      </c>
      <c r="BE550">
        <v>14</v>
      </c>
      <c r="BF550" t="s">
        <v>130</v>
      </c>
      <c r="BG550" t="s">
        <v>130</v>
      </c>
      <c r="BH550" t="s">
        <v>119</v>
      </c>
      <c r="BI550" t="s">
        <v>132</v>
      </c>
      <c r="BJ550">
        <v>1</v>
      </c>
      <c r="BK550" t="s">
        <v>132</v>
      </c>
      <c r="BL550">
        <v>1</v>
      </c>
      <c r="BM550" t="s">
        <v>132</v>
      </c>
      <c r="BN550">
        <v>1</v>
      </c>
      <c r="BO550">
        <v>130</v>
      </c>
      <c r="BP550">
        <v>140</v>
      </c>
      <c r="BQ550">
        <v>473</v>
      </c>
      <c r="BR550">
        <v>27.7</v>
      </c>
      <c r="BS550">
        <v>35.200000000000003</v>
      </c>
      <c r="BT550">
        <v>21.4</v>
      </c>
      <c r="BU550">
        <v>24.2</v>
      </c>
      <c r="BV550">
        <v>34.700000000000003</v>
      </c>
      <c r="BW550">
        <v>15.5</v>
      </c>
      <c r="BX550">
        <v>222.2</v>
      </c>
      <c r="BY550">
        <v>333.8</v>
      </c>
      <c r="BZ550">
        <v>157.4</v>
      </c>
      <c r="CA550">
        <v>0</v>
      </c>
      <c r="CB550">
        <v>259</v>
      </c>
      <c r="CC550">
        <v>0</v>
      </c>
      <c r="CD550">
        <v>0</v>
      </c>
      <c r="CE550" t="s">
        <v>130</v>
      </c>
      <c r="CF550">
        <v>1</v>
      </c>
      <c r="CG550" t="s">
        <v>132</v>
      </c>
      <c r="CH550">
        <v>1.1000000000000001</v>
      </c>
      <c r="CI550">
        <v>1.87</v>
      </c>
      <c r="CJ550">
        <v>0.6</v>
      </c>
      <c r="CK550">
        <v>31</v>
      </c>
      <c r="CL550">
        <v>75.2</v>
      </c>
      <c r="CM550">
        <v>14.8</v>
      </c>
      <c r="CN550">
        <v>1</v>
      </c>
      <c r="CO550" t="s">
        <v>132</v>
      </c>
      <c r="CP550">
        <v>218</v>
      </c>
      <c r="CQ550">
        <v>68.3</v>
      </c>
      <c r="CR550">
        <v>79.599999999999994</v>
      </c>
      <c r="CS550">
        <v>56.2</v>
      </c>
      <c r="CT550">
        <v>218</v>
      </c>
      <c r="CU550">
        <v>2046</v>
      </c>
      <c r="CV550">
        <v>1</v>
      </c>
      <c r="CW550">
        <v>9</v>
      </c>
      <c r="CX550">
        <v>0</v>
      </c>
      <c r="CY550">
        <v>0</v>
      </c>
      <c r="CZ550">
        <v>259</v>
      </c>
      <c r="DA550">
        <v>0</v>
      </c>
      <c r="DB550" t="s">
        <v>133</v>
      </c>
      <c r="DC550" t="s">
        <v>132</v>
      </c>
      <c r="DD550">
        <v>1</v>
      </c>
      <c r="DE550">
        <v>1.49</v>
      </c>
      <c r="DF550">
        <v>0.16</v>
      </c>
      <c r="DG550">
        <v>65</v>
      </c>
      <c r="DH550">
        <v>0.57999999999999996</v>
      </c>
      <c r="DI550" t="s">
        <v>132</v>
      </c>
      <c r="DJ550">
        <v>1</v>
      </c>
      <c r="DK550">
        <v>35.299999999999997</v>
      </c>
      <c r="DL550">
        <v>11.1</v>
      </c>
      <c r="DM550">
        <v>182</v>
      </c>
      <c r="DN550">
        <v>20.7</v>
      </c>
      <c r="DO550" t="s">
        <v>32724</v>
      </c>
      <c r="DP550" t="s">
        <v>2302</v>
      </c>
      <c r="DQ550" t="s">
        <v>1975</v>
      </c>
      <c r="DR550" t="s">
        <v>32483</v>
      </c>
      <c r="DS550" t="s">
        <v>32460</v>
      </c>
      <c r="DT550">
        <v>0</v>
      </c>
    </row>
    <row r="551" spans="1:124" x14ac:dyDescent="0.3">
      <c r="A551">
        <v>52683</v>
      </c>
      <c r="B551">
        <v>18</v>
      </c>
      <c r="C551" t="s">
        <v>2800</v>
      </c>
      <c r="D551" t="s">
        <v>119</v>
      </c>
      <c r="E551">
        <v>3</v>
      </c>
      <c r="F551">
        <v>1</v>
      </c>
      <c r="G551" t="s">
        <v>2801</v>
      </c>
      <c r="H551" t="s">
        <v>121</v>
      </c>
      <c r="I551" t="s">
        <v>1993</v>
      </c>
      <c r="J551" t="s">
        <v>1975</v>
      </c>
      <c r="K551">
        <v>90022</v>
      </c>
      <c r="L551" t="s">
        <v>1993</v>
      </c>
      <c r="M551" t="s">
        <v>2802</v>
      </c>
      <c r="N551" t="s">
        <v>126</v>
      </c>
      <c r="O551" t="s">
        <v>127</v>
      </c>
      <c r="P551" t="s">
        <v>141</v>
      </c>
      <c r="Q551">
        <v>0</v>
      </c>
      <c r="R551">
        <v>24</v>
      </c>
      <c r="S551">
        <v>1</v>
      </c>
      <c r="T551">
        <v>1</v>
      </c>
      <c r="U551">
        <v>1</v>
      </c>
      <c r="V551" t="s">
        <v>2803</v>
      </c>
      <c r="W551" t="s">
        <v>130</v>
      </c>
      <c r="X551" t="s">
        <v>130</v>
      </c>
      <c r="Y551" t="s">
        <v>130</v>
      </c>
      <c r="Z551">
        <v>16</v>
      </c>
      <c r="AA551">
        <v>1</v>
      </c>
      <c r="AB551">
        <v>0</v>
      </c>
      <c r="AC551">
        <v>1</v>
      </c>
      <c r="AD551">
        <v>56</v>
      </c>
      <c r="AE551">
        <v>1</v>
      </c>
      <c r="AF551" t="s">
        <v>132</v>
      </c>
      <c r="AG551">
        <v>90</v>
      </c>
      <c r="AH551">
        <v>99</v>
      </c>
      <c r="AI551">
        <v>1</v>
      </c>
      <c r="AJ551">
        <v>95</v>
      </c>
      <c r="AK551">
        <v>1</v>
      </c>
      <c r="AL551">
        <v>0</v>
      </c>
      <c r="AM551">
        <v>259</v>
      </c>
      <c r="AN551">
        <v>115</v>
      </c>
      <c r="AO551">
        <v>1062</v>
      </c>
      <c r="AP551">
        <v>22</v>
      </c>
      <c r="AQ551">
        <v>189</v>
      </c>
      <c r="AR551">
        <v>0</v>
      </c>
      <c r="AS551">
        <v>0</v>
      </c>
      <c r="AT551">
        <v>1</v>
      </c>
      <c r="AU551">
        <v>139</v>
      </c>
      <c r="AV551">
        <v>1362</v>
      </c>
      <c r="AW551">
        <v>2</v>
      </c>
      <c r="AX551">
        <v>139</v>
      </c>
      <c r="AY551">
        <v>1371</v>
      </c>
      <c r="AZ551">
        <v>1</v>
      </c>
      <c r="BA551">
        <v>12</v>
      </c>
      <c r="BB551">
        <v>25</v>
      </c>
      <c r="BC551">
        <v>26</v>
      </c>
      <c r="BD551">
        <v>20</v>
      </c>
      <c r="BE551">
        <v>18</v>
      </c>
      <c r="BF551" t="s">
        <v>130</v>
      </c>
      <c r="BG551" t="s">
        <v>130</v>
      </c>
      <c r="BH551" t="s">
        <v>119</v>
      </c>
      <c r="BI551" t="s">
        <v>132</v>
      </c>
      <c r="BJ551">
        <v>1</v>
      </c>
      <c r="BK551" t="s">
        <v>132</v>
      </c>
      <c r="BL551">
        <v>1</v>
      </c>
      <c r="BM551" t="s">
        <v>132</v>
      </c>
      <c r="BN551">
        <v>1</v>
      </c>
      <c r="BO551">
        <v>99</v>
      </c>
      <c r="BP551">
        <v>131</v>
      </c>
      <c r="BQ551">
        <v>429</v>
      </c>
      <c r="BR551">
        <v>21.2</v>
      </c>
      <c r="BS551">
        <v>28.5</v>
      </c>
      <c r="BT551">
        <v>15.4</v>
      </c>
      <c r="BU551">
        <v>29.3</v>
      </c>
      <c r="BV551">
        <v>41.4</v>
      </c>
      <c r="BW551">
        <v>19.100000000000001</v>
      </c>
      <c r="BX551">
        <v>262.89999999999998</v>
      </c>
      <c r="BY551">
        <v>403.2</v>
      </c>
      <c r="BZ551">
        <v>182.9</v>
      </c>
      <c r="CA551">
        <v>0</v>
      </c>
      <c r="CB551">
        <v>259</v>
      </c>
      <c r="CC551">
        <v>0</v>
      </c>
      <c r="CD551">
        <v>0</v>
      </c>
      <c r="CE551" t="s">
        <v>130</v>
      </c>
      <c r="CF551">
        <v>1</v>
      </c>
      <c r="CG551" t="s">
        <v>149</v>
      </c>
      <c r="CH551">
        <v>0</v>
      </c>
      <c r="CI551">
        <v>0.36</v>
      </c>
      <c r="CJ551">
        <v>0</v>
      </c>
      <c r="CK551">
        <v>30.1</v>
      </c>
      <c r="CL551">
        <v>74.900000000000006</v>
      </c>
      <c r="CM551">
        <v>14</v>
      </c>
      <c r="CN551">
        <v>1</v>
      </c>
      <c r="CO551" t="s">
        <v>132</v>
      </c>
      <c r="CP551">
        <v>122</v>
      </c>
      <c r="CQ551">
        <v>64</v>
      </c>
      <c r="CR551">
        <v>79.2</v>
      </c>
      <c r="CS551">
        <v>47.8</v>
      </c>
      <c r="CT551">
        <v>122</v>
      </c>
      <c r="CU551">
        <v>1195</v>
      </c>
      <c r="CV551">
        <v>1</v>
      </c>
      <c r="CW551">
        <v>16</v>
      </c>
      <c r="CX551">
        <v>0</v>
      </c>
      <c r="CY551">
        <v>0</v>
      </c>
      <c r="CZ551">
        <v>259</v>
      </c>
      <c r="DA551">
        <v>0</v>
      </c>
      <c r="DB551" t="s">
        <v>133</v>
      </c>
      <c r="DC551" t="s">
        <v>131</v>
      </c>
      <c r="DD551">
        <v>1</v>
      </c>
      <c r="DE551">
        <v>0.82</v>
      </c>
      <c r="DF551">
        <v>0.03</v>
      </c>
      <c r="DG551">
        <v>69</v>
      </c>
      <c r="DH551">
        <v>0.23</v>
      </c>
      <c r="DI551" t="s">
        <v>132</v>
      </c>
      <c r="DJ551">
        <v>1</v>
      </c>
      <c r="DK551">
        <v>23.3</v>
      </c>
      <c r="DL551">
        <v>2.9</v>
      </c>
      <c r="DM551">
        <v>120</v>
      </c>
      <c r="DN551">
        <v>8.8000000000000007</v>
      </c>
      <c r="DO551" t="s">
        <v>2800</v>
      </c>
      <c r="DP551" t="s">
        <v>1993</v>
      </c>
      <c r="DQ551" t="s">
        <v>1975</v>
      </c>
      <c r="DR551" t="s">
        <v>32516</v>
      </c>
      <c r="DS551" t="s">
        <v>32460</v>
      </c>
      <c r="DT551">
        <v>0</v>
      </c>
    </row>
    <row r="552" spans="1:124" x14ac:dyDescent="0.3">
      <c r="A552">
        <v>52684</v>
      </c>
      <c r="B552">
        <v>18</v>
      </c>
      <c r="C552" t="s">
        <v>2804</v>
      </c>
      <c r="D552" t="s">
        <v>119</v>
      </c>
      <c r="E552">
        <v>1</v>
      </c>
      <c r="F552">
        <v>1</v>
      </c>
      <c r="G552" t="s">
        <v>2805</v>
      </c>
      <c r="H552" t="s">
        <v>121</v>
      </c>
      <c r="I552" t="s">
        <v>2431</v>
      </c>
      <c r="J552" t="s">
        <v>1975</v>
      </c>
      <c r="K552">
        <v>91754</v>
      </c>
      <c r="L552" t="s">
        <v>1993</v>
      </c>
      <c r="M552" t="s">
        <v>2806</v>
      </c>
      <c r="N552" t="s">
        <v>126</v>
      </c>
      <c r="O552" t="s">
        <v>208</v>
      </c>
      <c r="P552" t="s">
        <v>209</v>
      </c>
      <c r="Q552">
        <v>0</v>
      </c>
      <c r="R552">
        <v>2</v>
      </c>
      <c r="S552">
        <v>0</v>
      </c>
      <c r="T552">
        <v>1</v>
      </c>
      <c r="U552">
        <v>0</v>
      </c>
      <c r="V552" t="s">
        <v>2807</v>
      </c>
      <c r="W552" t="s">
        <v>130</v>
      </c>
      <c r="X552" t="s">
        <v>130</v>
      </c>
      <c r="Y552" t="s">
        <v>130</v>
      </c>
      <c r="Z552">
        <v>73</v>
      </c>
      <c r="AA552">
        <v>1</v>
      </c>
      <c r="AB552">
        <v>0</v>
      </c>
      <c r="AC552">
        <v>1</v>
      </c>
      <c r="AD552">
        <v>11</v>
      </c>
      <c r="AE552">
        <v>1</v>
      </c>
      <c r="AF552" t="s">
        <v>131</v>
      </c>
      <c r="AG552">
        <v>26</v>
      </c>
      <c r="AH552">
        <v>0</v>
      </c>
      <c r="AI552">
        <v>256</v>
      </c>
      <c r="AJ552">
        <v>73</v>
      </c>
      <c r="AK552">
        <v>1</v>
      </c>
      <c r="AL552">
        <v>0</v>
      </c>
      <c r="AM552">
        <v>259</v>
      </c>
      <c r="AN552">
        <v>0</v>
      </c>
      <c r="AO552">
        <v>0</v>
      </c>
      <c r="AP552">
        <v>37</v>
      </c>
      <c r="AQ552">
        <v>323</v>
      </c>
      <c r="AR552">
        <v>0</v>
      </c>
      <c r="AS552">
        <v>0</v>
      </c>
      <c r="AT552">
        <v>1</v>
      </c>
      <c r="AU552">
        <v>37</v>
      </c>
      <c r="AV552">
        <v>323</v>
      </c>
      <c r="AW552">
        <v>1</v>
      </c>
      <c r="AX552">
        <v>36</v>
      </c>
      <c r="AY552">
        <v>344</v>
      </c>
      <c r="AZ552">
        <v>1</v>
      </c>
      <c r="BA552">
        <v>6</v>
      </c>
      <c r="BB552">
        <v>22</v>
      </c>
      <c r="BC552">
        <v>26</v>
      </c>
      <c r="BD552">
        <v>24</v>
      </c>
      <c r="BE552">
        <v>24</v>
      </c>
      <c r="BF552" t="s">
        <v>130</v>
      </c>
      <c r="BG552" t="s">
        <v>130</v>
      </c>
      <c r="BH552" t="s">
        <v>119</v>
      </c>
      <c r="BI552" t="s">
        <v>131</v>
      </c>
      <c r="BJ552">
        <v>1</v>
      </c>
      <c r="BK552" t="s">
        <v>132</v>
      </c>
      <c r="BL552">
        <v>1</v>
      </c>
      <c r="BM552" t="s">
        <v>132</v>
      </c>
      <c r="BN552">
        <v>1</v>
      </c>
      <c r="BO552">
        <v>27</v>
      </c>
      <c r="BP552">
        <v>42</v>
      </c>
      <c r="BQ552">
        <v>106</v>
      </c>
      <c r="BR552">
        <v>36.9</v>
      </c>
      <c r="BS552">
        <v>63.1</v>
      </c>
      <c r="BT552">
        <v>19.7</v>
      </c>
      <c r="BU552">
        <v>45.1</v>
      </c>
      <c r="BV552">
        <v>65.900000000000006</v>
      </c>
      <c r="BW552">
        <v>26.2</v>
      </c>
      <c r="BX552">
        <v>313.2</v>
      </c>
      <c r="BY552">
        <v>515.70000000000005</v>
      </c>
      <c r="BZ552">
        <v>197.2</v>
      </c>
      <c r="CA552">
        <v>0</v>
      </c>
      <c r="CB552">
        <v>259</v>
      </c>
      <c r="CC552">
        <v>0</v>
      </c>
      <c r="CD552">
        <v>0</v>
      </c>
      <c r="CE552" t="s">
        <v>130</v>
      </c>
      <c r="CF552">
        <v>201</v>
      </c>
      <c r="CG552" t="s">
        <v>134</v>
      </c>
      <c r="CH552">
        <v>0</v>
      </c>
      <c r="CI552">
        <v>0</v>
      </c>
      <c r="CJ552">
        <v>0</v>
      </c>
      <c r="CK552">
        <v>80.400000000000006</v>
      </c>
      <c r="CL552">
        <v>206.8</v>
      </c>
      <c r="CM552">
        <v>34.5</v>
      </c>
      <c r="CN552">
        <v>256</v>
      </c>
      <c r="CO552" t="s">
        <v>134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256</v>
      </c>
      <c r="CW552">
        <v>0</v>
      </c>
      <c r="CX552">
        <v>0</v>
      </c>
      <c r="CY552">
        <v>0</v>
      </c>
      <c r="CZ552">
        <v>259</v>
      </c>
      <c r="DA552">
        <v>0</v>
      </c>
      <c r="DB552" t="s">
        <v>133</v>
      </c>
      <c r="DC552" t="s">
        <v>132</v>
      </c>
      <c r="DD552">
        <v>1</v>
      </c>
      <c r="DE552">
        <v>2.8</v>
      </c>
      <c r="DF552">
        <v>0.2</v>
      </c>
      <c r="DG552">
        <v>22</v>
      </c>
      <c r="DH552">
        <v>0.96</v>
      </c>
      <c r="DI552" t="s">
        <v>132</v>
      </c>
      <c r="DJ552">
        <v>1</v>
      </c>
      <c r="DK552">
        <v>53.1</v>
      </c>
      <c r="DL552">
        <v>6.9</v>
      </c>
      <c r="DM552">
        <v>34</v>
      </c>
      <c r="DN552">
        <v>22.5</v>
      </c>
      <c r="DO552" t="s">
        <v>2804</v>
      </c>
      <c r="DP552" t="s">
        <v>2431</v>
      </c>
      <c r="DQ552" t="s">
        <v>1975</v>
      </c>
      <c r="DR552" t="s">
        <v>32428</v>
      </c>
      <c r="DS552" s="2" t="s">
        <v>32431</v>
      </c>
      <c r="DT552">
        <v>0.01</v>
      </c>
    </row>
    <row r="553" spans="1:124" x14ac:dyDescent="0.3">
      <c r="A553">
        <v>52685</v>
      </c>
      <c r="B553">
        <v>17</v>
      </c>
      <c r="C553" t="s">
        <v>2808</v>
      </c>
      <c r="D553" t="s">
        <v>119</v>
      </c>
      <c r="E553">
        <v>5</v>
      </c>
      <c r="F553">
        <v>1</v>
      </c>
      <c r="G553" t="s">
        <v>2809</v>
      </c>
      <c r="H553" t="s">
        <v>121</v>
      </c>
      <c r="I553" t="s">
        <v>2071</v>
      </c>
      <c r="J553" t="s">
        <v>1975</v>
      </c>
      <c r="K553">
        <v>94541</v>
      </c>
      <c r="L553" t="s">
        <v>1981</v>
      </c>
      <c r="M553" t="s">
        <v>2810</v>
      </c>
      <c r="N553" t="s">
        <v>126</v>
      </c>
      <c r="O553" t="s">
        <v>127</v>
      </c>
      <c r="P553" t="s">
        <v>128</v>
      </c>
      <c r="Q553">
        <v>1</v>
      </c>
      <c r="R553">
        <v>30</v>
      </c>
      <c r="S553">
        <v>1</v>
      </c>
      <c r="T553">
        <v>0</v>
      </c>
      <c r="U553">
        <v>0</v>
      </c>
      <c r="V553" t="s">
        <v>1389</v>
      </c>
      <c r="W553" t="s">
        <v>130</v>
      </c>
      <c r="X553" t="s">
        <v>130</v>
      </c>
      <c r="Y553" t="s">
        <v>130</v>
      </c>
      <c r="Z553">
        <v>4</v>
      </c>
      <c r="AA553">
        <v>1</v>
      </c>
      <c r="AB553">
        <v>0</v>
      </c>
      <c r="AC553">
        <v>1</v>
      </c>
      <c r="AD553">
        <v>68</v>
      </c>
      <c r="AE553">
        <v>1</v>
      </c>
      <c r="AF553" t="s">
        <v>132</v>
      </c>
      <c r="AG553">
        <v>81</v>
      </c>
      <c r="AH553">
        <v>97</v>
      </c>
      <c r="AI553">
        <v>1</v>
      </c>
      <c r="AJ553">
        <v>0</v>
      </c>
      <c r="AK553">
        <v>257</v>
      </c>
      <c r="AL553">
        <v>0</v>
      </c>
      <c r="AM553">
        <v>259</v>
      </c>
      <c r="AN553">
        <v>145</v>
      </c>
      <c r="AO553">
        <v>1245</v>
      </c>
      <c r="AP553">
        <v>0</v>
      </c>
      <c r="AQ553">
        <v>0</v>
      </c>
      <c r="AR553">
        <v>0</v>
      </c>
      <c r="AS553">
        <v>0</v>
      </c>
      <c r="AT553">
        <v>1</v>
      </c>
      <c r="AU553">
        <v>151</v>
      </c>
      <c r="AV553">
        <v>1403</v>
      </c>
      <c r="AW553">
        <v>1</v>
      </c>
      <c r="AX553">
        <v>153</v>
      </c>
      <c r="AY553">
        <v>1429</v>
      </c>
      <c r="AZ553">
        <v>1</v>
      </c>
      <c r="BA553">
        <v>5</v>
      </c>
      <c r="BB553">
        <v>21</v>
      </c>
      <c r="BC553">
        <v>34</v>
      </c>
      <c r="BD553">
        <v>22</v>
      </c>
      <c r="BE553">
        <v>18</v>
      </c>
      <c r="BF553" t="s">
        <v>130</v>
      </c>
      <c r="BG553" t="s">
        <v>130</v>
      </c>
      <c r="BH553" t="s">
        <v>119</v>
      </c>
      <c r="BI553" t="s">
        <v>149</v>
      </c>
      <c r="BJ553">
        <v>1</v>
      </c>
      <c r="BK553" t="s">
        <v>132</v>
      </c>
      <c r="BL553">
        <v>1</v>
      </c>
      <c r="BM553" t="s">
        <v>132</v>
      </c>
      <c r="BN553">
        <v>1</v>
      </c>
      <c r="BO553">
        <v>98</v>
      </c>
      <c r="BP553">
        <v>90</v>
      </c>
      <c r="BQ553">
        <v>429</v>
      </c>
      <c r="BR553">
        <v>24.1</v>
      </c>
      <c r="BS553">
        <v>30.8</v>
      </c>
      <c r="BT553">
        <v>18.5</v>
      </c>
      <c r="BU553">
        <v>21.9</v>
      </c>
      <c r="BV553">
        <v>34.799999999999997</v>
      </c>
      <c r="BW553">
        <v>12.5</v>
      </c>
      <c r="BX553">
        <v>110</v>
      </c>
      <c r="BY553">
        <v>189.1</v>
      </c>
      <c r="BZ553">
        <v>69.400000000000006</v>
      </c>
      <c r="CA553">
        <v>0</v>
      </c>
      <c r="CB553">
        <v>259</v>
      </c>
      <c r="CC553">
        <v>0</v>
      </c>
      <c r="CD553">
        <v>0</v>
      </c>
      <c r="CE553" t="s">
        <v>130</v>
      </c>
      <c r="CF553">
        <v>1</v>
      </c>
      <c r="CG553" t="s">
        <v>132</v>
      </c>
      <c r="CH553">
        <v>1.22</v>
      </c>
      <c r="CI553">
        <v>2.12</v>
      </c>
      <c r="CJ553">
        <v>0.64</v>
      </c>
      <c r="CK553">
        <v>8.6999999999999993</v>
      </c>
      <c r="CL553">
        <v>44.7</v>
      </c>
      <c r="CM553">
        <v>2.2000000000000002</v>
      </c>
      <c r="CN553">
        <v>1</v>
      </c>
      <c r="CO553" t="s">
        <v>132</v>
      </c>
      <c r="CP553">
        <v>156</v>
      </c>
      <c r="CQ553">
        <v>60</v>
      </c>
      <c r="CR553">
        <v>75</v>
      </c>
      <c r="CS553">
        <v>44.1</v>
      </c>
      <c r="CT553">
        <v>156</v>
      </c>
      <c r="CU553">
        <v>1445</v>
      </c>
      <c r="CV553">
        <v>1</v>
      </c>
      <c r="CW553">
        <v>9</v>
      </c>
      <c r="CX553">
        <v>0</v>
      </c>
      <c r="CY553">
        <v>0</v>
      </c>
      <c r="CZ553">
        <v>259</v>
      </c>
      <c r="DA553">
        <v>0</v>
      </c>
      <c r="DB553" t="s">
        <v>133</v>
      </c>
      <c r="DC553" t="s">
        <v>132</v>
      </c>
      <c r="DD553">
        <v>1</v>
      </c>
      <c r="DE553">
        <v>1.66</v>
      </c>
      <c r="DF553">
        <v>0.12</v>
      </c>
      <c r="DG553">
        <v>50</v>
      </c>
      <c r="DH553">
        <v>0.56999999999999995</v>
      </c>
      <c r="DI553" t="s">
        <v>149</v>
      </c>
      <c r="DJ553">
        <v>1</v>
      </c>
      <c r="DK553">
        <v>60.3</v>
      </c>
      <c r="DL553">
        <v>27.6</v>
      </c>
      <c r="DM553">
        <v>114</v>
      </c>
      <c r="DN553">
        <v>43.2</v>
      </c>
      <c r="DO553" t="s">
        <v>32725</v>
      </c>
      <c r="DP553" t="s">
        <v>2071</v>
      </c>
      <c r="DQ553" t="s">
        <v>1975</v>
      </c>
      <c r="DR553" t="s">
        <v>32444</v>
      </c>
      <c r="DS553" s="2" t="s">
        <v>32431</v>
      </c>
      <c r="DT553">
        <v>0.01</v>
      </c>
    </row>
    <row r="554" spans="1:124" x14ac:dyDescent="0.3">
      <c r="A554">
        <v>52686</v>
      </c>
      <c r="B554">
        <v>18</v>
      </c>
      <c r="C554" t="s">
        <v>2811</v>
      </c>
      <c r="D554" t="s">
        <v>119</v>
      </c>
      <c r="E554">
        <v>4</v>
      </c>
      <c r="F554">
        <v>1</v>
      </c>
      <c r="G554" t="s">
        <v>2812</v>
      </c>
      <c r="H554" t="s">
        <v>121</v>
      </c>
      <c r="I554" t="s">
        <v>2813</v>
      </c>
      <c r="J554" t="s">
        <v>1975</v>
      </c>
      <c r="K554">
        <v>91942</v>
      </c>
      <c r="L554" t="s">
        <v>1987</v>
      </c>
      <c r="M554" t="s">
        <v>2814</v>
      </c>
      <c r="N554" t="s">
        <v>126</v>
      </c>
      <c r="O554" t="s">
        <v>127</v>
      </c>
      <c r="P554" t="s">
        <v>141</v>
      </c>
      <c r="Q554">
        <v>0</v>
      </c>
      <c r="R554">
        <v>24</v>
      </c>
      <c r="S554">
        <v>1</v>
      </c>
      <c r="T554">
        <v>0</v>
      </c>
      <c r="U554">
        <v>0</v>
      </c>
      <c r="V554" t="s">
        <v>2815</v>
      </c>
      <c r="W554" t="s">
        <v>130</v>
      </c>
      <c r="X554" t="s">
        <v>130</v>
      </c>
      <c r="Y554" t="s">
        <v>130</v>
      </c>
      <c r="Z554">
        <v>8</v>
      </c>
      <c r="AA554">
        <v>1</v>
      </c>
      <c r="AB554">
        <v>0</v>
      </c>
      <c r="AC554">
        <v>1</v>
      </c>
      <c r="AD554">
        <v>93</v>
      </c>
      <c r="AE554">
        <v>1</v>
      </c>
      <c r="AF554" t="s">
        <v>132</v>
      </c>
      <c r="AG554">
        <v>140</v>
      </c>
      <c r="AH554">
        <v>96</v>
      </c>
      <c r="AI554">
        <v>1</v>
      </c>
      <c r="AJ554">
        <v>0</v>
      </c>
      <c r="AK554">
        <v>257</v>
      </c>
      <c r="AL554">
        <v>0</v>
      </c>
      <c r="AM554">
        <v>259</v>
      </c>
      <c r="AN554">
        <v>192</v>
      </c>
      <c r="AO554">
        <v>1736</v>
      </c>
      <c r="AP554">
        <v>0</v>
      </c>
      <c r="AQ554">
        <v>0</v>
      </c>
      <c r="AR554">
        <v>0</v>
      </c>
      <c r="AS554">
        <v>0</v>
      </c>
      <c r="AT554">
        <v>1</v>
      </c>
      <c r="AU554">
        <v>199</v>
      </c>
      <c r="AV554">
        <v>1865</v>
      </c>
      <c r="AW554">
        <v>1</v>
      </c>
      <c r="AX554">
        <v>216</v>
      </c>
      <c r="AY554">
        <v>1943</v>
      </c>
      <c r="AZ554">
        <v>1</v>
      </c>
      <c r="BA554">
        <v>8</v>
      </c>
      <c r="BB554">
        <v>21</v>
      </c>
      <c r="BC554">
        <v>27</v>
      </c>
      <c r="BD554">
        <v>28</v>
      </c>
      <c r="BE554">
        <v>16</v>
      </c>
      <c r="BF554" t="s">
        <v>130</v>
      </c>
      <c r="BG554" t="s">
        <v>130</v>
      </c>
      <c r="BH554" t="s">
        <v>119</v>
      </c>
      <c r="BI554" t="s">
        <v>132</v>
      </c>
      <c r="BJ554">
        <v>1</v>
      </c>
      <c r="BK554" t="s">
        <v>132</v>
      </c>
      <c r="BL554">
        <v>1</v>
      </c>
      <c r="BM554" t="s">
        <v>132</v>
      </c>
      <c r="BN554">
        <v>1</v>
      </c>
      <c r="BO554">
        <v>164</v>
      </c>
      <c r="BP554">
        <v>204</v>
      </c>
      <c r="BQ554">
        <v>662</v>
      </c>
      <c r="BR554">
        <v>18.3</v>
      </c>
      <c r="BS554">
        <v>22.5</v>
      </c>
      <c r="BT554">
        <v>14.8</v>
      </c>
      <c r="BU554">
        <v>27.8</v>
      </c>
      <c r="BV554">
        <v>37</v>
      </c>
      <c r="BW554">
        <v>20.100000000000001</v>
      </c>
      <c r="BX554">
        <v>192.1</v>
      </c>
      <c r="BY554">
        <v>269.10000000000002</v>
      </c>
      <c r="BZ554">
        <v>144.30000000000001</v>
      </c>
      <c r="CA554">
        <v>0</v>
      </c>
      <c r="CB554">
        <v>259</v>
      </c>
      <c r="CC554">
        <v>0</v>
      </c>
      <c r="CD554">
        <v>0</v>
      </c>
      <c r="CE554" t="s">
        <v>130</v>
      </c>
      <c r="CF554">
        <v>1</v>
      </c>
      <c r="CG554" t="s">
        <v>132</v>
      </c>
      <c r="CH554">
        <v>1.03</v>
      </c>
      <c r="CI554">
        <v>1.75</v>
      </c>
      <c r="CJ554">
        <v>0.56000000000000005</v>
      </c>
      <c r="CK554">
        <v>22.5</v>
      </c>
      <c r="CL554">
        <v>50.9</v>
      </c>
      <c r="CM554">
        <v>11.4</v>
      </c>
      <c r="CN554">
        <v>1</v>
      </c>
      <c r="CO554" t="s">
        <v>132</v>
      </c>
      <c r="CP554">
        <v>217</v>
      </c>
      <c r="CQ554">
        <v>62.2</v>
      </c>
      <c r="CR554">
        <v>74.400000000000006</v>
      </c>
      <c r="CS554">
        <v>49.2</v>
      </c>
      <c r="CT554">
        <v>217</v>
      </c>
      <c r="CU554">
        <v>1955</v>
      </c>
      <c r="CV554">
        <v>1</v>
      </c>
      <c r="CW554">
        <v>10</v>
      </c>
      <c r="CX554">
        <v>0</v>
      </c>
      <c r="CY554">
        <v>0</v>
      </c>
      <c r="CZ554">
        <v>259</v>
      </c>
      <c r="DA554">
        <v>0</v>
      </c>
      <c r="DB554" t="s">
        <v>133</v>
      </c>
      <c r="DC554" t="s">
        <v>132</v>
      </c>
      <c r="DD554">
        <v>1</v>
      </c>
      <c r="DE554">
        <v>1.67</v>
      </c>
      <c r="DF554">
        <v>0.18</v>
      </c>
      <c r="DG554">
        <v>78</v>
      </c>
      <c r="DH554">
        <v>0.65</v>
      </c>
      <c r="DI554" t="s">
        <v>132</v>
      </c>
      <c r="DJ554">
        <v>1</v>
      </c>
      <c r="DK554">
        <v>35.700000000000003</v>
      </c>
      <c r="DL554">
        <v>10.9</v>
      </c>
      <c r="DM554">
        <v>162</v>
      </c>
      <c r="DN554">
        <v>20.7</v>
      </c>
      <c r="DO554" t="s">
        <v>2811</v>
      </c>
      <c r="DP554" t="s">
        <v>2813</v>
      </c>
      <c r="DQ554" t="s">
        <v>1975</v>
      </c>
      <c r="DR554" t="s">
        <v>32464</v>
      </c>
      <c r="DS554" t="s">
        <v>32460</v>
      </c>
      <c r="DT554">
        <v>0</v>
      </c>
    </row>
    <row r="555" spans="1:124" x14ac:dyDescent="0.3">
      <c r="A555">
        <v>52687</v>
      </c>
      <c r="B555">
        <v>18</v>
      </c>
      <c r="C555" t="s">
        <v>2816</v>
      </c>
      <c r="D555" t="s">
        <v>119</v>
      </c>
      <c r="E555">
        <v>5</v>
      </c>
      <c r="F555">
        <v>1</v>
      </c>
      <c r="G555" t="s">
        <v>2817</v>
      </c>
      <c r="H555" t="s">
        <v>121</v>
      </c>
      <c r="I555" t="s">
        <v>2818</v>
      </c>
      <c r="J555" t="s">
        <v>1975</v>
      </c>
      <c r="K555">
        <v>90746</v>
      </c>
      <c r="L555" t="s">
        <v>1993</v>
      </c>
      <c r="M555" t="s">
        <v>2819</v>
      </c>
      <c r="N555" t="s">
        <v>126</v>
      </c>
      <c r="O555" t="s">
        <v>127</v>
      </c>
      <c r="P555" t="s">
        <v>141</v>
      </c>
      <c r="Q555">
        <v>0</v>
      </c>
      <c r="R555">
        <v>11</v>
      </c>
      <c r="S555">
        <v>1</v>
      </c>
      <c r="T555">
        <v>0</v>
      </c>
      <c r="U555">
        <v>0</v>
      </c>
      <c r="V555" t="s">
        <v>2820</v>
      </c>
      <c r="W555" t="s">
        <v>130</v>
      </c>
      <c r="X555" t="s">
        <v>130</v>
      </c>
      <c r="Y555" t="s">
        <v>130</v>
      </c>
      <c r="Z555">
        <v>5</v>
      </c>
      <c r="AA555">
        <v>1</v>
      </c>
      <c r="AB555">
        <v>0</v>
      </c>
      <c r="AC555">
        <v>1</v>
      </c>
      <c r="AD555">
        <v>20</v>
      </c>
      <c r="AE555">
        <v>1</v>
      </c>
      <c r="AF555" t="s">
        <v>132</v>
      </c>
      <c r="AG555">
        <v>40</v>
      </c>
      <c r="AH555">
        <v>99</v>
      </c>
      <c r="AI555">
        <v>1</v>
      </c>
      <c r="AJ555">
        <v>0</v>
      </c>
      <c r="AK555">
        <v>257</v>
      </c>
      <c r="AL555">
        <v>0</v>
      </c>
      <c r="AM555">
        <v>259</v>
      </c>
      <c r="AN555">
        <v>62</v>
      </c>
      <c r="AO555">
        <v>552</v>
      </c>
      <c r="AP555">
        <v>0</v>
      </c>
      <c r="AQ555">
        <v>0</v>
      </c>
      <c r="AR555">
        <v>0</v>
      </c>
      <c r="AS555">
        <v>0</v>
      </c>
      <c r="AT555">
        <v>1</v>
      </c>
      <c r="AU555">
        <v>67</v>
      </c>
      <c r="AV555">
        <v>643</v>
      </c>
      <c r="AW555">
        <v>1</v>
      </c>
      <c r="AX555">
        <v>69</v>
      </c>
      <c r="AY555">
        <v>668</v>
      </c>
      <c r="AZ555">
        <v>1</v>
      </c>
      <c r="BA555">
        <v>6</v>
      </c>
      <c r="BB555">
        <v>21</v>
      </c>
      <c r="BC555">
        <v>28</v>
      </c>
      <c r="BD555">
        <v>30</v>
      </c>
      <c r="BE555">
        <v>15</v>
      </c>
      <c r="BF555" t="s">
        <v>130</v>
      </c>
      <c r="BG555" t="s">
        <v>130</v>
      </c>
      <c r="BH555" t="s">
        <v>119</v>
      </c>
      <c r="BI555" t="s">
        <v>132</v>
      </c>
      <c r="BJ555">
        <v>1</v>
      </c>
      <c r="BK555" t="s">
        <v>132</v>
      </c>
      <c r="BL555">
        <v>1</v>
      </c>
      <c r="BM555" t="s">
        <v>132</v>
      </c>
      <c r="BN555">
        <v>1</v>
      </c>
      <c r="BO555">
        <v>44</v>
      </c>
      <c r="BP555">
        <v>38</v>
      </c>
      <c r="BQ555">
        <v>189</v>
      </c>
      <c r="BR555">
        <v>19.899999999999999</v>
      </c>
      <c r="BS555">
        <v>30.4</v>
      </c>
      <c r="BT555">
        <v>12.3</v>
      </c>
      <c r="BU555">
        <v>18.7</v>
      </c>
      <c r="BV555">
        <v>37.200000000000003</v>
      </c>
      <c r="BW555">
        <v>6.9</v>
      </c>
      <c r="BX555">
        <v>159.1</v>
      </c>
      <c r="BY555">
        <v>299</v>
      </c>
      <c r="BZ555">
        <v>89.7</v>
      </c>
      <c r="CA555">
        <v>0</v>
      </c>
      <c r="CB555">
        <v>259</v>
      </c>
      <c r="CC555">
        <v>0</v>
      </c>
      <c r="CD555">
        <v>0</v>
      </c>
      <c r="CE555" t="s">
        <v>130</v>
      </c>
      <c r="CF555">
        <v>1</v>
      </c>
      <c r="CG555" t="s">
        <v>132</v>
      </c>
      <c r="CH555">
        <v>0.24</v>
      </c>
      <c r="CI555">
        <v>1.21</v>
      </c>
      <c r="CJ555">
        <v>0.01</v>
      </c>
      <c r="CK555">
        <v>37.1</v>
      </c>
      <c r="CL555">
        <v>125.3</v>
      </c>
      <c r="CM555">
        <v>13.4</v>
      </c>
      <c r="CN555">
        <v>1</v>
      </c>
      <c r="CO555" t="s">
        <v>132</v>
      </c>
      <c r="CP555">
        <v>69</v>
      </c>
      <c r="CQ555">
        <v>69.5</v>
      </c>
      <c r="CR555">
        <v>89</v>
      </c>
      <c r="CS555">
        <v>48.7</v>
      </c>
      <c r="CT555">
        <v>69</v>
      </c>
      <c r="CU555">
        <v>669</v>
      </c>
      <c r="CV555">
        <v>1</v>
      </c>
      <c r="CW555">
        <v>8</v>
      </c>
      <c r="CX555">
        <v>0</v>
      </c>
      <c r="CY555">
        <v>0</v>
      </c>
      <c r="CZ555">
        <v>259</v>
      </c>
      <c r="DA555">
        <v>0</v>
      </c>
      <c r="DB555" t="s">
        <v>133</v>
      </c>
      <c r="DC555" t="s">
        <v>132</v>
      </c>
      <c r="DD555">
        <v>1</v>
      </c>
      <c r="DE555">
        <v>1.52</v>
      </c>
      <c r="DF555">
        <v>0</v>
      </c>
      <c r="DG555">
        <v>24</v>
      </c>
      <c r="DH555">
        <v>0</v>
      </c>
      <c r="DI555" t="s">
        <v>132</v>
      </c>
      <c r="DJ555">
        <v>1</v>
      </c>
      <c r="DK555">
        <v>44.2</v>
      </c>
      <c r="DL555">
        <v>4.4000000000000004</v>
      </c>
      <c r="DM555">
        <v>58</v>
      </c>
      <c r="DN555">
        <v>16.100000000000001</v>
      </c>
      <c r="DO555" t="s">
        <v>2816</v>
      </c>
      <c r="DP555" t="s">
        <v>2818</v>
      </c>
      <c r="DQ555" t="s">
        <v>1975</v>
      </c>
      <c r="DR555" t="s">
        <v>32466</v>
      </c>
      <c r="DS555" t="s">
        <v>32460</v>
      </c>
      <c r="DT555">
        <v>0</v>
      </c>
    </row>
    <row r="556" spans="1:124" x14ac:dyDescent="0.3">
      <c r="A556">
        <v>52689</v>
      </c>
      <c r="B556">
        <v>17</v>
      </c>
      <c r="C556" t="s">
        <v>2821</v>
      </c>
      <c r="D556" t="s">
        <v>119</v>
      </c>
      <c r="E556">
        <v>5</v>
      </c>
      <c r="F556">
        <v>1</v>
      </c>
      <c r="G556" t="s">
        <v>2822</v>
      </c>
      <c r="H556" t="s">
        <v>121</v>
      </c>
      <c r="I556" t="s">
        <v>2735</v>
      </c>
      <c r="J556" t="s">
        <v>1975</v>
      </c>
      <c r="K556">
        <v>94598</v>
      </c>
      <c r="L556" t="s">
        <v>2088</v>
      </c>
      <c r="M556" t="s">
        <v>2823</v>
      </c>
      <c r="N556" t="s">
        <v>126</v>
      </c>
      <c r="O556" t="s">
        <v>127</v>
      </c>
      <c r="P556" t="s">
        <v>128</v>
      </c>
      <c r="Q556">
        <v>1</v>
      </c>
      <c r="R556">
        <v>24</v>
      </c>
      <c r="S556">
        <v>1</v>
      </c>
      <c r="T556">
        <v>1</v>
      </c>
      <c r="U556">
        <v>0</v>
      </c>
      <c r="V556" t="s">
        <v>2824</v>
      </c>
      <c r="W556" t="s">
        <v>130</v>
      </c>
      <c r="X556" t="s">
        <v>130</v>
      </c>
      <c r="Y556" t="s">
        <v>130</v>
      </c>
      <c r="Z556">
        <v>17</v>
      </c>
      <c r="AA556">
        <v>1</v>
      </c>
      <c r="AB556">
        <v>0</v>
      </c>
      <c r="AC556">
        <v>1</v>
      </c>
      <c r="AD556">
        <v>29</v>
      </c>
      <c r="AE556">
        <v>1</v>
      </c>
      <c r="AF556" t="s">
        <v>132</v>
      </c>
      <c r="AG556">
        <v>49</v>
      </c>
      <c r="AH556">
        <v>99</v>
      </c>
      <c r="AI556">
        <v>1</v>
      </c>
      <c r="AJ556">
        <v>0</v>
      </c>
      <c r="AK556">
        <v>201</v>
      </c>
      <c r="AL556">
        <v>0</v>
      </c>
      <c r="AM556">
        <v>259</v>
      </c>
      <c r="AN556">
        <v>107</v>
      </c>
      <c r="AO556">
        <v>868</v>
      </c>
      <c r="AP556">
        <v>0</v>
      </c>
      <c r="AQ556">
        <v>0</v>
      </c>
      <c r="AR556">
        <v>0</v>
      </c>
      <c r="AS556">
        <v>0</v>
      </c>
      <c r="AT556">
        <v>1</v>
      </c>
      <c r="AU556">
        <v>112</v>
      </c>
      <c r="AV556">
        <v>974</v>
      </c>
      <c r="AW556">
        <v>0</v>
      </c>
      <c r="AX556">
        <v>120</v>
      </c>
      <c r="AY556">
        <v>1025</v>
      </c>
      <c r="AZ556">
        <v>1</v>
      </c>
      <c r="BA556">
        <v>5</v>
      </c>
      <c r="BB556">
        <v>25</v>
      </c>
      <c r="BC556">
        <v>39</v>
      </c>
      <c r="BD556">
        <v>19</v>
      </c>
      <c r="BE556">
        <v>11</v>
      </c>
      <c r="BF556" t="s">
        <v>130</v>
      </c>
      <c r="BG556" t="s">
        <v>130</v>
      </c>
      <c r="BH556" t="s">
        <v>119</v>
      </c>
      <c r="BI556" t="s">
        <v>132</v>
      </c>
      <c r="BJ556">
        <v>1</v>
      </c>
      <c r="BK556" t="s">
        <v>132</v>
      </c>
      <c r="BL556">
        <v>1</v>
      </c>
      <c r="BM556" t="s">
        <v>132</v>
      </c>
      <c r="BN556">
        <v>1</v>
      </c>
      <c r="BO556">
        <v>64</v>
      </c>
      <c r="BP556">
        <v>70</v>
      </c>
      <c r="BQ556">
        <v>269</v>
      </c>
      <c r="BR556">
        <v>21.3</v>
      </c>
      <c r="BS556">
        <v>29.2</v>
      </c>
      <c r="BT556">
        <v>15.1</v>
      </c>
      <c r="BU556">
        <v>21.5</v>
      </c>
      <c r="BV556">
        <v>36.700000000000003</v>
      </c>
      <c r="BW556">
        <v>10.8</v>
      </c>
      <c r="BX556">
        <v>208.8</v>
      </c>
      <c r="BY556">
        <v>329.8</v>
      </c>
      <c r="BZ556">
        <v>137.80000000000001</v>
      </c>
      <c r="CA556">
        <v>0</v>
      </c>
      <c r="CB556">
        <v>259</v>
      </c>
      <c r="CC556">
        <v>0</v>
      </c>
      <c r="CD556">
        <v>0</v>
      </c>
      <c r="CE556" t="s">
        <v>130</v>
      </c>
      <c r="CF556">
        <v>1</v>
      </c>
      <c r="CG556" t="s">
        <v>149</v>
      </c>
      <c r="CH556">
        <v>0.17</v>
      </c>
      <c r="CI556">
        <v>0.83</v>
      </c>
      <c r="CJ556">
        <v>0.01</v>
      </c>
      <c r="CK556">
        <v>28.8</v>
      </c>
      <c r="CL556">
        <v>114.3</v>
      </c>
      <c r="CM556">
        <v>9.1</v>
      </c>
      <c r="CN556">
        <v>1</v>
      </c>
      <c r="CO556" t="s">
        <v>149</v>
      </c>
      <c r="CP556">
        <v>119</v>
      </c>
      <c r="CQ556">
        <v>77.099999999999994</v>
      </c>
      <c r="CR556">
        <v>90.1</v>
      </c>
      <c r="CS556">
        <v>63.2</v>
      </c>
      <c r="CT556">
        <v>119</v>
      </c>
      <c r="CU556">
        <v>1020</v>
      </c>
      <c r="CV556">
        <v>1</v>
      </c>
      <c r="CW556">
        <v>11</v>
      </c>
      <c r="CX556">
        <v>0</v>
      </c>
      <c r="CY556">
        <v>0</v>
      </c>
      <c r="CZ556">
        <v>259</v>
      </c>
      <c r="DA556">
        <v>0</v>
      </c>
      <c r="DB556" t="s">
        <v>133</v>
      </c>
      <c r="DC556" t="s">
        <v>134</v>
      </c>
      <c r="DD556">
        <v>199</v>
      </c>
      <c r="DE556">
        <v>0</v>
      </c>
      <c r="DF556">
        <v>0</v>
      </c>
      <c r="DG556">
        <v>24</v>
      </c>
      <c r="DH556">
        <v>0</v>
      </c>
      <c r="DI556" t="s">
        <v>149</v>
      </c>
      <c r="DJ556">
        <v>1</v>
      </c>
      <c r="DK556">
        <v>65.900000000000006</v>
      </c>
      <c r="DL556">
        <v>24.9</v>
      </c>
      <c r="DM556">
        <v>77</v>
      </c>
      <c r="DN556">
        <v>44.5</v>
      </c>
      <c r="DO556" t="s">
        <v>32726</v>
      </c>
      <c r="DP556" t="s">
        <v>2735</v>
      </c>
      <c r="DQ556" t="s">
        <v>1975</v>
      </c>
      <c r="DR556" t="s">
        <v>32494</v>
      </c>
      <c r="DS556" t="s">
        <v>32460</v>
      </c>
      <c r="DT556">
        <v>0</v>
      </c>
    </row>
    <row r="557" spans="1:124" x14ac:dyDescent="0.3">
      <c r="A557">
        <v>52690</v>
      </c>
      <c r="B557">
        <v>18</v>
      </c>
      <c r="C557" t="s">
        <v>2825</v>
      </c>
      <c r="D557" t="s">
        <v>119</v>
      </c>
      <c r="E557">
        <v>5</v>
      </c>
      <c r="F557">
        <v>1</v>
      </c>
      <c r="G557" t="s">
        <v>2826</v>
      </c>
      <c r="H557" t="s">
        <v>121</v>
      </c>
      <c r="I557" t="s">
        <v>2827</v>
      </c>
      <c r="J557" t="s">
        <v>1975</v>
      </c>
      <c r="K557">
        <v>92243</v>
      </c>
      <c r="L557" t="s">
        <v>2828</v>
      </c>
      <c r="M557" t="s">
        <v>2829</v>
      </c>
      <c r="N557" t="s">
        <v>126</v>
      </c>
      <c r="O557" t="s">
        <v>127</v>
      </c>
      <c r="P557" t="s">
        <v>141</v>
      </c>
      <c r="Q557">
        <v>0</v>
      </c>
      <c r="R557">
        <v>20</v>
      </c>
      <c r="S557">
        <v>1</v>
      </c>
      <c r="T557">
        <v>0</v>
      </c>
      <c r="U557">
        <v>0</v>
      </c>
      <c r="V557" t="s">
        <v>2830</v>
      </c>
      <c r="W557" t="s">
        <v>130</v>
      </c>
      <c r="X557" t="s">
        <v>130</v>
      </c>
      <c r="Y557" t="s">
        <v>130</v>
      </c>
      <c r="Z557">
        <v>1</v>
      </c>
      <c r="AA557">
        <v>1</v>
      </c>
      <c r="AB557">
        <v>0</v>
      </c>
      <c r="AC557">
        <v>1</v>
      </c>
      <c r="AD557">
        <v>74</v>
      </c>
      <c r="AE557">
        <v>1</v>
      </c>
      <c r="AF557" t="s">
        <v>132</v>
      </c>
      <c r="AG557">
        <v>28</v>
      </c>
      <c r="AH557">
        <v>100</v>
      </c>
      <c r="AI557">
        <v>1</v>
      </c>
      <c r="AJ557">
        <v>0</v>
      </c>
      <c r="AK557">
        <v>257</v>
      </c>
      <c r="AL557">
        <v>0</v>
      </c>
      <c r="AM557">
        <v>259</v>
      </c>
      <c r="AN557">
        <v>103</v>
      </c>
      <c r="AO557">
        <v>1018</v>
      </c>
      <c r="AP557">
        <v>0</v>
      </c>
      <c r="AQ557">
        <v>0</v>
      </c>
      <c r="AR557">
        <v>0</v>
      </c>
      <c r="AS557">
        <v>0</v>
      </c>
      <c r="AT557">
        <v>1</v>
      </c>
      <c r="AU557">
        <v>103</v>
      </c>
      <c r="AV557">
        <v>1031</v>
      </c>
      <c r="AW557">
        <v>1</v>
      </c>
      <c r="AX557">
        <v>113</v>
      </c>
      <c r="AY557">
        <v>1082</v>
      </c>
      <c r="AZ557">
        <v>1</v>
      </c>
      <c r="BA557">
        <v>11</v>
      </c>
      <c r="BB557">
        <v>30</v>
      </c>
      <c r="BC557">
        <v>31</v>
      </c>
      <c r="BD557">
        <v>18</v>
      </c>
      <c r="BE557">
        <v>11</v>
      </c>
      <c r="BF557" t="s">
        <v>130</v>
      </c>
      <c r="BG557" t="s">
        <v>130</v>
      </c>
      <c r="BH557" t="s">
        <v>119</v>
      </c>
      <c r="BI557" t="s">
        <v>149</v>
      </c>
      <c r="BJ557">
        <v>1</v>
      </c>
      <c r="BK557" t="s">
        <v>132</v>
      </c>
      <c r="BL557">
        <v>1</v>
      </c>
      <c r="BM557" t="s">
        <v>149</v>
      </c>
      <c r="BN557">
        <v>1</v>
      </c>
      <c r="BO557">
        <v>100</v>
      </c>
      <c r="BP557">
        <v>50</v>
      </c>
      <c r="BQ557">
        <v>340</v>
      </c>
      <c r="BR557">
        <v>16</v>
      </c>
      <c r="BS557">
        <v>22.1</v>
      </c>
      <c r="BT557">
        <v>11.3</v>
      </c>
      <c r="BU557">
        <v>19.3</v>
      </c>
      <c r="BV557">
        <v>35.4</v>
      </c>
      <c r="BW557">
        <v>7.6</v>
      </c>
      <c r="BX557">
        <v>81</v>
      </c>
      <c r="BY557">
        <v>163.5</v>
      </c>
      <c r="BZ557">
        <v>44.6</v>
      </c>
      <c r="CA557">
        <v>0</v>
      </c>
      <c r="CB557">
        <v>259</v>
      </c>
      <c r="CC557">
        <v>0</v>
      </c>
      <c r="CD557">
        <v>0</v>
      </c>
      <c r="CE557" t="s">
        <v>130</v>
      </c>
      <c r="CF557">
        <v>1</v>
      </c>
      <c r="CG557" t="s">
        <v>132</v>
      </c>
      <c r="CH557">
        <v>1.2</v>
      </c>
      <c r="CI557">
        <v>2.37</v>
      </c>
      <c r="CJ557">
        <v>0.52</v>
      </c>
      <c r="CK557">
        <v>15.4</v>
      </c>
      <c r="CL557">
        <v>126.3</v>
      </c>
      <c r="CM557">
        <v>2.6</v>
      </c>
      <c r="CN557">
        <v>1</v>
      </c>
      <c r="CO557" t="s">
        <v>132</v>
      </c>
      <c r="CP557">
        <v>113</v>
      </c>
      <c r="CQ557">
        <v>66.599999999999994</v>
      </c>
      <c r="CR557">
        <v>82.6</v>
      </c>
      <c r="CS557">
        <v>49.5</v>
      </c>
      <c r="CT557">
        <v>113</v>
      </c>
      <c r="CU557">
        <v>1089</v>
      </c>
      <c r="CV557">
        <v>1</v>
      </c>
      <c r="CW557">
        <v>6</v>
      </c>
      <c r="CX557">
        <v>0</v>
      </c>
      <c r="CY557">
        <v>0</v>
      </c>
      <c r="CZ557">
        <v>259</v>
      </c>
      <c r="DA557">
        <v>0</v>
      </c>
      <c r="DB557" t="s">
        <v>133</v>
      </c>
      <c r="DC557" t="s">
        <v>132</v>
      </c>
      <c r="DD557">
        <v>1</v>
      </c>
      <c r="DE557">
        <v>2.08</v>
      </c>
      <c r="DF557">
        <v>7.0000000000000007E-2</v>
      </c>
      <c r="DG557">
        <v>33</v>
      </c>
      <c r="DH557">
        <v>0.57999999999999996</v>
      </c>
      <c r="DI557" t="s">
        <v>132</v>
      </c>
      <c r="DJ557">
        <v>1</v>
      </c>
      <c r="DK557">
        <v>33.9</v>
      </c>
      <c r="DL557">
        <v>5</v>
      </c>
      <c r="DM557">
        <v>87</v>
      </c>
      <c r="DN557">
        <v>14.1</v>
      </c>
      <c r="DO557" t="s">
        <v>2825</v>
      </c>
      <c r="DP557" t="s">
        <v>2827</v>
      </c>
      <c r="DQ557" t="s">
        <v>1975</v>
      </c>
      <c r="DR557" t="s">
        <v>32447</v>
      </c>
      <c r="DS557" t="s">
        <v>32460</v>
      </c>
      <c r="DT557">
        <v>0</v>
      </c>
    </row>
    <row r="558" spans="1:124" x14ac:dyDescent="0.3">
      <c r="A558">
        <v>52691</v>
      </c>
      <c r="B558">
        <v>17</v>
      </c>
      <c r="C558" t="s">
        <v>2831</v>
      </c>
      <c r="D558" t="s">
        <v>119</v>
      </c>
      <c r="E558">
        <v>4</v>
      </c>
      <c r="F558">
        <v>1</v>
      </c>
      <c r="G558" t="s">
        <v>2832</v>
      </c>
      <c r="H558" t="s">
        <v>121</v>
      </c>
      <c r="I558" t="s">
        <v>2833</v>
      </c>
      <c r="J558" t="s">
        <v>1975</v>
      </c>
      <c r="K558">
        <v>95682</v>
      </c>
      <c r="L558" t="s">
        <v>1727</v>
      </c>
      <c r="M558" t="s">
        <v>2834</v>
      </c>
      <c r="N558" t="s">
        <v>126</v>
      </c>
      <c r="O558" t="s">
        <v>127</v>
      </c>
      <c r="P558" t="s">
        <v>128</v>
      </c>
      <c r="Q558">
        <v>1</v>
      </c>
      <c r="R558">
        <v>23</v>
      </c>
      <c r="S558">
        <v>1</v>
      </c>
      <c r="T558">
        <v>0</v>
      </c>
      <c r="U558">
        <v>0</v>
      </c>
      <c r="V558" t="s">
        <v>2835</v>
      </c>
      <c r="W558" t="s">
        <v>130</v>
      </c>
      <c r="X558" t="s">
        <v>130</v>
      </c>
      <c r="Y558" t="s">
        <v>130</v>
      </c>
      <c r="Z558">
        <v>7</v>
      </c>
      <c r="AA558">
        <v>1</v>
      </c>
      <c r="AB558">
        <v>0</v>
      </c>
      <c r="AC558">
        <v>1</v>
      </c>
      <c r="AD558">
        <v>67</v>
      </c>
      <c r="AE558">
        <v>1</v>
      </c>
      <c r="AF558" t="s">
        <v>132</v>
      </c>
      <c r="AG558">
        <v>110</v>
      </c>
      <c r="AH558">
        <v>97</v>
      </c>
      <c r="AI558">
        <v>1</v>
      </c>
      <c r="AJ558">
        <v>0</v>
      </c>
      <c r="AK558">
        <v>257</v>
      </c>
      <c r="AL558">
        <v>0</v>
      </c>
      <c r="AM558">
        <v>259</v>
      </c>
      <c r="AN558">
        <v>142</v>
      </c>
      <c r="AO558">
        <v>1153</v>
      </c>
      <c r="AP558">
        <v>0</v>
      </c>
      <c r="AQ558">
        <v>0</v>
      </c>
      <c r="AR558">
        <v>0</v>
      </c>
      <c r="AS558">
        <v>0</v>
      </c>
      <c r="AT558">
        <v>1</v>
      </c>
      <c r="AU558">
        <v>144</v>
      </c>
      <c r="AV558">
        <v>1222</v>
      </c>
      <c r="AW558">
        <v>1</v>
      </c>
      <c r="AX558">
        <v>155</v>
      </c>
      <c r="AY558">
        <v>1277</v>
      </c>
      <c r="AZ558">
        <v>1</v>
      </c>
      <c r="BA558">
        <v>5</v>
      </c>
      <c r="BB558">
        <v>21</v>
      </c>
      <c r="BC558">
        <v>41</v>
      </c>
      <c r="BD558">
        <v>18</v>
      </c>
      <c r="BE558">
        <v>14</v>
      </c>
      <c r="BF558" t="s">
        <v>130</v>
      </c>
      <c r="BG558" t="s">
        <v>130</v>
      </c>
      <c r="BH558" t="s">
        <v>119</v>
      </c>
      <c r="BI558" t="s">
        <v>132</v>
      </c>
      <c r="BJ558">
        <v>1</v>
      </c>
      <c r="BK558" t="s">
        <v>132</v>
      </c>
      <c r="BL558">
        <v>1</v>
      </c>
      <c r="BM558" t="s">
        <v>132</v>
      </c>
      <c r="BN558">
        <v>1</v>
      </c>
      <c r="BO558">
        <v>126</v>
      </c>
      <c r="BP558">
        <v>101</v>
      </c>
      <c r="BQ558">
        <v>481</v>
      </c>
      <c r="BR558">
        <v>22.6</v>
      </c>
      <c r="BS558">
        <v>28.4</v>
      </c>
      <c r="BT558">
        <v>17.7</v>
      </c>
      <c r="BU558">
        <v>31.6</v>
      </c>
      <c r="BV558">
        <v>46</v>
      </c>
      <c r="BW558">
        <v>19.5</v>
      </c>
      <c r="BX558">
        <v>151.19999999999999</v>
      </c>
      <c r="BY558">
        <v>239.4</v>
      </c>
      <c r="BZ558">
        <v>102.4</v>
      </c>
      <c r="CA558">
        <v>0</v>
      </c>
      <c r="CB558">
        <v>259</v>
      </c>
      <c r="CC558">
        <v>0</v>
      </c>
      <c r="CD558">
        <v>0</v>
      </c>
      <c r="CE558" t="s">
        <v>130</v>
      </c>
      <c r="CF558">
        <v>1</v>
      </c>
      <c r="CG558" t="s">
        <v>149</v>
      </c>
      <c r="CH558">
        <v>0.24</v>
      </c>
      <c r="CI558">
        <v>0.79</v>
      </c>
      <c r="CJ558">
        <v>0.04</v>
      </c>
      <c r="CK558">
        <v>12.8</v>
      </c>
      <c r="CL558">
        <v>46.3</v>
      </c>
      <c r="CM558">
        <v>4.3</v>
      </c>
      <c r="CN558">
        <v>1</v>
      </c>
      <c r="CO558" t="s">
        <v>132</v>
      </c>
      <c r="CP558">
        <v>156</v>
      </c>
      <c r="CQ558">
        <v>64</v>
      </c>
      <c r="CR558">
        <v>78.7</v>
      </c>
      <c r="CS558">
        <v>48.4</v>
      </c>
      <c r="CT558">
        <v>156</v>
      </c>
      <c r="CU558">
        <v>1279</v>
      </c>
      <c r="CV558">
        <v>1</v>
      </c>
      <c r="CW558">
        <v>12</v>
      </c>
      <c r="CX558">
        <v>0</v>
      </c>
      <c r="CY558">
        <v>0</v>
      </c>
      <c r="CZ558">
        <v>259</v>
      </c>
      <c r="DA558">
        <v>0</v>
      </c>
      <c r="DB558" t="s">
        <v>133</v>
      </c>
      <c r="DC558" t="s">
        <v>132</v>
      </c>
      <c r="DD558">
        <v>1</v>
      </c>
      <c r="DE558">
        <v>3.3</v>
      </c>
      <c r="DF558">
        <v>0.35</v>
      </c>
      <c r="DG558">
        <v>52</v>
      </c>
      <c r="DH558">
        <v>1.29</v>
      </c>
      <c r="DI558" t="s">
        <v>132</v>
      </c>
      <c r="DJ558">
        <v>1</v>
      </c>
      <c r="DK558">
        <v>53.1</v>
      </c>
      <c r="DL558">
        <v>16</v>
      </c>
      <c r="DM558">
        <v>104</v>
      </c>
      <c r="DN558">
        <v>31.7</v>
      </c>
      <c r="DO558" t="s">
        <v>32727</v>
      </c>
      <c r="DP558" t="s">
        <v>2833</v>
      </c>
      <c r="DQ558" t="s">
        <v>1975</v>
      </c>
      <c r="DR558" t="s">
        <v>32501</v>
      </c>
      <c r="DS558" t="s">
        <v>32460</v>
      </c>
      <c r="DT558">
        <v>0</v>
      </c>
    </row>
    <row r="559" spans="1:124" x14ac:dyDescent="0.3">
      <c r="A559">
        <v>52694</v>
      </c>
      <c r="B559">
        <v>17</v>
      </c>
      <c r="C559" t="s">
        <v>2836</v>
      </c>
      <c r="D559" t="s">
        <v>119</v>
      </c>
      <c r="E559">
        <v>5</v>
      </c>
      <c r="F559">
        <v>1</v>
      </c>
      <c r="G559" t="s">
        <v>2837</v>
      </c>
      <c r="H559" t="s">
        <v>121</v>
      </c>
      <c r="I559" t="s">
        <v>2838</v>
      </c>
      <c r="J559" t="s">
        <v>1975</v>
      </c>
      <c r="K559">
        <v>95032</v>
      </c>
      <c r="L559" t="s">
        <v>2109</v>
      </c>
      <c r="M559" t="s">
        <v>2839</v>
      </c>
      <c r="N559" t="s">
        <v>126</v>
      </c>
      <c r="O559" t="s">
        <v>127</v>
      </c>
      <c r="P559" t="s">
        <v>141</v>
      </c>
      <c r="Q559">
        <v>0</v>
      </c>
      <c r="R559">
        <v>12</v>
      </c>
      <c r="S559">
        <v>1</v>
      </c>
      <c r="T559">
        <v>0</v>
      </c>
      <c r="U559">
        <v>0</v>
      </c>
      <c r="V559" t="s">
        <v>2840</v>
      </c>
      <c r="W559" t="s">
        <v>130</v>
      </c>
      <c r="X559" t="s">
        <v>130</v>
      </c>
      <c r="Y559" t="s">
        <v>130</v>
      </c>
      <c r="Z559">
        <v>13</v>
      </c>
      <c r="AA559">
        <v>1</v>
      </c>
      <c r="AB559">
        <v>0</v>
      </c>
      <c r="AC559">
        <v>1</v>
      </c>
      <c r="AD559">
        <v>24</v>
      </c>
      <c r="AE559">
        <v>1</v>
      </c>
      <c r="AF559" t="s">
        <v>132</v>
      </c>
      <c r="AG559">
        <v>43</v>
      </c>
      <c r="AH559">
        <v>99</v>
      </c>
      <c r="AI559">
        <v>1</v>
      </c>
      <c r="AJ559">
        <v>0</v>
      </c>
      <c r="AK559">
        <v>257</v>
      </c>
      <c r="AL559">
        <v>0</v>
      </c>
      <c r="AM559">
        <v>259</v>
      </c>
      <c r="AN559">
        <v>52</v>
      </c>
      <c r="AO559">
        <v>405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55</v>
      </c>
      <c r="AV559">
        <v>456</v>
      </c>
      <c r="AW559">
        <v>2</v>
      </c>
      <c r="AX559">
        <v>56</v>
      </c>
      <c r="AY559">
        <v>471</v>
      </c>
      <c r="AZ559">
        <v>1</v>
      </c>
      <c r="BA559">
        <v>13</v>
      </c>
      <c r="BB559">
        <v>36</v>
      </c>
      <c r="BC559">
        <v>36</v>
      </c>
      <c r="BD559">
        <v>11</v>
      </c>
      <c r="BE559">
        <v>3</v>
      </c>
      <c r="BF559" t="s">
        <v>130</v>
      </c>
      <c r="BG559" t="s">
        <v>130</v>
      </c>
      <c r="BH559" t="s">
        <v>119</v>
      </c>
      <c r="BI559" t="s">
        <v>132</v>
      </c>
      <c r="BJ559">
        <v>1</v>
      </c>
      <c r="BK559" t="s">
        <v>132</v>
      </c>
      <c r="BL559">
        <v>1</v>
      </c>
      <c r="BM559" t="s">
        <v>132</v>
      </c>
      <c r="BN559">
        <v>1</v>
      </c>
      <c r="BO559">
        <v>51</v>
      </c>
      <c r="BP559">
        <v>39</v>
      </c>
      <c r="BQ559">
        <v>206</v>
      </c>
      <c r="BR559">
        <v>27.6</v>
      </c>
      <c r="BS559">
        <v>37.200000000000003</v>
      </c>
      <c r="BT559">
        <v>20</v>
      </c>
      <c r="BU559">
        <v>29.5</v>
      </c>
      <c r="BV559">
        <v>51.9</v>
      </c>
      <c r="BW559">
        <v>12.7</v>
      </c>
      <c r="BX559">
        <v>173.4</v>
      </c>
      <c r="BY559">
        <v>304</v>
      </c>
      <c r="BZ559">
        <v>104.1</v>
      </c>
      <c r="CA559">
        <v>0</v>
      </c>
      <c r="CB559">
        <v>259</v>
      </c>
      <c r="CC559">
        <v>0</v>
      </c>
      <c r="CD559">
        <v>0</v>
      </c>
      <c r="CE559" t="s">
        <v>130</v>
      </c>
      <c r="CF559">
        <v>1</v>
      </c>
      <c r="CG559" t="s">
        <v>132</v>
      </c>
      <c r="CH559">
        <v>0.3</v>
      </c>
      <c r="CI559">
        <v>1.5</v>
      </c>
      <c r="CJ559">
        <v>0.02</v>
      </c>
      <c r="CK559">
        <v>4.3</v>
      </c>
      <c r="CL559">
        <v>166.4</v>
      </c>
      <c r="CM559">
        <v>0.2</v>
      </c>
      <c r="CN559">
        <v>1</v>
      </c>
      <c r="CO559" t="s">
        <v>132</v>
      </c>
      <c r="CP559">
        <v>57</v>
      </c>
      <c r="CQ559">
        <v>67.599999999999994</v>
      </c>
      <c r="CR559">
        <v>91.2</v>
      </c>
      <c r="CS559">
        <v>42.3</v>
      </c>
      <c r="CT559">
        <v>57</v>
      </c>
      <c r="CU559">
        <v>468</v>
      </c>
      <c r="CV559">
        <v>1</v>
      </c>
      <c r="CW559">
        <v>7</v>
      </c>
      <c r="CX559">
        <v>0</v>
      </c>
      <c r="CY559">
        <v>0</v>
      </c>
      <c r="CZ559">
        <v>259</v>
      </c>
      <c r="DA559">
        <v>0</v>
      </c>
      <c r="DB559" t="s">
        <v>133</v>
      </c>
      <c r="DC559" t="s">
        <v>134</v>
      </c>
      <c r="DD559">
        <v>199</v>
      </c>
      <c r="DE559">
        <v>0</v>
      </c>
      <c r="DF559">
        <v>0</v>
      </c>
      <c r="DG559">
        <v>25</v>
      </c>
      <c r="DH559">
        <v>0</v>
      </c>
      <c r="DI559" t="s">
        <v>149</v>
      </c>
      <c r="DJ559">
        <v>1</v>
      </c>
      <c r="DK559">
        <v>73.400000000000006</v>
      </c>
      <c r="DL559">
        <v>20.100000000000001</v>
      </c>
      <c r="DM559">
        <v>52</v>
      </c>
      <c r="DN559">
        <v>45.4</v>
      </c>
      <c r="DO559" t="s">
        <v>2836</v>
      </c>
      <c r="DP559" t="s">
        <v>2838</v>
      </c>
      <c r="DQ559" t="s">
        <v>1975</v>
      </c>
      <c r="DR559" t="s">
        <v>32494</v>
      </c>
      <c r="DS559" t="s">
        <v>32460</v>
      </c>
      <c r="DT559">
        <v>0</v>
      </c>
    </row>
    <row r="560" spans="1:124" x14ac:dyDescent="0.3">
      <c r="A560">
        <v>52695</v>
      </c>
      <c r="B560">
        <v>18</v>
      </c>
      <c r="C560" t="s">
        <v>2689</v>
      </c>
      <c r="D560" t="s">
        <v>119</v>
      </c>
      <c r="E560">
        <v>3</v>
      </c>
      <c r="F560">
        <v>1</v>
      </c>
      <c r="G560" t="s">
        <v>2690</v>
      </c>
      <c r="H560" t="s">
        <v>121</v>
      </c>
      <c r="I560" t="s">
        <v>1993</v>
      </c>
      <c r="J560" t="s">
        <v>1975</v>
      </c>
      <c r="K560">
        <v>90062</v>
      </c>
      <c r="L560" t="s">
        <v>1993</v>
      </c>
      <c r="M560" t="s">
        <v>2691</v>
      </c>
      <c r="N560" t="s">
        <v>126</v>
      </c>
      <c r="O560" t="s">
        <v>127</v>
      </c>
      <c r="P560" t="s">
        <v>128</v>
      </c>
      <c r="Q560">
        <v>1</v>
      </c>
      <c r="R560">
        <v>28</v>
      </c>
      <c r="S560">
        <v>1</v>
      </c>
      <c r="T560">
        <v>1</v>
      </c>
      <c r="U560">
        <v>0</v>
      </c>
      <c r="V560" t="s">
        <v>2692</v>
      </c>
      <c r="W560" t="s">
        <v>130</v>
      </c>
      <c r="X560" t="s">
        <v>130</v>
      </c>
      <c r="Y560" t="s">
        <v>130</v>
      </c>
      <c r="Z560">
        <v>13</v>
      </c>
      <c r="AA560">
        <v>1</v>
      </c>
      <c r="AB560">
        <v>0</v>
      </c>
      <c r="AC560">
        <v>1</v>
      </c>
      <c r="AD560">
        <v>70</v>
      </c>
      <c r="AE560">
        <v>1</v>
      </c>
      <c r="AF560" t="s">
        <v>132</v>
      </c>
      <c r="AG560">
        <v>98</v>
      </c>
      <c r="AH560">
        <v>98</v>
      </c>
      <c r="AI560">
        <v>1</v>
      </c>
      <c r="AJ560">
        <v>0</v>
      </c>
      <c r="AK560">
        <v>199</v>
      </c>
      <c r="AL560">
        <v>0</v>
      </c>
      <c r="AM560">
        <v>259</v>
      </c>
      <c r="AN560">
        <v>152</v>
      </c>
      <c r="AO560">
        <v>1464</v>
      </c>
      <c r="AP560">
        <v>9</v>
      </c>
      <c r="AQ560">
        <v>69</v>
      </c>
      <c r="AR560">
        <v>0</v>
      </c>
      <c r="AS560">
        <v>0</v>
      </c>
      <c r="AT560">
        <v>1</v>
      </c>
      <c r="AU560">
        <v>167</v>
      </c>
      <c r="AV560">
        <v>1634</v>
      </c>
      <c r="AW560">
        <v>2</v>
      </c>
      <c r="AX560">
        <v>170</v>
      </c>
      <c r="AY560">
        <v>1622</v>
      </c>
      <c r="AZ560">
        <v>1</v>
      </c>
      <c r="BA560">
        <v>9</v>
      </c>
      <c r="BB560">
        <v>22</v>
      </c>
      <c r="BC560">
        <v>37</v>
      </c>
      <c r="BD560">
        <v>17</v>
      </c>
      <c r="BE560">
        <v>16</v>
      </c>
      <c r="BF560" t="s">
        <v>130</v>
      </c>
      <c r="BG560" t="s">
        <v>130</v>
      </c>
      <c r="BH560" t="s">
        <v>119</v>
      </c>
      <c r="BI560" t="s">
        <v>132</v>
      </c>
      <c r="BJ560">
        <v>1</v>
      </c>
      <c r="BK560" t="s">
        <v>132</v>
      </c>
      <c r="BL560">
        <v>1</v>
      </c>
      <c r="BM560" t="s">
        <v>132</v>
      </c>
      <c r="BN560">
        <v>1</v>
      </c>
      <c r="BO560">
        <v>113</v>
      </c>
      <c r="BP560">
        <v>114</v>
      </c>
      <c r="BQ560">
        <v>479</v>
      </c>
      <c r="BR560">
        <v>20.100000000000001</v>
      </c>
      <c r="BS560">
        <v>26.4</v>
      </c>
      <c r="BT560">
        <v>15</v>
      </c>
      <c r="BU560">
        <v>34.5</v>
      </c>
      <c r="BV560">
        <v>46.7</v>
      </c>
      <c r="BW560">
        <v>23.1</v>
      </c>
      <c r="BX560">
        <v>191.7</v>
      </c>
      <c r="BY560">
        <v>301.2</v>
      </c>
      <c r="BZ560">
        <v>130.6</v>
      </c>
      <c r="CA560">
        <v>0</v>
      </c>
      <c r="CB560">
        <v>259</v>
      </c>
      <c r="CC560">
        <v>0</v>
      </c>
      <c r="CD560">
        <v>0</v>
      </c>
      <c r="CE560" t="s">
        <v>130</v>
      </c>
      <c r="CF560">
        <v>1</v>
      </c>
      <c r="CG560" t="s">
        <v>149</v>
      </c>
      <c r="CH560">
        <v>0.35</v>
      </c>
      <c r="CI560">
        <v>0.85</v>
      </c>
      <c r="CJ560">
        <v>0.11</v>
      </c>
      <c r="CK560">
        <v>9.1</v>
      </c>
      <c r="CL560">
        <v>46.5</v>
      </c>
      <c r="CM560">
        <v>2.2999999999999998</v>
      </c>
      <c r="CN560">
        <v>1</v>
      </c>
      <c r="CO560" t="s">
        <v>132</v>
      </c>
      <c r="CP560">
        <v>163</v>
      </c>
      <c r="CQ560">
        <v>59.5</v>
      </c>
      <c r="CR560">
        <v>73.099999999999994</v>
      </c>
      <c r="CS560">
        <v>45</v>
      </c>
      <c r="CT560">
        <v>163</v>
      </c>
      <c r="CU560">
        <v>1576</v>
      </c>
      <c r="CV560">
        <v>1</v>
      </c>
      <c r="CW560">
        <v>13</v>
      </c>
      <c r="CX560">
        <v>0</v>
      </c>
      <c r="CY560">
        <v>0</v>
      </c>
      <c r="CZ560">
        <v>259</v>
      </c>
      <c r="DA560">
        <v>0</v>
      </c>
      <c r="DB560" t="s">
        <v>133</v>
      </c>
      <c r="DC560" t="s">
        <v>131</v>
      </c>
      <c r="DD560">
        <v>1</v>
      </c>
      <c r="DE560">
        <v>0.92</v>
      </c>
      <c r="DF560">
        <v>0</v>
      </c>
      <c r="DG560">
        <v>47</v>
      </c>
      <c r="DH560">
        <v>0.17</v>
      </c>
      <c r="DI560" t="s">
        <v>132</v>
      </c>
      <c r="DJ560">
        <v>1</v>
      </c>
      <c r="DK560">
        <v>36.200000000000003</v>
      </c>
      <c r="DL560">
        <v>11.2</v>
      </c>
      <c r="DM560">
        <v>147</v>
      </c>
      <c r="DN560">
        <v>21.1</v>
      </c>
      <c r="DO560" t="s">
        <v>32728</v>
      </c>
      <c r="DP560" t="s">
        <v>1993</v>
      </c>
      <c r="DQ560" t="s">
        <v>1975</v>
      </c>
      <c r="DR560" t="s">
        <v>32508</v>
      </c>
      <c r="DS560" t="s">
        <v>32460</v>
      </c>
      <c r="DT560">
        <v>0</v>
      </c>
    </row>
    <row r="561" spans="1:124" x14ac:dyDescent="0.3">
      <c r="A561">
        <v>52738</v>
      </c>
      <c r="B561">
        <v>17</v>
      </c>
      <c r="C561" t="s">
        <v>2693</v>
      </c>
      <c r="D561" t="s">
        <v>119</v>
      </c>
      <c r="E561">
        <v>4</v>
      </c>
      <c r="F561">
        <v>1</v>
      </c>
      <c r="G561" t="s">
        <v>2694</v>
      </c>
      <c r="H561" t="s">
        <v>121</v>
      </c>
      <c r="I561" t="s">
        <v>2695</v>
      </c>
      <c r="J561" t="s">
        <v>1975</v>
      </c>
      <c r="K561">
        <v>93635</v>
      </c>
      <c r="L561" t="s">
        <v>2259</v>
      </c>
      <c r="M561" t="s">
        <v>2696</v>
      </c>
      <c r="N561" t="s">
        <v>126</v>
      </c>
      <c r="O561" t="s">
        <v>127</v>
      </c>
      <c r="P561" t="s">
        <v>128</v>
      </c>
      <c r="Q561">
        <v>0</v>
      </c>
      <c r="R561">
        <v>24</v>
      </c>
      <c r="S561">
        <v>1</v>
      </c>
      <c r="T561">
        <v>0</v>
      </c>
      <c r="U561">
        <v>0</v>
      </c>
      <c r="V561" t="s">
        <v>2697</v>
      </c>
      <c r="W561" t="s">
        <v>130</v>
      </c>
      <c r="X561" t="s">
        <v>130</v>
      </c>
      <c r="Y561" t="s">
        <v>130</v>
      </c>
      <c r="Z561">
        <v>16</v>
      </c>
      <c r="AA561">
        <v>1</v>
      </c>
      <c r="AB561">
        <v>0</v>
      </c>
      <c r="AC561">
        <v>1</v>
      </c>
      <c r="AD561">
        <v>58</v>
      </c>
      <c r="AE561">
        <v>1</v>
      </c>
      <c r="AF561" t="s">
        <v>132</v>
      </c>
      <c r="AG561">
        <v>75</v>
      </c>
      <c r="AH561">
        <v>97</v>
      </c>
      <c r="AI561">
        <v>1</v>
      </c>
      <c r="AJ561">
        <v>88</v>
      </c>
      <c r="AK561">
        <v>1</v>
      </c>
      <c r="AL561">
        <v>0</v>
      </c>
      <c r="AM561">
        <v>259</v>
      </c>
      <c r="AN561">
        <v>108</v>
      </c>
      <c r="AO561">
        <v>857</v>
      </c>
      <c r="AP561">
        <v>17</v>
      </c>
      <c r="AQ561">
        <v>142</v>
      </c>
      <c r="AR561">
        <v>0</v>
      </c>
      <c r="AS561">
        <v>0</v>
      </c>
      <c r="AT561">
        <v>1</v>
      </c>
      <c r="AU561">
        <v>124</v>
      </c>
      <c r="AV561">
        <v>1134</v>
      </c>
      <c r="AW561">
        <v>3</v>
      </c>
      <c r="AX561">
        <v>128</v>
      </c>
      <c r="AY561">
        <v>1162</v>
      </c>
      <c r="AZ561">
        <v>1</v>
      </c>
      <c r="BA561">
        <v>6</v>
      </c>
      <c r="BB561">
        <v>28</v>
      </c>
      <c r="BC561">
        <v>32</v>
      </c>
      <c r="BD561">
        <v>19</v>
      </c>
      <c r="BE561">
        <v>15</v>
      </c>
      <c r="BF561" t="s">
        <v>130</v>
      </c>
      <c r="BG561" t="s">
        <v>130</v>
      </c>
      <c r="BH561" t="s">
        <v>119</v>
      </c>
      <c r="BI561" t="s">
        <v>132</v>
      </c>
      <c r="BJ561">
        <v>1</v>
      </c>
      <c r="BK561" t="s">
        <v>132</v>
      </c>
      <c r="BL561">
        <v>1</v>
      </c>
      <c r="BM561" t="s">
        <v>132</v>
      </c>
      <c r="BN561">
        <v>1</v>
      </c>
      <c r="BO561">
        <v>85</v>
      </c>
      <c r="BP561">
        <v>58</v>
      </c>
      <c r="BQ561">
        <v>401</v>
      </c>
      <c r="BR561">
        <v>24.8</v>
      </c>
      <c r="BS561">
        <v>32.5</v>
      </c>
      <c r="BT561">
        <v>18.5</v>
      </c>
      <c r="BU561">
        <v>32.299999999999997</v>
      </c>
      <c r="BV561">
        <v>51.6</v>
      </c>
      <c r="BW561">
        <v>17.3</v>
      </c>
      <c r="BX561">
        <v>122</v>
      </c>
      <c r="BY561">
        <v>233.6</v>
      </c>
      <c r="BZ561">
        <v>70.3</v>
      </c>
      <c r="CA561">
        <v>0</v>
      </c>
      <c r="CB561">
        <v>259</v>
      </c>
      <c r="CC561">
        <v>0</v>
      </c>
      <c r="CD561">
        <v>0</v>
      </c>
      <c r="CE561" t="s">
        <v>130</v>
      </c>
      <c r="CF561">
        <v>1</v>
      </c>
      <c r="CG561" t="s">
        <v>149</v>
      </c>
      <c r="CH561">
        <v>0.15</v>
      </c>
      <c r="CI561">
        <v>0.73</v>
      </c>
      <c r="CJ561">
        <v>0.01</v>
      </c>
      <c r="CK561">
        <v>6.7</v>
      </c>
      <c r="CL561">
        <v>54.8</v>
      </c>
      <c r="CM561">
        <v>1.1000000000000001</v>
      </c>
      <c r="CN561">
        <v>1</v>
      </c>
      <c r="CO561" t="s">
        <v>132</v>
      </c>
      <c r="CP561">
        <v>118</v>
      </c>
      <c r="CQ561">
        <v>72.2</v>
      </c>
      <c r="CR561">
        <v>86.2</v>
      </c>
      <c r="CS561">
        <v>57.2</v>
      </c>
      <c r="CT561">
        <v>118</v>
      </c>
      <c r="CU561">
        <v>1039</v>
      </c>
      <c r="CV561">
        <v>1</v>
      </c>
      <c r="CW561">
        <v>15</v>
      </c>
      <c r="CX561">
        <v>0</v>
      </c>
      <c r="CY561">
        <v>0</v>
      </c>
      <c r="CZ561">
        <v>259</v>
      </c>
      <c r="DA561">
        <v>0</v>
      </c>
      <c r="DB561" t="s">
        <v>133</v>
      </c>
      <c r="DC561" t="s">
        <v>149</v>
      </c>
      <c r="DD561">
        <v>1</v>
      </c>
      <c r="DE561">
        <v>5.23</v>
      </c>
      <c r="DF561">
        <v>1.36</v>
      </c>
      <c r="DG561">
        <v>45</v>
      </c>
      <c r="DH561">
        <v>2.85</v>
      </c>
      <c r="DI561" t="s">
        <v>149</v>
      </c>
      <c r="DJ561">
        <v>1</v>
      </c>
      <c r="DK561">
        <v>58.2</v>
      </c>
      <c r="DL561">
        <v>25.9</v>
      </c>
      <c r="DM561">
        <v>117</v>
      </c>
      <c r="DN561">
        <v>41.1</v>
      </c>
      <c r="DO561" t="s">
        <v>32746</v>
      </c>
      <c r="DP561" t="s">
        <v>2695</v>
      </c>
      <c r="DQ561" t="s">
        <v>1975</v>
      </c>
      <c r="DR561" t="s">
        <v>32466</v>
      </c>
      <c r="DS561" t="s">
        <v>32460</v>
      </c>
      <c r="DT561">
        <v>0</v>
      </c>
    </row>
    <row r="562" spans="1:124" x14ac:dyDescent="0.3">
      <c r="A562">
        <v>52739</v>
      </c>
      <c r="B562">
        <v>18</v>
      </c>
      <c r="C562" t="s">
        <v>2698</v>
      </c>
      <c r="D562" t="s">
        <v>119</v>
      </c>
      <c r="E562">
        <v>4</v>
      </c>
      <c r="F562">
        <v>1</v>
      </c>
      <c r="G562" t="s">
        <v>2699</v>
      </c>
      <c r="H562" t="s">
        <v>121</v>
      </c>
      <c r="I562" t="s">
        <v>2700</v>
      </c>
      <c r="J562" t="s">
        <v>1975</v>
      </c>
      <c r="K562">
        <v>91710</v>
      </c>
      <c r="L562" t="s">
        <v>2004</v>
      </c>
      <c r="M562" t="s">
        <v>2701</v>
      </c>
      <c r="N562" t="s">
        <v>126</v>
      </c>
      <c r="O562" t="s">
        <v>127</v>
      </c>
      <c r="P562" t="s">
        <v>128</v>
      </c>
      <c r="Q562">
        <v>0</v>
      </c>
      <c r="R562">
        <v>24</v>
      </c>
      <c r="S562">
        <v>1</v>
      </c>
      <c r="T562">
        <v>0</v>
      </c>
      <c r="U562">
        <v>0</v>
      </c>
      <c r="V562" t="s">
        <v>2702</v>
      </c>
      <c r="W562" t="s">
        <v>130</v>
      </c>
      <c r="X562" t="s">
        <v>130</v>
      </c>
      <c r="Y562" t="s">
        <v>130</v>
      </c>
      <c r="Z562">
        <v>10</v>
      </c>
      <c r="AA562">
        <v>1</v>
      </c>
      <c r="AB562">
        <v>0</v>
      </c>
      <c r="AC562">
        <v>1</v>
      </c>
      <c r="AD562">
        <v>29</v>
      </c>
      <c r="AE562">
        <v>1</v>
      </c>
      <c r="AF562" t="s">
        <v>132</v>
      </c>
      <c r="AG562">
        <v>63</v>
      </c>
      <c r="AH562">
        <v>98</v>
      </c>
      <c r="AI562">
        <v>1</v>
      </c>
      <c r="AJ562">
        <v>0</v>
      </c>
      <c r="AK562">
        <v>257</v>
      </c>
      <c r="AL562">
        <v>0</v>
      </c>
      <c r="AM562">
        <v>259</v>
      </c>
      <c r="AN562">
        <v>96</v>
      </c>
      <c r="AO562">
        <v>807</v>
      </c>
      <c r="AP562">
        <v>0</v>
      </c>
      <c r="AQ562">
        <v>0</v>
      </c>
      <c r="AR562">
        <v>0</v>
      </c>
      <c r="AS562">
        <v>0</v>
      </c>
      <c r="AT562">
        <v>1</v>
      </c>
      <c r="AU562">
        <v>107</v>
      </c>
      <c r="AV562">
        <v>973</v>
      </c>
      <c r="AW562">
        <v>3</v>
      </c>
      <c r="AX562">
        <v>114</v>
      </c>
      <c r="AY562">
        <v>1024</v>
      </c>
      <c r="AZ562">
        <v>1</v>
      </c>
      <c r="BA562">
        <v>5</v>
      </c>
      <c r="BB562">
        <v>21</v>
      </c>
      <c r="BC562">
        <v>36</v>
      </c>
      <c r="BD562">
        <v>21</v>
      </c>
      <c r="BE562">
        <v>17</v>
      </c>
      <c r="BF562" t="s">
        <v>130</v>
      </c>
      <c r="BG562" t="s">
        <v>130</v>
      </c>
      <c r="BH562" t="s">
        <v>119</v>
      </c>
      <c r="BI562" t="s">
        <v>132</v>
      </c>
      <c r="BJ562">
        <v>1</v>
      </c>
      <c r="BK562" t="s">
        <v>132</v>
      </c>
      <c r="BL562">
        <v>1</v>
      </c>
      <c r="BM562" t="s">
        <v>132</v>
      </c>
      <c r="BN562">
        <v>1</v>
      </c>
      <c r="BO562">
        <v>71</v>
      </c>
      <c r="BP562">
        <v>65</v>
      </c>
      <c r="BQ562">
        <v>307</v>
      </c>
      <c r="BR562">
        <v>23.3</v>
      </c>
      <c r="BS562">
        <v>32.4</v>
      </c>
      <c r="BT562">
        <v>16.2</v>
      </c>
      <c r="BU562">
        <v>23.6</v>
      </c>
      <c r="BV562">
        <v>39.4</v>
      </c>
      <c r="BW562">
        <v>11.6</v>
      </c>
      <c r="BX562">
        <v>204.6</v>
      </c>
      <c r="BY562">
        <v>325.89999999999998</v>
      </c>
      <c r="BZ562">
        <v>133.9</v>
      </c>
      <c r="CA562">
        <v>0</v>
      </c>
      <c r="CB562">
        <v>259</v>
      </c>
      <c r="CC562">
        <v>0</v>
      </c>
      <c r="CD562">
        <v>0</v>
      </c>
      <c r="CE562" t="s">
        <v>130</v>
      </c>
      <c r="CF562">
        <v>1</v>
      </c>
      <c r="CG562" t="s">
        <v>149</v>
      </c>
      <c r="CH562">
        <v>0.3</v>
      </c>
      <c r="CI562">
        <v>0.99</v>
      </c>
      <c r="CJ562">
        <v>0.05</v>
      </c>
      <c r="CK562">
        <v>31.1</v>
      </c>
      <c r="CL562">
        <v>104.9</v>
      </c>
      <c r="CM562">
        <v>11.2</v>
      </c>
      <c r="CN562">
        <v>1</v>
      </c>
      <c r="CO562" t="s">
        <v>132</v>
      </c>
      <c r="CP562">
        <v>114</v>
      </c>
      <c r="CQ562">
        <v>74.2</v>
      </c>
      <c r="CR562">
        <v>89</v>
      </c>
      <c r="CS562">
        <v>58.3</v>
      </c>
      <c r="CT562">
        <v>114</v>
      </c>
      <c r="CU562">
        <v>1031</v>
      </c>
      <c r="CV562">
        <v>1</v>
      </c>
      <c r="CW562">
        <v>10</v>
      </c>
      <c r="CX562">
        <v>0</v>
      </c>
      <c r="CY562">
        <v>0</v>
      </c>
      <c r="CZ562">
        <v>259</v>
      </c>
      <c r="DA562">
        <v>0</v>
      </c>
      <c r="DB562" t="s">
        <v>133</v>
      </c>
      <c r="DC562" t="s">
        <v>132</v>
      </c>
      <c r="DD562">
        <v>1</v>
      </c>
      <c r="DE562">
        <v>1.73</v>
      </c>
      <c r="DF562">
        <v>0.06</v>
      </c>
      <c r="DG562">
        <v>37</v>
      </c>
      <c r="DH562">
        <v>0.48</v>
      </c>
      <c r="DI562" t="s">
        <v>132</v>
      </c>
      <c r="DJ562">
        <v>1</v>
      </c>
      <c r="DK562">
        <v>48.9</v>
      </c>
      <c r="DL562">
        <v>10.9</v>
      </c>
      <c r="DM562">
        <v>81</v>
      </c>
      <c r="DN562">
        <v>25.5</v>
      </c>
      <c r="DO562" t="s">
        <v>32747</v>
      </c>
      <c r="DP562" t="s">
        <v>2700</v>
      </c>
      <c r="DQ562" t="s">
        <v>1975</v>
      </c>
      <c r="DR562" t="s">
        <v>32492</v>
      </c>
      <c r="DS562" t="s">
        <v>32460</v>
      </c>
      <c r="DT562">
        <v>0</v>
      </c>
    </row>
    <row r="563" spans="1:124" x14ac:dyDescent="0.3">
      <c r="A563">
        <v>52740</v>
      </c>
      <c r="B563">
        <v>18</v>
      </c>
      <c r="C563" t="s">
        <v>2703</v>
      </c>
      <c r="D563" t="s">
        <v>119</v>
      </c>
      <c r="E563">
        <v>4</v>
      </c>
      <c r="F563">
        <v>1</v>
      </c>
      <c r="G563" t="s">
        <v>2704</v>
      </c>
      <c r="H563" t="s">
        <v>121</v>
      </c>
      <c r="I563" t="s">
        <v>2705</v>
      </c>
      <c r="J563" t="s">
        <v>1975</v>
      </c>
      <c r="K563">
        <v>92020</v>
      </c>
      <c r="L563" t="s">
        <v>1987</v>
      </c>
      <c r="M563" t="s">
        <v>2706</v>
      </c>
      <c r="N563" t="s">
        <v>126</v>
      </c>
      <c r="O563" t="s">
        <v>127</v>
      </c>
      <c r="P563" t="s">
        <v>141</v>
      </c>
      <c r="Q563">
        <v>0</v>
      </c>
      <c r="R563">
        <v>22</v>
      </c>
      <c r="S563">
        <v>1</v>
      </c>
      <c r="T563">
        <v>0</v>
      </c>
      <c r="U563">
        <v>0</v>
      </c>
      <c r="V563" t="s">
        <v>2707</v>
      </c>
      <c r="W563" t="s">
        <v>130</v>
      </c>
      <c r="X563" t="s">
        <v>130</v>
      </c>
      <c r="Y563" t="s">
        <v>130</v>
      </c>
      <c r="Z563">
        <v>18</v>
      </c>
      <c r="AA563">
        <v>1</v>
      </c>
      <c r="AB563">
        <v>0</v>
      </c>
      <c r="AC563">
        <v>1</v>
      </c>
      <c r="AD563">
        <v>11</v>
      </c>
      <c r="AE563">
        <v>1</v>
      </c>
      <c r="AF563" t="s">
        <v>132</v>
      </c>
      <c r="AG563">
        <v>59</v>
      </c>
      <c r="AH563">
        <v>99</v>
      </c>
      <c r="AI563">
        <v>1</v>
      </c>
      <c r="AJ563">
        <v>0</v>
      </c>
      <c r="AK563">
        <v>257</v>
      </c>
      <c r="AL563">
        <v>0</v>
      </c>
      <c r="AM563">
        <v>259</v>
      </c>
      <c r="AN563">
        <v>103</v>
      </c>
      <c r="AO563">
        <v>942</v>
      </c>
      <c r="AP563">
        <v>0</v>
      </c>
      <c r="AQ563">
        <v>0</v>
      </c>
      <c r="AR563">
        <v>0</v>
      </c>
      <c r="AS563">
        <v>0</v>
      </c>
      <c r="AT563">
        <v>1</v>
      </c>
      <c r="AU563">
        <v>120</v>
      </c>
      <c r="AV563">
        <v>1237</v>
      </c>
      <c r="AW563">
        <v>0</v>
      </c>
      <c r="AX563">
        <v>123</v>
      </c>
      <c r="AY563">
        <v>1264</v>
      </c>
      <c r="AZ563">
        <v>1</v>
      </c>
      <c r="BA563">
        <v>8</v>
      </c>
      <c r="BB563">
        <v>26</v>
      </c>
      <c r="BC563">
        <v>28</v>
      </c>
      <c r="BD563">
        <v>23</v>
      </c>
      <c r="BE563">
        <v>14</v>
      </c>
      <c r="BF563" t="s">
        <v>130</v>
      </c>
      <c r="BG563" t="s">
        <v>130</v>
      </c>
      <c r="BH563" t="s">
        <v>119</v>
      </c>
      <c r="BI563" t="s">
        <v>131</v>
      </c>
      <c r="BJ563">
        <v>1</v>
      </c>
      <c r="BK563" t="s">
        <v>132</v>
      </c>
      <c r="BL563">
        <v>1</v>
      </c>
      <c r="BM563" t="s">
        <v>132</v>
      </c>
      <c r="BN563">
        <v>1</v>
      </c>
      <c r="BO563">
        <v>64</v>
      </c>
      <c r="BP563">
        <v>99</v>
      </c>
      <c r="BQ563">
        <v>275</v>
      </c>
      <c r="BR563">
        <v>20.399999999999999</v>
      </c>
      <c r="BS563">
        <v>28.7</v>
      </c>
      <c r="BT563">
        <v>14.1</v>
      </c>
      <c r="BU563">
        <v>19.2</v>
      </c>
      <c r="BV563">
        <v>31.7</v>
      </c>
      <c r="BW563">
        <v>10.5</v>
      </c>
      <c r="BX563">
        <v>303.60000000000002</v>
      </c>
      <c r="BY563">
        <v>453.2</v>
      </c>
      <c r="BZ563">
        <v>210.8</v>
      </c>
      <c r="CA563">
        <v>0</v>
      </c>
      <c r="CB563">
        <v>259</v>
      </c>
      <c r="CC563">
        <v>0</v>
      </c>
      <c r="CD563">
        <v>0</v>
      </c>
      <c r="CE563" t="s">
        <v>130</v>
      </c>
      <c r="CF563">
        <v>1</v>
      </c>
      <c r="CG563" t="s">
        <v>132</v>
      </c>
      <c r="CH563">
        <v>0.59</v>
      </c>
      <c r="CI563">
        <v>1.42</v>
      </c>
      <c r="CJ563">
        <v>0.19</v>
      </c>
      <c r="CK563">
        <v>42.5</v>
      </c>
      <c r="CL563">
        <v>134.6</v>
      </c>
      <c r="CM563">
        <v>16.2</v>
      </c>
      <c r="CN563">
        <v>1</v>
      </c>
      <c r="CO563" t="s">
        <v>132</v>
      </c>
      <c r="CP563">
        <v>123</v>
      </c>
      <c r="CQ563">
        <v>72.3</v>
      </c>
      <c r="CR563">
        <v>86.8</v>
      </c>
      <c r="CS563">
        <v>56.8</v>
      </c>
      <c r="CT563">
        <v>123</v>
      </c>
      <c r="CU563">
        <v>1260</v>
      </c>
      <c r="CV563">
        <v>1</v>
      </c>
      <c r="CW563">
        <v>9</v>
      </c>
      <c r="CX563">
        <v>0</v>
      </c>
      <c r="CY563">
        <v>0</v>
      </c>
      <c r="CZ563">
        <v>259</v>
      </c>
      <c r="DA563">
        <v>0</v>
      </c>
      <c r="DB563" t="s">
        <v>133</v>
      </c>
      <c r="DC563" t="s">
        <v>134</v>
      </c>
      <c r="DD563">
        <v>199</v>
      </c>
      <c r="DE563">
        <v>0</v>
      </c>
      <c r="DF563">
        <v>0</v>
      </c>
      <c r="DG563">
        <v>22</v>
      </c>
      <c r="DH563">
        <v>0</v>
      </c>
      <c r="DI563" t="s">
        <v>132</v>
      </c>
      <c r="DJ563">
        <v>1</v>
      </c>
      <c r="DK563">
        <v>41.5</v>
      </c>
      <c r="DL563">
        <v>10.4</v>
      </c>
      <c r="DM563">
        <v>83</v>
      </c>
      <c r="DN563">
        <v>22.3</v>
      </c>
      <c r="DO563" t="s">
        <v>2703</v>
      </c>
      <c r="DP563" t="s">
        <v>2705</v>
      </c>
      <c r="DQ563" t="s">
        <v>1975</v>
      </c>
      <c r="DR563" t="s">
        <v>32464</v>
      </c>
      <c r="DS563" t="s">
        <v>32460</v>
      </c>
      <c r="DT563">
        <v>0</v>
      </c>
    </row>
    <row r="564" spans="1:124" x14ac:dyDescent="0.3">
      <c r="A564">
        <v>52742</v>
      </c>
      <c r="B564">
        <v>17</v>
      </c>
      <c r="C564" t="s">
        <v>2708</v>
      </c>
      <c r="D564" t="s">
        <v>119</v>
      </c>
      <c r="E564">
        <v>4</v>
      </c>
      <c r="F564">
        <v>1</v>
      </c>
      <c r="G564" t="s">
        <v>2709</v>
      </c>
      <c r="H564" t="s">
        <v>121</v>
      </c>
      <c r="I564" t="s">
        <v>2710</v>
      </c>
      <c r="J564" t="s">
        <v>1975</v>
      </c>
      <c r="K564">
        <v>94577</v>
      </c>
      <c r="L564" t="s">
        <v>1981</v>
      </c>
      <c r="M564" t="s">
        <v>2711</v>
      </c>
      <c r="N564" t="s">
        <v>126</v>
      </c>
      <c r="O564" t="s">
        <v>127</v>
      </c>
      <c r="P564" t="s">
        <v>2538</v>
      </c>
      <c r="Q564">
        <v>0</v>
      </c>
      <c r="R564">
        <v>21</v>
      </c>
      <c r="S564">
        <v>1</v>
      </c>
      <c r="T564">
        <v>0</v>
      </c>
      <c r="U564">
        <v>0</v>
      </c>
      <c r="V564" t="s">
        <v>2712</v>
      </c>
      <c r="W564" t="s">
        <v>130</v>
      </c>
      <c r="X564" t="s">
        <v>130</v>
      </c>
      <c r="Y564" t="s">
        <v>130</v>
      </c>
      <c r="Z564">
        <v>0</v>
      </c>
      <c r="AA564">
        <v>1</v>
      </c>
      <c r="AB564">
        <v>0</v>
      </c>
      <c r="AC564">
        <v>1</v>
      </c>
      <c r="AD564">
        <v>24</v>
      </c>
      <c r="AE564">
        <v>1</v>
      </c>
      <c r="AF564" t="s">
        <v>132</v>
      </c>
      <c r="AG564">
        <v>33</v>
      </c>
      <c r="AH564">
        <v>96</v>
      </c>
      <c r="AI564">
        <v>1</v>
      </c>
      <c r="AJ564">
        <v>0</v>
      </c>
      <c r="AK564">
        <v>257</v>
      </c>
      <c r="AL564">
        <v>0</v>
      </c>
      <c r="AM564">
        <v>259</v>
      </c>
      <c r="AN564">
        <v>50</v>
      </c>
      <c r="AO564">
        <v>457</v>
      </c>
      <c r="AP564">
        <v>0</v>
      </c>
      <c r="AQ564">
        <v>0</v>
      </c>
      <c r="AR564">
        <v>0</v>
      </c>
      <c r="AS564">
        <v>0</v>
      </c>
      <c r="AT564">
        <v>1</v>
      </c>
      <c r="AU564">
        <v>52</v>
      </c>
      <c r="AV564">
        <v>494</v>
      </c>
      <c r="AW564">
        <v>0</v>
      </c>
      <c r="AX564">
        <v>54</v>
      </c>
      <c r="AY564">
        <v>508</v>
      </c>
      <c r="AZ564">
        <v>1</v>
      </c>
      <c r="BA564">
        <v>7</v>
      </c>
      <c r="BB564">
        <v>21</v>
      </c>
      <c r="BC564">
        <v>34</v>
      </c>
      <c r="BD564">
        <v>20</v>
      </c>
      <c r="BE564">
        <v>18</v>
      </c>
      <c r="BF564" t="s">
        <v>130</v>
      </c>
      <c r="BG564" t="s">
        <v>130</v>
      </c>
      <c r="BH564" t="s">
        <v>119</v>
      </c>
      <c r="BI564" t="s">
        <v>132</v>
      </c>
      <c r="BJ564">
        <v>1</v>
      </c>
      <c r="BK564" t="s">
        <v>132</v>
      </c>
      <c r="BL564">
        <v>1</v>
      </c>
      <c r="BM564" t="s">
        <v>132</v>
      </c>
      <c r="BN564">
        <v>1</v>
      </c>
      <c r="BO564">
        <v>35</v>
      </c>
      <c r="BP564">
        <v>40</v>
      </c>
      <c r="BQ564">
        <v>157</v>
      </c>
      <c r="BR564">
        <v>16.399999999999999</v>
      </c>
      <c r="BS564">
        <v>26</v>
      </c>
      <c r="BT564">
        <v>9.6999999999999993</v>
      </c>
      <c r="BU564">
        <v>31.9</v>
      </c>
      <c r="BV564">
        <v>49</v>
      </c>
      <c r="BW564">
        <v>17.3</v>
      </c>
      <c r="BX564">
        <v>201.3</v>
      </c>
      <c r="BY564">
        <v>367.7</v>
      </c>
      <c r="BZ564">
        <v>116.3</v>
      </c>
      <c r="CA564">
        <v>0</v>
      </c>
      <c r="CB564">
        <v>259</v>
      </c>
      <c r="CC564">
        <v>0</v>
      </c>
      <c r="CD564">
        <v>0</v>
      </c>
      <c r="CE564" t="s">
        <v>130</v>
      </c>
      <c r="CF564">
        <v>1</v>
      </c>
      <c r="CG564" t="s">
        <v>132</v>
      </c>
      <c r="CH564">
        <v>0</v>
      </c>
      <c r="CI564">
        <v>1.03</v>
      </c>
      <c r="CJ564">
        <v>0</v>
      </c>
      <c r="CK564">
        <v>8.1</v>
      </c>
      <c r="CL564">
        <v>107.2</v>
      </c>
      <c r="CM564">
        <v>0.9</v>
      </c>
      <c r="CN564">
        <v>1</v>
      </c>
      <c r="CO564" t="s">
        <v>132</v>
      </c>
      <c r="CP564">
        <v>53</v>
      </c>
      <c r="CQ564">
        <v>57.6</v>
      </c>
      <c r="CR564">
        <v>81.400000000000006</v>
      </c>
      <c r="CS564">
        <v>32.299999999999997</v>
      </c>
      <c r="CT564">
        <v>53</v>
      </c>
      <c r="CU564">
        <v>514</v>
      </c>
      <c r="CV564">
        <v>1</v>
      </c>
      <c r="CW564">
        <v>6</v>
      </c>
      <c r="CX564">
        <v>0</v>
      </c>
      <c r="CY564">
        <v>0</v>
      </c>
      <c r="CZ564">
        <v>259</v>
      </c>
      <c r="DA564">
        <v>0</v>
      </c>
      <c r="DB564" t="s">
        <v>133</v>
      </c>
      <c r="DC564" t="s">
        <v>134</v>
      </c>
      <c r="DD564">
        <v>199</v>
      </c>
      <c r="DE564">
        <v>0</v>
      </c>
      <c r="DF564">
        <v>0</v>
      </c>
      <c r="DG564">
        <v>15</v>
      </c>
      <c r="DH564">
        <v>0</v>
      </c>
      <c r="DI564" t="s">
        <v>132</v>
      </c>
      <c r="DJ564">
        <v>1</v>
      </c>
      <c r="DK564">
        <v>45.6</v>
      </c>
      <c r="DL564">
        <v>5.0999999999999996</v>
      </c>
      <c r="DM564">
        <v>44</v>
      </c>
      <c r="DN564">
        <v>17.5</v>
      </c>
      <c r="DO564" t="s">
        <v>2708</v>
      </c>
      <c r="DP564" t="s">
        <v>2710</v>
      </c>
      <c r="DQ564" t="s">
        <v>1975</v>
      </c>
      <c r="DR564" t="s">
        <v>32465</v>
      </c>
      <c r="DS564" t="s">
        <v>32460</v>
      </c>
      <c r="DT564">
        <v>0</v>
      </c>
    </row>
    <row r="565" spans="1:124" x14ac:dyDescent="0.3">
      <c r="A565">
        <v>52743</v>
      </c>
      <c r="B565">
        <v>18</v>
      </c>
      <c r="C565" t="s">
        <v>2713</v>
      </c>
      <c r="D565" t="s">
        <v>119</v>
      </c>
      <c r="E565">
        <v>4</v>
      </c>
      <c r="F565">
        <v>1</v>
      </c>
      <c r="G565" t="s">
        <v>2714</v>
      </c>
      <c r="H565" t="s">
        <v>121</v>
      </c>
      <c r="I565" t="s">
        <v>2004</v>
      </c>
      <c r="J565" t="s">
        <v>1975</v>
      </c>
      <c r="K565">
        <v>92407</v>
      </c>
      <c r="L565" t="s">
        <v>2004</v>
      </c>
      <c r="M565" t="s">
        <v>2715</v>
      </c>
      <c r="N565" t="s">
        <v>126</v>
      </c>
      <c r="O565" t="s">
        <v>127</v>
      </c>
      <c r="P565" t="s">
        <v>128</v>
      </c>
      <c r="Q565">
        <v>0</v>
      </c>
      <c r="R565">
        <v>28</v>
      </c>
      <c r="S565">
        <v>1</v>
      </c>
      <c r="T565">
        <v>1</v>
      </c>
      <c r="U565">
        <v>0</v>
      </c>
      <c r="V565" t="s">
        <v>1720</v>
      </c>
      <c r="W565" t="s">
        <v>130</v>
      </c>
      <c r="X565" t="s">
        <v>130</v>
      </c>
      <c r="Y565" t="s">
        <v>130</v>
      </c>
      <c r="Z565">
        <v>20</v>
      </c>
      <c r="AA565">
        <v>1</v>
      </c>
      <c r="AB565">
        <v>0</v>
      </c>
      <c r="AC565">
        <v>1</v>
      </c>
      <c r="AD565">
        <v>54</v>
      </c>
      <c r="AE565">
        <v>1</v>
      </c>
      <c r="AF565" t="s">
        <v>132</v>
      </c>
      <c r="AG565">
        <v>113</v>
      </c>
      <c r="AH565">
        <v>100</v>
      </c>
      <c r="AI565">
        <v>1</v>
      </c>
      <c r="AJ565">
        <v>96</v>
      </c>
      <c r="AK565">
        <v>1</v>
      </c>
      <c r="AL565">
        <v>0</v>
      </c>
      <c r="AM565">
        <v>259</v>
      </c>
      <c r="AN565">
        <v>166</v>
      </c>
      <c r="AO565">
        <v>1451</v>
      </c>
      <c r="AP565">
        <v>22</v>
      </c>
      <c r="AQ565">
        <v>190</v>
      </c>
      <c r="AR565">
        <v>0</v>
      </c>
      <c r="AS565">
        <v>0</v>
      </c>
      <c r="AT565">
        <v>1</v>
      </c>
      <c r="AU565">
        <v>193</v>
      </c>
      <c r="AV565">
        <v>1793</v>
      </c>
      <c r="AW565">
        <v>1</v>
      </c>
      <c r="AX565">
        <v>203</v>
      </c>
      <c r="AY565">
        <v>1854</v>
      </c>
      <c r="AZ565">
        <v>1</v>
      </c>
      <c r="BA565">
        <v>9</v>
      </c>
      <c r="BB565">
        <v>23</v>
      </c>
      <c r="BC565">
        <v>33</v>
      </c>
      <c r="BD565">
        <v>21</v>
      </c>
      <c r="BE565">
        <v>14</v>
      </c>
      <c r="BF565" t="s">
        <v>130</v>
      </c>
      <c r="BG565" t="s">
        <v>130</v>
      </c>
      <c r="BH565" t="s">
        <v>119</v>
      </c>
      <c r="BI565" t="s">
        <v>131</v>
      </c>
      <c r="BJ565">
        <v>1</v>
      </c>
      <c r="BK565" t="s">
        <v>132</v>
      </c>
      <c r="BL565">
        <v>1</v>
      </c>
      <c r="BM565" t="s">
        <v>132</v>
      </c>
      <c r="BN565">
        <v>1</v>
      </c>
      <c r="BO565">
        <v>125</v>
      </c>
      <c r="BP565">
        <v>157</v>
      </c>
      <c r="BQ565">
        <v>552</v>
      </c>
      <c r="BR565">
        <v>26.1</v>
      </c>
      <c r="BS565">
        <v>32.9</v>
      </c>
      <c r="BT565">
        <v>20.399999999999999</v>
      </c>
      <c r="BU565">
        <v>24.8</v>
      </c>
      <c r="BV565">
        <v>33.799999999999997</v>
      </c>
      <c r="BW565">
        <v>17.399999999999999</v>
      </c>
      <c r="BX565">
        <v>271.3</v>
      </c>
      <c r="BY565">
        <v>402</v>
      </c>
      <c r="BZ565">
        <v>194.3</v>
      </c>
      <c r="CA565">
        <v>0</v>
      </c>
      <c r="CB565">
        <v>259</v>
      </c>
      <c r="CC565">
        <v>0</v>
      </c>
      <c r="CD565">
        <v>0</v>
      </c>
      <c r="CE565" t="s">
        <v>130</v>
      </c>
      <c r="CF565">
        <v>1</v>
      </c>
      <c r="CG565" t="s">
        <v>132</v>
      </c>
      <c r="CH565">
        <v>0.48</v>
      </c>
      <c r="CI565">
        <v>1.05</v>
      </c>
      <c r="CJ565">
        <v>0.17</v>
      </c>
      <c r="CK565">
        <v>23.9</v>
      </c>
      <c r="CL565">
        <v>63.4</v>
      </c>
      <c r="CM565">
        <v>10.6</v>
      </c>
      <c r="CN565">
        <v>1</v>
      </c>
      <c r="CO565" t="s">
        <v>132</v>
      </c>
      <c r="CP565">
        <v>183</v>
      </c>
      <c r="CQ565">
        <v>60</v>
      </c>
      <c r="CR565">
        <v>73.8</v>
      </c>
      <c r="CS565">
        <v>45.2</v>
      </c>
      <c r="CT565">
        <v>183</v>
      </c>
      <c r="CU565">
        <v>1653</v>
      </c>
      <c r="CV565">
        <v>1</v>
      </c>
      <c r="CW565">
        <v>10</v>
      </c>
      <c r="CX565">
        <v>0</v>
      </c>
      <c r="CY565">
        <v>0</v>
      </c>
      <c r="CZ565">
        <v>259</v>
      </c>
      <c r="DA565">
        <v>0</v>
      </c>
      <c r="DB565" t="s">
        <v>133</v>
      </c>
      <c r="DC565" t="s">
        <v>132</v>
      </c>
      <c r="DD565">
        <v>1</v>
      </c>
      <c r="DE565">
        <v>1.69</v>
      </c>
      <c r="DF565">
        <v>0.23</v>
      </c>
      <c r="DG565">
        <v>69</v>
      </c>
      <c r="DH565">
        <v>0.72</v>
      </c>
      <c r="DI565" t="s">
        <v>132</v>
      </c>
      <c r="DJ565">
        <v>1</v>
      </c>
      <c r="DK565">
        <v>34.299999999999997</v>
      </c>
      <c r="DL565">
        <v>11</v>
      </c>
      <c r="DM565">
        <v>166</v>
      </c>
      <c r="DN565">
        <v>20.2</v>
      </c>
      <c r="DO565" t="s">
        <v>32748</v>
      </c>
      <c r="DP565" t="s">
        <v>2004</v>
      </c>
      <c r="DQ565" t="s">
        <v>1975</v>
      </c>
      <c r="DR565" t="s">
        <v>32513</v>
      </c>
      <c r="DS565" s="2" t="s">
        <v>32452</v>
      </c>
      <c r="DT565">
        <v>5.0000000000000001E-3</v>
      </c>
    </row>
    <row r="566" spans="1:124" x14ac:dyDescent="0.3">
      <c r="A566">
        <v>52744</v>
      </c>
      <c r="B566">
        <v>18</v>
      </c>
      <c r="C566" t="s">
        <v>2716</v>
      </c>
      <c r="D566" t="s">
        <v>119</v>
      </c>
      <c r="E566">
        <v>4</v>
      </c>
      <c r="F566">
        <v>1</v>
      </c>
      <c r="G566" t="s">
        <v>2717</v>
      </c>
      <c r="H566" t="s">
        <v>121</v>
      </c>
      <c r="I566" t="s">
        <v>2718</v>
      </c>
      <c r="J566" t="s">
        <v>1975</v>
      </c>
      <c r="K566">
        <v>91316</v>
      </c>
      <c r="L566" t="s">
        <v>1993</v>
      </c>
      <c r="M566" t="s">
        <v>2719</v>
      </c>
      <c r="N566" t="s">
        <v>126</v>
      </c>
      <c r="O566" t="s">
        <v>127</v>
      </c>
      <c r="P566" t="s">
        <v>128</v>
      </c>
      <c r="Q566">
        <v>0</v>
      </c>
      <c r="R566">
        <v>25</v>
      </c>
      <c r="S566">
        <v>1</v>
      </c>
      <c r="T566">
        <v>0</v>
      </c>
      <c r="U566">
        <v>0</v>
      </c>
      <c r="V566" t="s">
        <v>1720</v>
      </c>
      <c r="W566" t="s">
        <v>130</v>
      </c>
      <c r="X566" t="s">
        <v>130</v>
      </c>
      <c r="Y566" t="s">
        <v>130</v>
      </c>
      <c r="Z566">
        <v>13</v>
      </c>
      <c r="AA566">
        <v>1</v>
      </c>
      <c r="AB566">
        <v>0</v>
      </c>
      <c r="AC566">
        <v>1</v>
      </c>
      <c r="AD566">
        <v>71</v>
      </c>
      <c r="AE566">
        <v>1</v>
      </c>
      <c r="AF566" t="s">
        <v>132</v>
      </c>
      <c r="AG566">
        <v>89</v>
      </c>
      <c r="AH566">
        <v>99</v>
      </c>
      <c r="AI566">
        <v>1</v>
      </c>
      <c r="AJ566">
        <v>0</v>
      </c>
      <c r="AK566">
        <v>257</v>
      </c>
      <c r="AL566">
        <v>0</v>
      </c>
      <c r="AM566">
        <v>259</v>
      </c>
      <c r="AN566">
        <v>124</v>
      </c>
      <c r="AO566">
        <v>1125</v>
      </c>
      <c r="AP566">
        <v>0</v>
      </c>
      <c r="AQ566">
        <v>0</v>
      </c>
      <c r="AR566">
        <v>0</v>
      </c>
      <c r="AS566">
        <v>0</v>
      </c>
      <c r="AT566">
        <v>1</v>
      </c>
      <c r="AU566">
        <v>134</v>
      </c>
      <c r="AV566">
        <v>1248</v>
      </c>
      <c r="AW566">
        <v>3</v>
      </c>
      <c r="AX566">
        <v>137</v>
      </c>
      <c r="AY566">
        <v>1266</v>
      </c>
      <c r="AZ566">
        <v>1</v>
      </c>
      <c r="BA566">
        <v>7</v>
      </c>
      <c r="BB566">
        <v>23</v>
      </c>
      <c r="BC566">
        <v>29</v>
      </c>
      <c r="BD566">
        <v>21</v>
      </c>
      <c r="BE566">
        <v>19</v>
      </c>
      <c r="BF566" t="s">
        <v>130</v>
      </c>
      <c r="BG566" t="s">
        <v>130</v>
      </c>
      <c r="BH566" t="s">
        <v>119</v>
      </c>
      <c r="BI566" t="s">
        <v>132</v>
      </c>
      <c r="BJ566">
        <v>1</v>
      </c>
      <c r="BK566" t="s">
        <v>132</v>
      </c>
      <c r="BL566">
        <v>1</v>
      </c>
      <c r="BM566" t="s">
        <v>149</v>
      </c>
      <c r="BN566">
        <v>1</v>
      </c>
      <c r="BO566">
        <v>115</v>
      </c>
      <c r="BP566">
        <v>119</v>
      </c>
      <c r="BQ566">
        <v>494</v>
      </c>
      <c r="BR566">
        <v>17.600000000000001</v>
      </c>
      <c r="BS566">
        <v>21.7</v>
      </c>
      <c r="BT566">
        <v>14</v>
      </c>
      <c r="BU566">
        <v>29.5</v>
      </c>
      <c r="BV566">
        <v>42.6</v>
      </c>
      <c r="BW566">
        <v>19.100000000000001</v>
      </c>
      <c r="BX566">
        <v>172.1</v>
      </c>
      <c r="BY566">
        <v>264.3</v>
      </c>
      <c r="BZ566">
        <v>119.6</v>
      </c>
      <c r="CA566">
        <v>0</v>
      </c>
      <c r="CB566">
        <v>259</v>
      </c>
      <c r="CC566">
        <v>0</v>
      </c>
      <c r="CD566">
        <v>0</v>
      </c>
      <c r="CE566" t="s">
        <v>130</v>
      </c>
      <c r="CF566">
        <v>1</v>
      </c>
      <c r="CG566" t="s">
        <v>132</v>
      </c>
      <c r="CH566">
        <v>1.1299999999999999</v>
      </c>
      <c r="CI566">
        <v>2.08</v>
      </c>
      <c r="CJ566">
        <v>0.55000000000000004</v>
      </c>
      <c r="CK566">
        <v>8.8000000000000007</v>
      </c>
      <c r="CL566">
        <v>45.2</v>
      </c>
      <c r="CM566">
        <v>2.2999999999999998</v>
      </c>
      <c r="CN566">
        <v>1</v>
      </c>
      <c r="CO566" t="s">
        <v>132</v>
      </c>
      <c r="CP566">
        <v>138</v>
      </c>
      <c r="CQ566">
        <v>70</v>
      </c>
      <c r="CR566">
        <v>83.7</v>
      </c>
      <c r="CS566">
        <v>55.3</v>
      </c>
      <c r="CT566">
        <v>138</v>
      </c>
      <c r="CU566">
        <v>1286</v>
      </c>
      <c r="CV566">
        <v>1</v>
      </c>
      <c r="CW566">
        <v>13</v>
      </c>
      <c r="CX566">
        <v>0</v>
      </c>
      <c r="CY566">
        <v>0</v>
      </c>
      <c r="CZ566">
        <v>259</v>
      </c>
      <c r="DA566">
        <v>0</v>
      </c>
      <c r="DB566" t="s">
        <v>133</v>
      </c>
      <c r="DC566" t="s">
        <v>149</v>
      </c>
      <c r="DD566">
        <v>1</v>
      </c>
      <c r="DE566">
        <v>4.58</v>
      </c>
      <c r="DF566">
        <v>1.1000000000000001</v>
      </c>
      <c r="DG566">
        <v>43</v>
      </c>
      <c r="DH566">
        <v>2.41</v>
      </c>
      <c r="DI566" t="s">
        <v>132</v>
      </c>
      <c r="DJ566">
        <v>1</v>
      </c>
      <c r="DK566">
        <v>51.4</v>
      </c>
      <c r="DL566">
        <v>15.8</v>
      </c>
      <c r="DM566">
        <v>96</v>
      </c>
      <c r="DN566">
        <v>30.8</v>
      </c>
      <c r="DO566" t="s">
        <v>32749</v>
      </c>
      <c r="DP566" t="s">
        <v>2718</v>
      </c>
      <c r="DQ566" t="s">
        <v>1975</v>
      </c>
      <c r="DR566" t="s">
        <v>32449</v>
      </c>
      <c r="DS566" s="2" t="s">
        <v>32452</v>
      </c>
      <c r="DT566">
        <v>5.0000000000000001E-3</v>
      </c>
    </row>
    <row r="567" spans="1:124" x14ac:dyDescent="0.3">
      <c r="A567">
        <v>52755</v>
      </c>
      <c r="B567">
        <v>18</v>
      </c>
      <c r="C567" t="s">
        <v>2720</v>
      </c>
      <c r="D567" t="s">
        <v>119</v>
      </c>
      <c r="E567">
        <v>5</v>
      </c>
      <c r="F567">
        <v>1</v>
      </c>
      <c r="G567" t="s">
        <v>2721</v>
      </c>
      <c r="H567" t="s">
        <v>121</v>
      </c>
      <c r="I567" t="s">
        <v>2722</v>
      </c>
      <c r="J567" t="s">
        <v>1975</v>
      </c>
      <c r="K567">
        <v>91733</v>
      </c>
      <c r="L567" t="s">
        <v>1993</v>
      </c>
      <c r="M567" t="s">
        <v>2723</v>
      </c>
      <c r="N567" t="s">
        <v>126</v>
      </c>
      <c r="O567" t="s">
        <v>127</v>
      </c>
      <c r="P567" t="s">
        <v>141</v>
      </c>
      <c r="Q567">
        <v>0</v>
      </c>
      <c r="R567">
        <v>17</v>
      </c>
      <c r="S567">
        <v>1</v>
      </c>
      <c r="T567">
        <v>0</v>
      </c>
      <c r="U567">
        <v>0</v>
      </c>
      <c r="V567" t="s">
        <v>2724</v>
      </c>
      <c r="W567" t="s">
        <v>130</v>
      </c>
      <c r="X567" t="s">
        <v>130</v>
      </c>
      <c r="Y567" t="s">
        <v>130</v>
      </c>
      <c r="Z567">
        <v>4</v>
      </c>
      <c r="AA567">
        <v>1</v>
      </c>
      <c r="AB567">
        <v>0</v>
      </c>
      <c r="AC567">
        <v>1</v>
      </c>
      <c r="AD567">
        <v>26</v>
      </c>
      <c r="AE567">
        <v>1</v>
      </c>
      <c r="AF567" t="s">
        <v>132</v>
      </c>
      <c r="AG567">
        <v>42</v>
      </c>
      <c r="AH567">
        <v>100</v>
      </c>
      <c r="AI567">
        <v>1</v>
      </c>
      <c r="AJ567">
        <v>0</v>
      </c>
      <c r="AK567">
        <v>257</v>
      </c>
      <c r="AL567">
        <v>0</v>
      </c>
      <c r="AM567">
        <v>259</v>
      </c>
      <c r="AN567">
        <v>69</v>
      </c>
      <c r="AO567">
        <v>656</v>
      </c>
      <c r="AP567">
        <v>0</v>
      </c>
      <c r="AQ567">
        <v>0</v>
      </c>
      <c r="AR567">
        <v>0</v>
      </c>
      <c r="AS567">
        <v>0</v>
      </c>
      <c r="AT567">
        <v>1</v>
      </c>
      <c r="AU567">
        <v>73</v>
      </c>
      <c r="AV567">
        <v>711</v>
      </c>
      <c r="AW567">
        <v>1</v>
      </c>
      <c r="AX567">
        <v>77</v>
      </c>
      <c r="AY567">
        <v>732</v>
      </c>
      <c r="AZ567">
        <v>1</v>
      </c>
      <c r="BA567">
        <v>15</v>
      </c>
      <c r="BB567">
        <v>40</v>
      </c>
      <c r="BC567">
        <v>33</v>
      </c>
      <c r="BD567">
        <v>6</v>
      </c>
      <c r="BE567">
        <v>7</v>
      </c>
      <c r="BF567" t="s">
        <v>130</v>
      </c>
      <c r="BG567" t="s">
        <v>130</v>
      </c>
      <c r="BH567" t="s">
        <v>119</v>
      </c>
      <c r="BI567" t="s">
        <v>132</v>
      </c>
      <c r="BJ567">
        <v>1</v>
      </c>
      <c r="BK567" t="s">
        <v>132</v>
      </c>
      <c r="BL567">
        <v>1</v>
      </c>
      <c r="BM567" t="s">
        <v>149</v>
      </c>
      <c r="BN567">
        <v>1</v>
      </c>
      <c r="BO567">
        <v>50</v>
      </c>
      <c r="BP567">
        <v>57</v>
      </c>
      <c r="BQ567">
        <v>195</v>
      </c>
      <c r="BR567">
        <v>11.4</v>
      </c>
      <c r="BS567">
        <v>18.899999999999999</v>
      </c>
      <c r="BT567">
        <v>6.4</v>
      </c>
      <c r="BU567">
        <v>24.4</v>
      </c>
      <c r="BV567">
        <v>40.1</v>
      </c>
      <c r="BW567">
        <v>13</v>
      </c>
      <c r="BX567">
        <v>172.2</v>
      </c>
      <c r="BY567">
        <v>298.8</v>
      </c>
      <c r="BZ567">
        <v>104.3</v>
      </c>
      <c r="CA567">
        <v>0</v>
      </c>
      <c r="CB567">
        <v>259</v>
      </c>
      <c r="CC567">
        <v>0</v>
      </c>
      <c r="CD567">
        <v>0</v>
      </c>
      <c r="CE567" t="s">
        <v>130</v>
      </c>
      <c r="CF567">
        <v>1</v>
      </c>
      <c r="CG567" t="s">
        <v>149</v>
      </c>
      <c r="CH567">
        <v>0</v>
      </c>
      <c r="CI567">
        <v>0.51</v>
      </c>
      <c r="CJ567">
        <v>0</v>
      </c>
      <c r="CK567">
        <v>8</v>
      </c>
      <c r="CL567">
        <v>105.1</v>
      </c>
      <c r="CM567">
        <v>0.9</v>
      </c>
      <c r="CN567">
        <v>1</v>
      </c>
      <c r="CO567" t="s">
        <v>132</v>
      </c>
      <c r="CP567">
        <v>79</v>
      </c>
      <c r="CQ567">
        <v>74.599999999999994</v>
      </c>
      <c r="CR567">
        <v>90.9</v>
      </c>
      <c r="CS567">
        <v>57.3</v>
      </c>
      <c r="CT567">
        <v>79</v>
      </c>
      <c r="CU567">
        <v>730</v>
      </c>
      <c r="CV567">
        <v>1</v>
      </c>
      <c r="CW567">
        <v>16</v>
      </c>
      <c r="CX567">
        <v>0</v>
      </c>
      <c r="CY567">
        <v>0</v>
      </c>
      <c r="CZ567">
        <v>259</v>
      </c>
      <c r="DA567">
        <v>0</v>
      </c>
      <c r="DB567" t="s">
        <v>133</v>
      </c>
      <c r="DC567" t="s">
        <v>134</v>
      </c>
      <c r="DD567">
        <v>199</v>
      </c>
      <c r="DE567">
        <v>0</v>
      </c>
      <c r="DF567">
        <v>0</v>
      </c>
      <c r="DG567">
        <v>22</v>
      </c>
      <c r="DH567">
        <v>0</v>
      </c>
      <c r="DI567" t="s">
        <v>132</v>
      </c>
      <c r="DJ567">
        <v>1</v>
      </c>
      <c r="DK567">
        <v>39.200000000000003</v>
      </c>
      <c r="DL567">
        <v>4.3</v>
      </c>
      <c r="DM567">
        <v>66</v>
      </c>
      <c r="DN567">
        <v>14.6</v>
      </c>
      <c r="DO567" t="s">
        <v>2720</v>
      </c>
      <c r="DP567" t="s">
        <v>2722</v>
      </c>
      <c r="DQ567" t="s">
        <v>1975</v>
      </c>
      <c r="DR567" t="s">
        <v>32466</v>
      </c>
      <c r="DS567" t="s">
        <v>32460</v>
      </c>
      <c r="DT567">
        <v>0</v>
      </c>
    </row>
    <row r="568" spans="1:124" x14ac:dyDescent="0.3">
      <c r="A568">
        <v>52756</v>
      </c>
      <c r="B568">
        <v>18</v>
      </c>
      <c r="C568" t="s">
        <v>2725</v>
      </c>
      <c r="D568" t="s">
        <v>119</v>
      </c>
      <c r="E568">
        <v>4</v>
      </c>
      <c r="F568">
        <v>1</v>
      </c>
      <c r="G568" t="s">
        <v>2726</v>
      </c>
      <c r="H568" t="s">
        <v>121</v>
      </c>
      <c r="I568" t="s">
        <v>2727</v>
      </c>
      <c r="J568" t="s">
        <v>1975</v>
      </c>
      <c r="K568">
        <v>92024</v>
      </c>
      <c r="L568" t="s">
        <v>1987</v>
      </c>
      <c r="M568" t="s">
        <v>2728</v>
      </c>
      <c r="N568" t="s">
        <v>126</v>
      </c>
      <c r="O568" t="s">
        <v>127</v>
      </c>
      <c r="P568" t="s">
        <v>128</v>
      </c>
      <c r="Q568">
        <v>0</v>
      </c>
      <c r="R568">
        <v>15</v>
      </c>
      <c r="S568">
        <v>1</v>
      </c>
      <c r="T568">
        <v>1</v>
      </c>
      <c r="U568">
        <v>1</v>
      </c>
      <c r="V568" t="s">
        <v>1331</v>
      </c>
      <c r="W568" t="s">
        <v>130</v>
      </c>
      <c r="X568" t="s">
        <v>130</v>
      </c>
      <c r="Y568" t="s">
        <v>130</v>
      </c>
      <c r="Z568">
        <v>9</v>
      </c>
      <c r="AA568">
        <v>1</v>
      </c>
      <c r="AB568">
        <v>0</v>
      </c>
      <c r="AC568">
        <v>1</v>
      </c>
      <c r="AD568">
        <v>22</v>
      </c>
      <c r="AE568">
        <v>1</v>
      </c>
      <c r="AF568" t="s">
        <v>132</v>
      </c>
      <c r="AG568">
        <v>58</v>
      </c>
      <c r="AH568">
        <v>98</v>
      </c>
      <c r="AI568">
        <v>1</v>
      </c>
      <c r="AJ568">
        <v>96</v>
      </c>
      <c r="AK568">
        <v>1</v>
      </c>
      <c r="AL568">
        <v>0</v>
      </c>
      <c r="AM568">
        <v>259</v>
      </c>
      <c r="AN568">
        <v>65</v>
      </c>
      <c r="AO568">
        <v>378</v>
      </c>
      <c r="AP568">
        <v>13</v>
      </c>
      <c r="AQ568">
        <v>56</v>
      </c>
      <c r="AR568">
        <v>0</v>
      </c>
      <c r="AS568">
        <v>0</v>
      </c>
      <c r="AT568">
        <v>1</v>
      </c>
      <c r="AU568">
        <v>78</v>
      </c>
      <c r="AV568">
        <v>464</v>
      </c>
      <c r="AW568">
        <v>0</v>
      </c>
      <c r="AX568">
        <v>84</v>
      </c>
      <c r="AY568">
        <v>490</v>
      </c>
      <c r="AZ568">
        <v>1</v>
      </c>
      <c r="BA568">
        <v>7</v>
      </c>
      <c r="BB568">
        <v>26</v>
      </c>
      <c r="BC568">
        <v>36</v>
      </c>
      <c r="BD568">
        <v>18</v>
      </c>
      <c r="BE568">
        <v>13</v>
      </c>
      <c r="BF568" t="s">
        <v>130</v>
      </c>
      <c r="BG568" t="s">
        <v>130</v>
      </c>
      <c r="BH568" t="s">
        <v>119</v>
      </c>
      <c r="BI568" t="s">
        <v>132</v>
      </c>
      <c r="BJ568">
        <v>1</v>
      </c>
      <c r="BK568" t="s">
        <v>132</v>
      </c>
      <c r="BL568">
        <v>1</v>
      </c>
      <c r="BM568" t="s">
        <v>132</v>
      </c>
      <c r="BN568">
        <v>1</v>
      </c>
      <c r="BO568">
        <v>67</v>
      </c>
      <c r="BP568">
        <v>46</v>
      </c>
      <c r="BQ568">
        <v>286</v>
      </c>
      <c r="BR568">
        <v>27.8</v>
      </c>
      <c r="BS568">
        <v>36.299999999999997</v>
      </c>
      <c r="BT568">
        <v>20.8</v>
      </c>
      <c r="BU568">
        <v>30.8</v>
      </c>
      <c r="BV568">
        <v>52.3</v>
      </c>
      <c r="BW568">
        <v>14.8</v>
      </c>
      <c r="BX568">
        <v>256.60000000000002</v>
      </c>
      <c r="BY568">
        <v>411.3</v>
      </c>
      <c r="BZ568">
        <v>167</v>
      </c>
      <c r="CA568">
        <v>0</v>
      </c>
      <c r="CB568">
        <v>259</v>
      </c>
      <c r="CC568">
        <v>0</v>
      </c>
      <c r="CD568">
        <v>0</v>
      </c>
      <c r="CE568" t="s">
        <v>130</v>
      </c>
      <c r="CF568">
        <v>1</v>
      </c>
      <c r="CG568" t="s">
        <v>132</v>
      </c>
      <c r="CH568">
        <v>0.28999999999999998</v>
      </c>
      <c r="CI568">
        <v>1.41</v>
      </c>
      <c r="CJ568">
        <v>0.01</v>
      </c>
      <c r="CK568">
        <v>50.7</v>
      </c>
      <c r="CL568">
        <v>152.30000000000001</v>
      </c>
      <c r="CM568">
        <v>20.2</v>
      </c>
      <c r="CN568">
        <v>1</v>
      </c>
      <c r="CO568" t="s">
        <v>132</v>
      </c>
      <c r="CP568">
        <v>73</v>
      </c>
      <c r="CQ568">
        <v>74.2</v>
      </c>
      <c r="CR568">
        <v>94.5</v>
      </c>
      <c r="CS568">
        <v>52.5</v>
      </c>
      <c r="CT568">
        <v>73</v>
      </c>
      <c r="CU568">
        <v>425</v>
      </c>
      <c r="CV568">
        <v>1</v>
      </c>
      <c r="CW568">
        <v>8</v>
      </c>
      <c r="CX568">
        <v>0</v>
      </c>
      <c r="CY568">
        <v>0</v>
      </c>
      <c r="CZ568">
        <v>259</v>
      </c>
      <c r="DA568">
        <v>0</v>
      </c>
      <c r="DB568" t="s">
        <v>133</v>
      </c>
      <c r="DC568" t="s">
        <v>132</v>
      </c>
      <c r="DD568">
        <v>1</v>
      </c>
      <c r="DE568">
        <v>3.83</v>
      </c>
      <c r="DF568">
        <v>0.41</v>
      </c>
      <c r="DG568">
        <v>34</v>
      </c>
      <c r="DH568">
        <v>1.5</v>
      </c>
      <c r="DI568" t="s">
        <v>132</v>
      </c>
      <c r="DJ568">
        <v>1</v>
      </c>
      <c r="DK568">
        <v>58.3</v>
      </c>
      <c r="DL568">
        <v>11.1</v>
      </c>
      <c r="DM568">
        <v>52</v>
      </c>
      <c r="DN568">
        <v>29.5</v>
      </c>
      <c r="DO568" t="s">
        <v>32752</v>
      </c>
      <c r="DP568" t="s">
        <v>2727</v>
      </c>
      <c r="DQ568" t="s">
        <v>1975</v>
      </c>
      <c r="DR568" t="s">
        <v>32506</v>
      </c>
      <c r="DS568" t="s">
        <v>32460</v>
      </c>
      <c r="DT568">
        <v>0</v>
      </c>
    </row>
    <row r="569" spans="1:124" x14ac:dyDescent="0.3">
      <c r="A569">
        <v>52757</v>
      </c>
      <c r="B569">
        <v>17</v>
      </c>
      <c r="C569" t="s">
        <v>2729</v>
      </c>
      <c r="D569" t="s">
        <v>119</v>
      </c>
      <c r="E569">
        <v>5</v>
      </c>
      <c r="F569">
        <v>1</v>
      </c>
      <c r="G569" t="s">
        <v>2730</v>
      </c>
      <c r="H569" t="s">
        <v>121</v>
      </c>
      <c r="I569" t="s">
        <v>2731</v>
      </c>
      <c r="J569" t="s">
        <v>1975</v>
      </c>
      <c r="K569">
        <v>94565</v>
      </c>
      <c r="L569" t="s">
        <v>2088</v>
      </c>
      <c r="M569" t="s">
        <v>2732</v>
      </c>
      <c r="N569" t="s">
        <v>126</v>
      </c>
      <c r="O569" t="s">
        <v>127</v>
      </c>
      <c r="P569" t="s">
        <v>141</v>
      </c>
      <c r="Q569">
        <v>0</v>
      </c>
      <c r="R569">
        <v>15</v>
      </c>
      <c r="S569">
        <v>1</v>
      </c>
      <c r="T569">
        <v>0</v>
      </c>
      <c r="U569">
        <v>0</v>
      </c>
      <c r="V569" t="s">
        <v>598</v>
      </c>
      <c r="W569" t="s">
        <v>130</v>
      </c>
      <c r="X569" t="s">
        <v>130</v>
      </c>
      <c r="Y569" t="s">
        <v>130</v>
      </c>
      <c r="Z569">
        <v>6</v>
      </c>
      <c r="AA569">
        <v>1</v>
      </c>
      <c r="AB569">
        <v>0</v>
      </c>
      <c r="AC569">
        <v>1</v>
      </c>
      <c r="AD569">
        <v>54</v>
      </c>
      <c r="AE569">
        <v>1</v>
      </c>
      <c r="AF569" t="s">
        <v>132</v>
      </c>
      <c r="AG569">
        <v>61</v>
      </c>
      <c r="AH569">
        <v>98</v>
      </c>
      <c r="AI569">
        <v>1</v>
      </c>
      <c r="AJ569">
        <v>0</v>
      </c>
      <c r="AK569">
        <v>257</v>
      </c>
      <c r="AL569">
        <v>0</v>
      </c>
      <c r="AM569">
        <v>259</v>
      </c>
      <c r="AN569">
        <v>80</v>
      </c>
      <c r="AO569">
        <v>789</v>
      </c>
      <c r="AP569">
        <v>0</v>
      </c>
      <c r="AQ569">
        <v>0</v>
      </c>
      <c r="AR569">
        <v>0</v>
      </c>
      <c r="AS569">
        <v>0</v>
      </c>
      <c r="AT569">
        <v>1</v>
      </c>
      <c r="AU569">
        <v>85</v>
      </c>
      <c r="AV569">
        <v>851</v>
      </c>
      <c r="AW569">
        <v>1</v>
      </c>
      <c r="AX569">
        <v>86</v>
      </c>
      <c r="AY569">
        <v>863</v>
      </c>
      <c r="AZ569">
        <v>1</v>
      </c>
      <c r="BA569">
        <v>9</v>
      </c>
      <c r="BB569">
        <v>25</v>
      </c>
      <c r="BC569">
        <v>30</v>
      </c>
      <c r="BD569">
        <v>23</v>
      </c>
      <c r="BE569">
        <v>13</v>
      </c>
      <c r="BF569" t="s">
        <v>130</v>
      </c>
      <c r="BG569" t="s">
        <v>130</v>
      </c>
      <c r="BH569" t="s">
        <v>119</v>
      </c>
      <c r="BI569" t="s">
        <v>132</v>
      </c>
      <c r="BJ569">
        <v>1</v>
      </c>
      <c r="BK569" t="s">
        <v>132</v>
      </c>
      <c r="BL569">
        <v>1</v>
      </c>
      <c r="BM569" t="s">
        <v>149</v>
      </c>
      <c r="BN569">
        <v>1</v>
      </c>
      <c r="BO569">
        <v>69</v>
      </c>
      <c r="BP569">
        <v>86</v>
      </c>
      <c r="BQ569">
        <v>283</v>
      </c>
      <c r="BR569">
        <v>12.2</v>
      </c>
      <c r="BS569">
        <v>18</v>
      </c>
      <c r="BT569">
        <v>7.9</v>
      </c>
      <c r="BU569">
        <v>27.8</v>
      </c>
      <c r="BV569">
        <v>39.9</v>
      </c>
      <c r="BW569">
        <v>17.7</v>
      </c>
      <c r="BX569">
        <v>162</v>
      </c>
      <c r="BY569">
        <v>256.3</v>
      </c>
      <c r="BZ569">
        <v>103.6</v>
      </c>
      <c r="CA569">
        <v>0</v>
      </c>
      <c r="CB569">
        <v>259</v>
      </c>
      <c r="CC569">
        <v>0</v>
      </c>
      <c r="CD569">
        <v>0</v>
      </c>
      <c r="CE569" t="s">
        <v>130</v>
      </c>
      <c r="CF569">
        <v>1</v>
      </c>
      <c r="CG569" t="s">
        <v>132</v>
      </c>
      <c r="CH569">
        <v>0.68</v>
      </c>
      <c r="CI569">
        <v>1.85</v>
      </c>
      <c r="CJ569">
        <v>0.17</v>
      </c>
      <c r="CK569">
        <v>0</v>
      </c>
      <c r="CL569">
        <v>24.6</v>
      </c>
      <c r="CM569">
        <v>0</v>
      </c>
      <c r="CN569">
        <v>1</v>
      </c>
      <c r="CO569" t="s">
        <v>132</v>
      </c>
      <c r="CP569">
        <v>87</v>
      </c>
      <c r="CQ569">
        <v>68.3</v>
      </c>
      <c r="CR569">
        <v>87.1</v>
      </c>
      <c r="CS569">
        <v>48.3</v>
      </c>
      <c r="CT569">
        <v>87</v>
      </c>
      <c r="CU569">
        <v>864</v>
      </c>
      <c r="CV569">
        <v>1</v>
      </c>
      <c r="CW569">
        <v>6</v>
      </c>
      <c r="CX569">
        <v>0</v>
      </c>
      <c r="CY569">
        <v>0</v>
      </c>
      <c r="CZ569">
        <v>259</v>
      </c>
      <c r="DA569">
        <v>0</v>
      </c>
      <c r="DB569" t="s">
        <v>133</v>
      </c>
      <c r="DC569" t="s">
        <v>132</v>
      </c>
      <c r="DD569">
        <v>1</v>
      </c>
      <c r="DE569">
        <v>2.33</v>
      </c>
      <c r="DF569">
        <v>0.08</v>
      </c>
      <c r="DG569">
        <v>24</v>
      </c>
      <c r="DH569">
        <v>0.65</v>
      </c>
      <c r="DI569" t="s">
        <v>132</v>
      </c>
      <c r="DJ569">
        <v>1</v>
      </c>
      <c r="DK569">
        <v>55.6</v>
      </c>
      <c r="DL569">
        <v>14.4</v>
      </c>
      <c r="DM569">
        <v>69</v>
      </c>
      <c r="DN569">
        <v>31.5</v>
      </c>
      <c r="DO569" t="s">
        <v>2729</v>
      </c>
      <c r="DP569" t="s">
        <v>2731</v>
      </c>
      <c r="DQ569" t="s">
        <v>1975</v>
      </c>
      <c r="DR569" t="s">
        <v>32506</v>
      </c>
      <c r="DS569" t="s">
        <v>32460</v>
      </c>
      <c r="DT569">
        <v>0</v>
      </c>
    </row>
    <row r="570" spans="1:124" x14ac:dyDescent="0.3">
      <c r="A570">
        <v>52758</v>
      </c>
      <c r="B570">
        <v>17</v>
      </c>
      <c r="C570" t="s">
        <v>2733</v>
      </c>
      <c r="D570" t="s">
        <v>119</v>
      </c>
      <c r="E570">
        <v>5</v>
      </c>
      <c r="F570">
        <v>1</v>
      </c>
      <c r="G570" t="s">
        <v>2734</v>
      </c>
      <c r="H570" t="s">
        <v>121</v>
      </c>
      <c r="I570" t="s">
        <v>2735</v>
      </c>
      <c r="J570" t="s">
        <v>1975</v>
      </c>
      <c r="K570">
        <v>94598</v>
      </c>
      <c r="L570" t="s">
        <v>2088</v>
      </c>
      <c r="M570" t="s">
        <v>2736</v>
      </c>
      <c r="N570" t="s">
        <v>126</v>
      </c>
      <c r="O570" t="s">
        <v>127</v>
      </c>
      <c r="P570" t="s">
        <v>141</v>
      </c>
      <c r="Q570">
        <v>0</v>
      </c>
      <c r="R570">
        <v>20</v>
      </c>
      <c r="S570">
        <v>1</v>
      </c>
      <c r="T570">
        <v>1</v>
      </c>
      <c r="U570">
        <v>1</v>
      </c>
      <c r="V570" t="s">
        <v>598</v>
      </c>
      <c r="W570" t="s">
        <v>130</v>
      </c>
      <c r="X570" t="s">
        <v>130</v>
      </c>
      <c r="Y570" t="s">
        <v>130</v>
      </c>
      <c r="Z570">
        <v>18</v>
      </c>
      <c r="AA570">
        <v>1</v>
      </c>
      <c r="AB570">
        <v>0</v>
      </c>
      <c r="AC570">
        <v>1</v>
      </c>
      <c r="AD570">
        <v>79</v>
      </c>
      <c r="AE570">
        <v>1</v>
      </c>
      <c r="AF570" t="s">
        <v>132</v>
      </c>
      <c r="AG570">
        <v>96</v>
      </c>
      <c r="AH570">
        <v>98</v>
      </c>
      <c r="AI570">
        <v>1</v>
      </c>
      <c r="AJ570">
        <v>96</v>
      </c>
      <c r="AK570">
        <v>1</v>
      </c>
      <c r="AL570">
        <v>0</v>
      </c>
      <c r="AM570">
        <v>259</v>
      </c>
      <c r="AN570">
        <v>104</v>
      </c>
      <c r="AO570">
        <v>838</v>
      </c>
      <c r="AP570">
        <v>45</v>
      </c>
      <c r="AQ570">
        <v>356</v>
      </c>
      <c r="AR570">
        <v>0</v>
      </c>
      <c r="AS570">
        <v>0</v>
      </c>
      <c r="AT570">
        <v>1</v>
      </c>
      <c r="AU570">
        <v>148</v>
      </c>
      <c r="AV570">
        <v>1298</v>
      </c>
      <c r="AW570">
        <v>1</v>
      </c>
      <c r="AX570">
        <v>155</v>
      </c>
      <c r="AY570">
        <v>1340</v>
      </c>
      <c r="AZ570">
        <v>1</v>
      </c>
      <c r="BA570">
        <v>8</v>
      </c>
      <c r="BB570">
        <v>25</v>
      </c>
      <c r="BC570">
        <v>31</v>
      </c>
      <c r="BD570">
        <v>25</v>
      </c>
      <c r="BE570">
        <v>11</v>
      </c>
      <c r="BF570" t="s">
        <v>130</v>
      </c>
      <c r="BG570" t="s">
        <v>130</v>
      </c>
      <c r="BH570" t="s">
        <v>119</v>
      </c>
      <c r="BI570" t="s">
        <v>132</v>
      </c>
      <c r="BJ570">
        <v>1</v>
      </c>
      <c r="BK570" t="s">
        <v>132</v>
      </c>
      <c r="BL570">
        <v>1</v>
      </c>
      <c r="BM570" t="s">
        <v>149</v>
      </c>
      <c r="BN570">
        <v>1</v>
      </c>
      <c r="BO570">
        <v>124</v>
      </c>
      <c r="BP570">
        <v>151</v>
      </c>
      <c r="BQ570">
        <v>487</v>
      </c>
      <c r="BR570">
        <v>13.5</v>
      </c>
      <c r="BS570">
        <v>17.2</v>
      </c>
      <c r="BT570">
        <v>10.3</v>
      </c>
      <c r="BU570">
        <v>27.3</v>
      </c>
      <c r="BV570">
        <v>37</v>
      </c>
      <c r="BW570">
        <v>18.2</v>
      </c>
      <c r="BX570">
        <v>195.1</v>
      </c>
      <c r="BY570">
        <v>284.60000000000002</v>
      </c>
      <c r="BZ570">
        <v>141.5</v>
      </c>
      <c r="CA570">
        <v>0</v>
      </c>
      <c r="CB570">
        <v>259</v>
      </c>
      <c r="CC570">
        <v>0</v>
      </c>
      <c r="CD570">
        <v>0</v>
      </c>
      <c r="CE570" t="s">
        <v>130</v>
      </c>
      <c r="CF570">
        <v>1</v>
      </c>
      <c r="CG570" t="s">
        <v>132</v>
      </c>
      <c r="CH570">
        <v>0.75</v>
      </c>
      <c r="CI570">
        <v>1.67</v>
      </c>
      <c r="CJ570">
        <v>0.28000000000000003</v>
      </c>
      <c r="CK570">
        <v>3.3</v>
      </c>
      <c r="CL570">
        <v>43</v>
      </c>
      <c r="CM570">
        <v>0.4</v>
      </c>
      <c r="CN570">
        <v>1</v>
      </c>
      <c r="CO570" t="s">
        <v>132</v>
      </c>
      <c r="CP570">
        <v>114</v>
      </c>
      <c r="CQ570">
        <v>68.599999999999994</v>
      </c>
      <c r="CR570">
        <v>84.5</v>
      </c>
      <c r="CS570">
        <v>51.7</v>
      </c>
      <c r="CT570">
        <v>114</v>
      </c>
      <c r="CU570">
        <v>970</v>
      </c>
      <c r="CV570">
        <v>1</v>
      </c>
      <c r="CW570">
        <v>9</v>
      </c>
      <c r="CX570">
        <v>0</v>
      </c>
      <c r="CY570">
        <v>0</v>
      </c>
      <c r="CZ570">
        <v>259</v>
      </c>
      <c r="DA570">
        <v>0</v>
      </c>
      <c r="DB570" t="s">
        <v>133</v>
      </c>
      <c r="DC570" t="s">
        <v>149</v>
      </c>
      <c r="DD570">
        <v>1</v>
      </c>
      <c r="DE570">
        <v>4.1500000000000004</v>
      </c>
      <c r="DF570">
        <v>1.35</v>
      </c>
      <c r="DG570">
        <v>74</v>
      </c>
      <c r="DH570">
        <v>2.4700000000000002</v>
      </c>
      <c r="DI570" t="s">
        <v>149</v>
      </c>
      <c r="DJ570">
        <v>1</v>
      </c>
      <c r="DK570">
        <v>57.3</v>
      </c>
      <c r="DL570">
        <v>22</v>
      </c>
      <c r="DM570">
        <v>101</v>
      </c>
      <c r="DN570">
        <v>38.1</v>
      </c>
      <c r="DO570" t="s">
        <v>2733</v>
      </c>
      <c r="DP570" t="s">
        <v>2735</v>
      </c>
      <c r="DQ570" t="s">
        <v>1975</v>
      </c>
      <c r="DR570" t="s">
        <v>32492</v>
      </c>
      <c r="DS570" t="s">
        <v>32460</v>
      </c>
      <c r="DT570">
        <v>0</v>
      </c>
    </row>
    <row r="571" spans="1:124" x14ac:dyDescent="0.3">
      <c r="A571">
        <v>52759</v>
      </c>
      <c r="B571">
        <v>17</v>
      </c>
      <c r="C571" t="s">
        <v>2737</v>
      </c>
      <c r="D571" t="s">
        <v>119</v>
      </c>
      <c r="E571">
        <v>5</v>
      </c>
      <c r="F571">
        <v>1</v>
      </c>
      <c r="G571" t="s">
        <v>2738</v>
      </c>
      <c r="H571" t="s">
        <v>121</v>
      </c>
      <c r="I571" t="s">
        <v>2739</v>
      </c>
      <c r="J571" t="s">
        <v>1975</v>
      </c>
      <c r="K571">
        <v>94523</v>
      </c>
      <c r="L571" t="s">
        <v>2088</v>
      </c>
      <c r="M571" t="s">
        <v>2740</v>
      </c>
      <c r="N571" t="s">
        <v>126</v>
      </c>
      <c r="O571" t="s">
        <v>127</v>
      </c>
      <c r="P571" t="s">
        <v>141</v>
      </c>
      <c r="Q571">
        <v>1</v>
      </c>
      <c r="R571">
        <v>22</v>
      </c>
      <c r="S571">
        <v>1</v>
      </c>
      <c r="T571">
        <v>0</v>
      </c>
      <c r="U571">
        <v>0</v>
      </c>
      <c r="V571" t="s">
        <v>598</v>
      </c>
      <c r="W571" t="s">
        <v>130</v>
      </c>
      <c r="X571" t="s">
        <v>130</v>
      </c>
      <c r="Y571" t="s">
        <v>130</v>
      </c>
      <c r="Z571">
        <v>18</v>
      </c>
      <c r="AA571">
        <v>1</v>
      </c>
      <c r="AB571">
        <v>0</v>
      </c>
      <c r="AC571">
        <v>1</v>
      </c>
      <c r="AD571">
        <v>60</v>
      </c>
      <c r="AE571">
        <v>1</v>
      </c>
      <c r="AF571" t="s">
        <v>132</v>
      </c>
      <c r="AG571">
        <v>88</v>
      </c>
      <c r="AH571">
        <v>99</v>
      </c>
      <c r="AI571">
        <v>1</v>
      </c>
      <c r="AJ571">
        <v>0</v>
      </c>
      <c r="AK571">
        <v>257</v>
      </c>
      <c r="AL571">
        <v>0</v>
      </c>
      <c r="AM571">
        <v>259</v>
      </c>
      <c r="AN571">
        <v>146</v>
      </c>
      <c r="AO571">
        <v>1282</v>
      </c>
      <c r="AP571">
        <v>0</v>
      </c>
      <c r="AQ571">
        <v>0</v>
      </c>
      <c r="AR571">
        <v>0</v>
      </c>
      <c r="AS571">
        <v>0</v>
      </c>
      <c r="AT571">
        <v>1</v>
      </c>
      <c r="AU571">
        <v>157</v>
      </c>
      <c r="AV571">
        <v>1469</v>
      </c>
      <c r="AW571">
        <v>2</v>
      </c>
      <c r="AX571">
        <v>160</v>
      </c>
      <c r="AY571">
        <v>1507</v>
      </c>
      <c r="AZ571">
        <v>1</v>
      </c>
      <c r="BA571">
        <v>7</v>
      </c>
      <c r="BB571">
        <v>23</v>
      </c>
      <c r="BC571">
        <v>32</v>
      </c>
      <c r="BD571">
        <v>20</v>
      </c>
      <c r="BE571">
        <v>18</v>
      </c>
      <c r="BF571" t="s">
        <v>130</v>
      </c>
      <c r="BG571" t="s">
        <v>130</v>
      </c>
      <c r="BH571" t="s">
        <v>119</v>
      </c>
      <c r="BI571" t="s">
        <v>132</v>
      </c>
      <c r="BJ571">
        <v>1</v>
      </c>
      <c r="BK571" t="s">
        <v>132</v>
      </c>
      <c r="BL571">
        <v>1</v>
      </c>
      <c r="BM571" t="s">
        <v>132</v>
      </c>
      <c r="BN571">
        <v>1</v>
      </c>
      <c r="BO571">
        <v>110</v>
      </c>
      <c r="BP571">
        <v>134</v>
      </c>
      <c r="BQ571">
        <v>449</v>
      </c>
      <c r="BR571">
        <v>21.4</v>
      </c>
      <c r="BS571">
        <v>27.2</v>
      </c>
      <c r="BT571">
        <v>16.600000000000001</v>
      </c>
      <c r="BU571">
        <v>32.799999999999997</v>
      </c>
      <c r="BV571">
        <v>44.2</v>
      </c>
      <c r="BW571">
        <v>23.2</v>
      </c>
      <c r="BX571">
        <v>213.1</v>
      </c>
      <c r="BY571">
        <v>323.10000000000002</v>
      </c>
      <c r="BZ571">
        <v>149.69999999999999</v>
      </c>
      <c r="CA571">
        <v>0</v>
      </c>
      <c r="CB571">
        <v>259</v>
      </c>
      <c r="CC571">
        <v>0</v>
      </c>
      <c r="CD571">
        <v>0</v>
      </c>
      <c r="CE571" t="s">
        <v>130</v>
      </c>
      <c r="CF571">
        <v>1</v>
      </c>
      <c r="CG571" t="s">
        <v>132</v>
      </c>
      <c r="CH571">
        <v>0.89</v>
      </c>
      <c r="CI571">
        <v>1.63</v>
      </c>
      <c r="CJ571">
        <v>0.43</v>
      </c>
      <c r="CK571">
        <v>9.6999999999999993</v>
      </c>
      <c r="CL571">
        <v>49.5</v>
      </c>
      <c r="CM571">
        <v>2.5</v>
      </c>
      <c r="CN571">
        <v>1</v>
      </c>
      <c r="CO571" t="s">
        <v>149</v>
      </c>
      <c r="CP571">
        <v>161</v>
      </c>
      <c r="CQ571">
        <v>77.5</v>
      </c>
      <c r="CR571">
        <v>88.1</v>
      </c>
      <c r="CS571">
        <v>66.2</v>
      </c>
      <c r="CT571">
        <v>161</v>
      </c>
      <c r="CU571">
        <v>1529</v>
      </c>
      <c r="CV571">
        <v>1</v>
      </c>
      <c r="CW571">
        <v>9</v>
      </c>
      <c r="CX571">
        <v>0</v>
      </c>
      <c r="CY571">
        <v>0</v>
      </c>
      <c r="CZ571">
        <v>259</v>
      </c>
      <c r="DA571">
        <v>0</v>
      </c>
      <c r="DB571" t="s">
        <v>133</v>
      </c>
      <c r="DC571" t="s">
        <v>149</v>
      </c>
      <c r="DD571">
        <v>1</v>
      </c>
      <c r="DE571">
        <v>4.83</v>
      </c>
      <c r="DF571">
        <v>1.1599999999999999</v>
      </c>
      <c r="DG571">
        <v>51</v>
      </c>
      <c r="DH571">
        <v>2.5499999999999998</v>
      </c>
      <c r="DI571" t="s">
        <v>149</v>
      </c>
      <c r="DJ571">
        <v>1</v>
      </c>
      <c r="DK571">
        <v>55.4</v>
      </c>
      <c r="DL571">
        <v>22.6</v>
      </c>
      <c r="DM571">
        <v>120</v>
      </c>
      <c r="DN571">
        <v>37.6</v>
      </c>
      <c r="DO571" t="s">
        <v>2737</v>
      </c>
      <c r="DP571" t="s">
        <v>2739</v>
      </c>
      <c r="DQ571" t="s">
        <v>1975</v>
      </c>
      <c r="DR571" t="s">
        <v>32446</v>
      </c>
      <c r="DS571" t="s">
        <v>32460</v>
      </c>
      <c r="DT571">
        <v>0</v>
      </c>
    </row>
    <row r="572" spans="1:124" x14ac:dyDescent="0.3">
      <c r="A572">
        <v>52760</v>
      </c>
      <c r="B572">
        <v>18</v>
      </c>
      <c r="C572" t="s">
        <v>2741</v>
      </c>
      <c r="D572" t="s">
        <v>119</v>
      </c>
      <c r="E572">
        <v>5</v>
      </c>
      <c r="F572">
        <v>1</v>
      </c>
      <c r="G572" t="s">
        <v>2742</v>
      </c>
      <c r="H572" t="s">
        <v>121</v>
      </c>
      <c r="I572" t="s">
        <v>2344</v>
      </c>
      <c r="J572" t="s">
        <v>1975</v>
      </c>
      <c r="K572">
        <v>91803</v>
      </c>
      <c r="L572" t="s">
        <v>1993</v>
      </c>
      <c r="M572" t="s">
        <v>2743</v>
      </c>
      <c r="N572" t="s">
        <v>126</v>
      </c>
      <c r="O572" t="s">
        <v>127</v>
      </c>
      <c r="P572" t="s">
        <v>141</v>
      </c>
      <c r="Q572">
        <v>1</v>
      </c>
      <c r="R572">
        <v>38</v>
      </c>
      <c r="S572">
        <v>1</v>
      </c>
      <c r="T572">
        <v>0</v>
      </c>
      <c r="U572">
        <v>0</v>
      </c>
      <c r="V572" t="s">
        <v>2744</v>
      </c>
      <c r="W572" t="s">
        <v>130</v>
      </c>
      <c r="X572" t="s">
        <v>130</v>
      </c>
      <c r="Y572" t="s">
        <v>130</v>
      </c>
      <c r="Z572">
        <v>4</v>
      </c>
      <c r="AA572">
        <v>1</v>
      </c>
      <c r="AB572">
        <v>0</v>
      </c>
      <c r="AC572">
        <v>1</v>
      </c>
      <c r="AD572">
        <v>26</v>
      </c>
      <c r="AE572">
        <v>1</v>
      </c>
      <c r="AF572" t="s">
        <v>132</v>
      </c>
      <c r="AG572">
        <v>48</v>
      </c>
      <c r="AH572">
        <v>100</v>
      </c>
      <c r="AI572">
        <v>1</v>
      </c>
      <c r="AJ572">
        <v>0</v>
      </c>
      <c r="AK572">
        <v>257</v>
      </c>
      <c r="AL572">
        <v>0</v>
      </c>
      <c r="AM572">
        <v>259</v>
      </c>
      <c r="AN572">
        <v>95</v>
      </c>
      <c r="AO572">
        <v>812</v>
      </c>
      <c r="AP572">
        <v>0</v>
      </c>
      <c r="AQ572">
        <v>0</v>
      </c>
      <c r="AR572">
        <v>0</v>
      </c>
      <c r="AS572">
        <v>0</v>
      </c>
      <c r="AT572">
        <v>1</v>
      </c>
      <c r="AU572">
        <v>102</v>
      </c>
      <c r="AV572">
        <v>975</v>
      </c>
      <c r="AW572">
        <v>0</v>
      </c>
      <c r="AX572">
        <v>104</v>
      </c>
      <c r="AY572">
        <v>999</v>
      </c>
      <c r="AZ572">
        <v>1</v>
      </c>
      <c r="BA572">
        <v>7</v>
      </c>
      <c r="BB572">
        <v>22</v>
      </c>
      <c r="BC572">
        <v>28</v>
      </c>
      <c r="BD572">
        <v>29</v>
      </c>
      <c r="BE572">
        <v>15</v>
      </c>
      <c r="BF572" t="s">
        <v>130</v>
      </c>
      <c r="BG572" t="s">
        <v>130</v>
      </c>
      <c r="BH572" t="s">
        <v>119</v>
      </c>
      <c r="BI572" t="s">
        <v>132</v>
      </c>
      <c r="BJ572">
        <v>1</v>
      </c>
      <c r="BK572" t="s">
        <v>132</v>
      </c>
      <c r="BL572">
        <v>1</v>
      </c>
      <c r="BM572" t="s">
        <v>132</v>
      </c>
      <c r="BN572">
        <v>1</v>
      </c>
      <c r="BO572">
        <v>57</v>
      </c>
      <c r="BP572">
        <v>52</v>
      </c>
      <c r="BQ572">
        <v>245</v>
      </c>
      <c r="BR572">
        <v>22.2</v>
      </c>
      <c r="BS572">
        <v>31.9</v>
      </c>
      <c r="BT572">
        <v>14.9</v>
      </c>
      <c r="BU572">
        <v>25</v>
      </c>
      <c r="BV572">
        <v>43.5</v>
      </c>
      <c r="BW572">
        <v>11.4</v>
      </c>
      <c r="BX572">
        <v>194.5</v>
      </c>
      <c r="BY572">
        <v>325.60000000000002</v>
      </c>
      <c r="BZ572">
        <v>121.8</v>
      </c>
      <c r="CA572">
        <v>0</v>
      </c>
      <c r="CB572">
        <v>259</v>
      </c>
      <c r="CC572">
        <v>0</v>
      </c>
      <c r="CD572">
        <v>0</v>
      </c>
      <c r="CE572" t="s">
        <v>130</v>
      </c>
      <c r="CF572">
        <v>1</v>
      </c>
      <c r="CG572" t="s">
        <v>132</v>
      </c>
      <c r="CH572">
        <v>1.28</v>
      </c>
      <c r="CI572">
        <v>2.67</v>
      </c>
      <c r="CJ572">
        <v>0.52</v>
      </c>
      <c r="CK572">
        <v>9.5</v>
      </c>
      <c r="CL572">
        <v>125.6</v>
      </c>
      <c r="CM572">
        <v>1.1000000000000001</v>
      </c>
      <c r="CN572">
        <v>1</v>
      </c>
      <c r="CO572" t="s">
        <v>149</v>
      </c>
      <c r="CP572">
        <v>104</v>
      </c>
      <c r="CQ572">
        <v>81.3</v>
      </c>
      <c r="CR572">
        <v>95.1</v>
      </c>
      <c r="CS572">
        <v>66.599999999999994</v>
      </c>
      <c r="CT572">
        <v>104</v>
      </c>
      <c r="CU572">
        <v>997</v>
      </c>
      <c r="CV572">
        <v>1</v>
      </c>
      <c r="CW572">
        <v>5</v>
      </c>
      <c r="CX572">
        <v>0</v>
      </c>
      <c r="CY572">
        <v>0</v>
      </c>
      <c r="CZ572">
        <v>259</v>
      </c>
      <c r="DA572">
        <v>0</v>
      </c>
      <c r="DB572" t="s">
        <v>133</v>
      </c>
      <c r="DC572" t="s">
        <v>132</v>
      </c>
      <c r="DD572">
        <v>1</v>
      </c>
      <c r="DE572">
        <v>1.22</v>
      </c>
      <c r="DF572">
        <v>0.01</v>
      </c>
      <c r="DG572">
        <v>45</v>
      </c>
      <c r="DH572">
        <v>0.22</v>
      </c>
      <c r="DI572" t="s">
        <v>132</v>
      </c>
      <c r="DJ572">
        <v>1</v>
      </c>
      <c r="DK572">
        <v>50.7</v>
      </c>
      <c r="DL572">
        <v>12.2</v>
      </c>
      <c r="DM572">
        <v>74</v>
      </c>
      <c r="DN572">
        <v>27.5</v>
      </c>
      <c r="DO572" t="s">
        <v>2741</v>
      </c>
      <c r="DP572" t="s">
        <v>2344</v>
      </c>
      <c r="DQ572" t="s">
        <v>1975</v>
      </c>
      <c r="DR572" t="s">
        <v>32464</v>
      </c>
      <c r="DS572" t="s">
        <v>32460</v>
      </c>
      <c r="DT572">
        <v>0</v>
      </c>
    </row>
    <row r="573" spans="1:124" x14ac:dyDescent="0.3">
      <c r="A573">
        <v>52761</v>
      </c>
      <c r="B573">
        <v>18</v>
      </c>
      <c r="C573" t="s">
        <v>2745</v>
      </c>
      <c r="D573" t="s">
        <v>119</v>
      </c>
      <c r="E573">
        <v>3</v>
      </c>
      <c r="F573">
        <v>1</v>
      </c>
      <c r="G573" t="s">
        <v>2746</v>
      </c>
      <c r="H573" t="s">
        <v>121</v>
      </c>
      <c r="I573" t="s">
        <v>2747</v>
      </c>
      <c r="J573" t="s">
        <v>1975</v>
      </c>
      <c r="K573">
        <v>90201</v>
      </c>
      <c r="L573" t="s">
        <v>1993</v>
      </c>
      <c r="M573" t="s">
        <v>2748</v>
      </c>
      <c r="N573" t="s">
        <v>126</v>
      </c>
      <c r="O573" t="s">
        <v>127</v>
      </c>
      <c r="P573" t="s">
        <v>128</v>
      </c>
      <c r="Q573">
        <v>0</v>
      </c>
      <c r="R573">
        <v>36</v>
      </c>
      <c r="S573">
        <v>1</v>
      </c>
      <c r="T573">
        <v>1</v>
      </c>
      <c r="U573">
        <v>0</v>
      </c>
      <c r="V573" t="s">
        <v>2749</v>
      </c>
      <c r="W573" t="s">
        <v>130</v>
      </c>
      <c r="X573" t="s">
        <v>130</v>
      </c>
      <c r="Y573" t="s">
        <v>130</v>
      </c>
      <c r="Z573">
        <v>15</v>
      </c>
      <c r="AA573">
        <v>1</v>
      </c>
      <c r="AB573">
        <v>0</v>
      </c>
      <c r="AC573">
        <v>1</v>
      </c>
      <c r="AD573">
        <v>78</v>
      </c>
      <c r="AE573">
        <v>1</v>
      </c>
      <c r="AF573" t="s">
        <v>131</v>
      </c>
      <c r="AG573">
        <v>129</v>
      </c>
      <c r="AH573">
        <v>99</v>
      </c>
      <c r="AI573">
        <v>1</v>
      </c>
      <c r="AJ573">
        <v>0</v>
      </c>
      <c r="AK573">
        <v>199</v>
      </c>
      <c r="AL573">
        <v>0</v>
      </c>
      <c r="AM573">
        <v>259</v>
      </c>
      <c r="AN573">
        <v>204</v>
      </c>
      <c r="AO573">
        <v>1900</v>
      </c>
      <c r="AP573">
        <v>10</v>
      </c>
      <c r="AQ573">
        <v>64</v>
      </c>
      <c r="AR573">
        <v>0</v>
      </c>
      <c r="AS573">
        <v>0</v>
      </c>
      <c r="AT573">
        <v>1</v>
      </c>
      <c r="AU573">
        <v>223</v>
      </c>
      <c r="AV573">
        <v>2088</v>
      </c>
      <c r="AW573">
        <v>2</v>
      </c>
      <c r="AX573">
        <v>229</v>
      </c>
      <c r="AY573">
        <v>2105</v>
      </c>
      <c r="AZ573">
        <v>1</v>
      </c>
      <c r="BA573">
        <v>5</v>
      </c>
      <c r="BB573">
        <v>20</v>
      </c>
      <c r="BC573">
        <v>32</v>
      </c>
      <c r="BD573">
        <v>21</v>
      </c>
      <c r="BE573">
        <v>22</v>
      </c>
      <c r="BF573" t="s">
        <v>130</v>
      </c>
      <c r="BG573" t="s">
        <v>130</v>
      </c>
      <c r="BH573" t="s">
        <v>119</v>
      </c>
      <c r="BI573" t="s">
        <v>131</v>
      </c>
      <c r="BJ573">
        <v>1</v>
      </c>
      <c r="BK573" t="s">
        <v>132</v>
      </c>
      <c r="BL573">
        <v>1</v>
      </c>
      <c r="BM573" t="s">
        <v>131</v>
      </c>
      <c r="BN573">
        <v>1</v>
      </c>
      <c r="BO573">
        <v>143</v>
      </c>
      <c r="BP573">
        <v>165</v>
      </c>
      <c r="BQ573">
        <v>717</v>
      </c>
      <c r="BR573">
        <v>28.6</v>
      </c>
      <c r="BS573">
        <v>34.9</v>
      </c>
      <c r="BT573">
        <v>23.2</v>
      </c>
      <c r="BU573">
        <v>31.5</v>
      </c>
      <c r="BV573">
        <v>41.7</v>
      </c>
      <c r="BW573">
        <v>21.5</v>
      </c>
      <c r="BX573">
        <v>263.2</v>
      </c>
      <c r="BY573">
        <v>381.7</v>
      </c>
      <c r="BZ573">
        <v>191.9</v>
      </c>
      <c r="CA573">
        <v>0</v>
      </c>
      <c r="CB573">
        <v>259</v>
      </c>
      <c r="CC573">
        <v>0</v>
      </c>
      <c r="CD573">
        <v>0</v>
      </c>
      <c r="CE573" t="s">
        <v>130</v>
      </c>
      <c r="CF573">
        <v>1</v>
      </c>
      <c r="CG573" t="s">
        <v>132</v>
      </c>
      <c r="CH573">
        <v>0.68</v>
      </c>
      <c r="CI573">
        <v>1.19</v>
      </c>
      <c r="CJ573">
        <v>0.36</v>
      </c>
      <c r="CK573">
        <v>38.1</v>
      </c>
      <c r="CL573">
        <v>78</v>
      </c>
      <c r="CM573">
        <v>21</v>
      </c>
      <c r="CN573">
        <v>1</v>
      </c>
      <c r="CO573" t="s">
        <v>132</v>
      </c>
      <c r="CP573">
        <v>224</v>
      </c>
      <c r="CQ573">
        <v>67.400000000000006</v>
      </c>
      <c r="CR573">
        <v>77.900000000000006</v>
      </c>
      <c r="CS573">
        <v>56.2</v>
      </c>
      <c r="CT573">
        <v>224</v>
      </c>
      <c r="CU573">
        <v>2065</v>
      </c>
      <c r="CV573">
        <v>1</v>
      </c>
      <c r="CW573">
        <v>15</v>
      </c>
      <c r="CX573">
        <v>0</v>
      </c>
      <c r="CY573">
        <v>0</v>
      </c>
      <c r="CZ573">
        <v>259</v>
      </c>
      <c r="DA573">
        <v>0</v>
      </c>
      <c r="DB573" t="s">
        <v>133</v>
      </c>
      <c r="DC573" t="s">
        <v>132</v>
      </c>
      <c r="DD573">
        <v>1</v>
      </c>
      <c r="DE573">
        <v>1.05</v>
      </c>
      <c r="DF573">
        <v>0.18</v>
      </c>
      <c r="DG573">
        <v>117</v>
      </c>
      <c r="DH573">
        <v>0.48</v>
      </c>
      <c r="DI573" t="s">
        <v>132</v>
      </c>
      <c r="DJ573">
        <v>1</v>
      </c>
      <c r="DK573">
        <v>30.5</v>
      </c>
      <c r="DL573">
        <v>10.9</v>
      </c>
      <c r="DM573">
        <v>208</v>
      </c>
      <c r="DN573">
        <v>18.8</v>
      </c>
      <c r="DO573" t="s">
        <v>32753</v>
      </c>
      <c r="DP573" t="s">
        <v>2747</v>
      </c>
      <c r="DQ573" t="s">
        <v>1975</v>
      </c>
      <c r="DR573" t="s">
        <v>32498</v>
      </c>
      <c r="DS573" s="2" t="s">
        <v>32452</v>
      </c>
      <c r="DT573">
        <v>5.0000000000000001E-3</v>
      </c>
    </row>
    <row r="574" spans="1:124" x14ac:dyDescent="0.3">
      <c r="A574">
        <v>52717</v>
      </c>
      <c r="B574">
        <v>18</v>
      </c>
      <c r="C574" t="s">
        <v>2841</v>
      </c>
      <c r="D574" t="s">
        <v>119</v>
      </c>
      <c r="E574">
        <v>4</v>
      </c>
      <c r="F574">
        <v>1</v>
      </c>
      <c r="G574" t="s">
        <v>2842</v>
      </c>
      <c r="H574" t="s">
        <v>121</v>
      </c>
      <c r="I574" t="s">
        <v>2722</v>
      </c>
      <c r="J574" t="s">
        <v>1975</v>
      </c>
      <c r="K574">
        <v>91733</v>
      </c>
      <c r="L574" t="s">
        <v>1993</v>
      </c>
      <c r="M574" t="s">
        <v>2843</v>
      </c>
      <c r="N574" t="s">
        <v>126</v>
      </c>
      <c r="O574" t="s">
        <v>127</v>
      </c>
      <c r="P574" t="s">
        <v>128</v>
      </c>
      <c r="Q574">
        <v>0</v>
      </c>
      <c r="R574">
        <v>14</v>
      </c>
      <c r="S574">
        <v>1</v>
      </c>
      <c r="T574">
        <v>0</v>
      </c>
      <c r="U574">
        <v>0</v>
      </c>
      <c r="V574" t="s">
        <v>2844</v>
      </c>
      <c r="W574" t="s">
        <v>130</v>
      </c>
      <c r="X574" t="s">
        <v>130</v>
      </c>
      <c r="Y574" t="s">
        <v>130</v>
      </c>
      <c r="Z574">
        <v>33</v>
      </c>
      <c r="AA574">
        <v>1</v>
      </c>
      <c r="AB574">
        <v>0</v>
      </c>
      <c r="AC574">
        <v>1</v>
      </c>
      <c r="AD574">
        <v>18</v>
      </c>
      <c r="AE574">
        <v>1</v>
      </c>
      <c r="AF574" t="s">
        <v>132</v>
      </c>
      <c r="AG574">
        <v>41</v>
      </c>
      <c r="AH574">
        <v>99</v>
      </c>
      <c r="AI574">
        <v>1</v>
      </c>
      <c r="AJ574">
        <v>0</v>
      </c>
      <c r="AK574">
        <v>257</v>
      </c>
      <c r="AL574">
        <v>0</v>
      </c>
      <c r="AM574">
        <v>259</v>
      </c>
      <c r="AN574">
        <v>62</v>
      </c>
      <c r="AO574">
        <v>556</v>
      </c>
      <c r="AP574">
        <v>0</v>
      </c>
      <c r="AQ574">
        <v>0</v>
      </c>
      <c r="AR574">
        <v>0</v>
      </c>
      <c r="AS574">
        <v>0</v>
      </c>
      <c r="AT574">
        <v>1</v>
      </c>
      <c r="AU574">
        <v>64</v>
      </c>
      <c r="AV574">
        <v>610</v>
      </c>
      <c r="AW574">
        <v>2</v>
      </c>
      <c r="AX574">
        <v>64</v>
      </c>
      <c r="AY574">
        <v>603</v>
      </c>
      <c r="AZ574">
        <v>1</v>
      </c>
      <c r="BA574">
        <v>7</v>
      </c>
      <c r="BB574">
        <v>20</v>
      </c>
      <c r="BC574">
        <v>30</v>
      </c>
      <c r="BD574">
        <v>21</v>
      </c>
      <c r="BE574">
        <v>21</v>
      </c>
      <c r="BF574" t="s">
        <v>130</v>
      </c>
      <c r="BG574" t="s">
        <v>130</v>
      </c>
      <c r="BH574" t="s">
        <v>119</v>
      </c>
      <c r="BI574" t="s">
        <v>132</v>
      </c>
      <c r="BJ574">
        <v>1</v>
      </c>
      <c r="BK574" t="s">
        <v>132</v>
      </c>
      <c r="BL574">
        <v>1</v>
      </c>
      <c r="BM574" t="s">
        <v>132</v>
      </c>
      <c r="BN574">
        <v>1</v>
      </c>
      <c r="BO574">
        <v>45</v>
      </c>
      <c r="BP574">
        <v>61</v>
      </c>
      <c r="BQ574">
        <v>186</v>
      </c>
      <c r="BR574">
        <v>19.399999999999999</v>
      </c>
      <c r="BS574">
        <v>29.7</v>
      </c>
      <c r="BT574">
        <v>12</v>
      </c>
      <c r="BU574">
        <v>25.9</v>
      </c>
      <c r="BV574">
        <v>40.5</v>
      </c>
      <c r="BW574">
        <v>14.1</v>
      </c>
      <c r="BX574">
        <v>277.39999999999998</v>
      </c>
      <c r="BY574">
        <v>455.4</v>
      </c>
      <c r="BZ574">
        <v>176.7</v>
      </c>
      <c r="CA574">
        <v>0</v>
      </c>
      <c r="CB574">
        <v>259</v>
      </c>
      <c r="CC574">
        <v>0</v>
      </c>
      <c r="CD574">
        <v>0</v>
      </c>
      <c r="CE574" t="s">
        <v>130</v>
      </c>
      <c r="CF574">
        <v>1</v>
      </c>
      <c r="CG574" t="s">
        <v>149</v>
      </c>
      <c r="CH574">
        <v>0</v>
      </c>
      <c r="CI574">
        <v>0.82</v>
      </c>
      <c r="CJ574">
        <v>0</v>
      </c>
      <c r="CK574">
        <v>33.799999999999997</v>
      </c>
      <c r="CL574">
        <v>122.8</v>
      </c>
      <c r="CM574">
        <v>11.5</v>
      </c>
      <c r="CN574">
        <v>1</v>
      </c>
      <c r="CO574" t="s">
        <v>132</v>
      </c>
      <c r="CP574">
        <v>68</v>
      </c>
      <c r="CQ574">
        <v>70.599999999999994</v>
      </c>
      <c r="CR574">
        <v>91.3</v>
      </c>
      <c r="CS574">
        <v>48.5</v>
      </c>
      <c r="CT574">
        <v>68</v>
      </c>
      <c r="CU574">
        <v>616</v>
      </c>
      <c r="CV574">
        <v>1</v>
      </c>
      <c r="CW574">
        <v>4</v>
      </c>
      <c r="CX574">
        <v>0</v>
      </c>
      <c r="CY574">
        <v>0</v>
      </c>
      <c r="CZ574">
        <v>259</v>
      </c>
      <c r="DA574">
        <v>0</v>
      </c>
      <c r="DB574" t="s">
        <v>133</v>
      </c>
      <c r="DC574" t="s">
        <v>134</v>
      </c>
      <c r="DD574">
        <v>199</v>
      </c>
      <c r="DE574">
        <v>0</v>
      </c>
      <c r="DF574">
        <v>0</v>
      </c>
      <c r="DG574">
        <v>18</v>
      </c>
      <c r="DH574">
        <v>0</v>
      </c>
      <c r="DI574" t="s">
        <v>132</v>
      </c>
      <c r="DJ574">
        <v>1</v>
      </c>
      <c r="DK574">
        <v>41</v>
      </c>
      <c r="DL574">
        <v>5.7</v>
      </c>
      <c r="DM574">
        <v>57</v>
      </c>
      <c r="DN574">
        <v>17</v>
      </c>
      <c r="DO574" t="s">
        <v>32736</v>
      </c>
      <c r="DP574" t="s">
        <v>2722</v>
      </c>
      <c r="DQ574" t="s">
        <v>1975</v>
      </c>
      <c r="DR574" t="s">
        <v>32469</v>
      </c>
      <c r="DS574" s="2" t="s">
        <v>32452</v>
      </c>
      <c r="DT574">
        <v>5.0000000000000001E-3</v>
      </c>
    </row>
    <row r="575" spans="1:124" x14ac:dyDescent="0.3">
      <c r="A575">
        <v>52762</v>
      </c>
      <c r="B575">
        <v>18</v>
      </c>
      <c r="C575" t="s">
        <v>2750</v>
      </c>
      <c r="D575" t="s">
        <v>119</v>
      </c>
      <c r="E575">
        <v>5</v>
      </c>
      <c r="F575">
        <v>1</v>
      </c>
      <c r="G575" t="s">
        <v>2751</v>
      </c>
      <c r="H575" t="s">
        <v>121</v>
      </c>
      <c r="I575" t="s">
        <v>2752</v>
      </c>
      <c r="J575" t="s">
        <v>1975</v>
      </c>
      <c r="K575">
        <v>93030</v>
      </c>
      <c r="L575" t="s">
        <v>2165</v>
      </c>
      <c r="M575" t="s">
        <v>2753</v>
      </c>
      <c r="N575" t="s">
        <v>126</v>
      </c>
      <c r="O575" t="s">
        <v>127</v>
      </c>
      <c r="P575" t="s">
        <v>141</v>
      </c>
      <c r="Q575">
        <v>1</v>
      </c>
      <c r="R575">
        <v>21</v>
      </c>
      <c r="S575">
        <v>1</v>
      </c>
      <c r="T575">
        <v>0</v>
      </c>
      <c r="U575">
        <v>0</v>
      </c>
      <c r="V575" t="s">
        <v>2754</v>
      </c>
      <c r="W575" t="s">
        <v>130</v>
      </c>
      <c r="X575" t="s">
        <v>130</v>
      </c>
      <c r="Y575" t="s">
        <v>130</v>
      </c>
      <c r="Z575">
        <v>11</v>
      </c>
      <c r="AA575">
        <v>1</v>
      </c>
      <c r="AB575">
        <v>0</v>
      </c>
      <c r="AC575">
        <v>1</v>
      </c>
      <c r="AD575">
        <v>76</v>
      </c>
      <c r="AE575">
        <v>1</v>
      </c>
      <c r="AF575" t="s">
        <v>132</v>
      </c>
      <c r="AG575">
        <v>99</v>
      </c>
      <c r="AH575">
        <v>100</v>
      </c>
      <c r="AI575">
        <v>1</v>
      </c>
      <c r="AJ575">
        <v>0</v>
      </c>
      <c r="AK575">
        <v>257</v>
      </c>
      <c r="AL575">
        <v>0</v>
      </c>
      <c r="AM575">
        <v>259</v>
      </c>
      <c r="AN575">
        <v>143</v>
      </c>
      <c r="AO575">
        <v>1280</v>
      </c>
      <c r="AP575">
        <v>0</v>
      </c>
      <c r="AQ575">
        <v>0</v>
      </c>
      <c r="AR575">
        <v>0</v>
      </c>
      <c r="AS575">
        <v>0</v>
      </c>
      <c r="AT575">
        <v>1</v>
      </c>
      <c r="AU575">
        <v>152</v>
      </c>
      <c r="AV575">
        <v>1415</v>
      </c>
      <c r="AW575">
        <v>1</v>
      </c>
      <c r="AX575">
        <v>161</v>
      </c>
      <c r="AY575">
        <v>1473</v>
      </c>
      <c r="AZ575">
        <v>1</v>
      </c>
      <c r="BA575">
        <v>9</v>
      </c>
      <c r="BB575">
        <v>31</v>
      </c>
      <c r="BC575">
        <v>27</v>
      </c>
      <c r="BD575">
        <v>23</v>
      </c>
      <c r="BE575">
        <v>10</v>
      </c>
      <c r="BF575" t="s">
        <v>130</v>
      </c>
      <c r="BG575" t="s">
        <v>130</v>
      </c>
      <c r="BH575" t="s">
        <v>119</v>
      </c>
      <c r="BI575" t="s">
        <v>132</v>
      </c>
      <c r="BJ575">
        <v>1</v>
      </c>
      <c r="BK575" t="s">
        <v>132</v>
      </c>
      <c r="BL575">
        <v>1</v>
      </c>
      <c r="BM575" t="s">
        <v>132</v>
      </c>
      <c r="BN575">
        <v>1</v>
      </c>
      <c r="BO575">
        <v>115</v>
      </c>
      <c r="BP575">
        <v>141</v>
      </c>
      <c r="BQ575">
        <v>455</v>
      </c>
      <c r="BR575">
        <v>17.3</v>
      </c>
      <c r="BS575">
        <v>22.4</v>
      </c>
      <c r="BT575">
        <v>13</v>
      </c>
      <c r="BU575">
        <v>26.2</v>
      </c>
      <c r="BV575">
        <v>36.200000000000003</v>
      </c>
      <c r="BW575">
        <v>18</v>
      </c>
      <c r="BX575">
        <v>168.6</v>
      </c>
      <c r="BY575">
        <v>256.2</v>
      </c>
      <c r="BZ575">
        <v>118.1</v>
      </c>
      <c r="CA575">
        <v>0</v>
      </c>
      <c r="CB575">
        <v>259</v>
      </c>
      <c r="CC575">
        <v>0</v>
      </c>
      <c r="CD575">
        <v>0</v>
      </c>
      <c r="CE575" t="s">
        <v>130</v>
      </c>
      <c r="CF575">
        <v>1</v>
      </c>
      <c r="CG575" t="s">
        <v>149</v>
      </c>
      <c r="CH575">
        <v>0.27</v>
      </c>
      <c r="CI575">
        <v>0.91</v>
      </c>
      <c r="CJ575">
        <v>0.05</v>
      </c>
      <c r="CK575">
        <v>4.7</v>
      </c>
      <c r="CL575">
        <v>38.5</v>
      </c>
      <c r="CM575">
        <v>0.8</v>
      </c>
      <c r="CN575">
        <v>1</v>
      </c>
      <c r="CO575" t="s">
        <v>132</v>
      </c>
      <c r="CP575">
        <v>161</v>
      </c>
      <c r="CQ575">
        <v>69.5</v>
      </c>
      <c r="CR575">
        <v>83</v>
      </c>
      <c r="CS575">
        <v>55.1</v>
      </c>
      <c r="CT575">
        <v>161</v>
      </c>
      <c r="CU575">
        <v>1479</v>
      </c>
      <c r="CV575">
        <v>1</v>
      </c>
      <c r="CW575">
        <v>5</v>
      </c>
      <c r="CX575">
        <v>0</v>
      </c>
      <c r="CY575">
        <v>0</v>
      </c>
      <c r="CZ575">
        <v>259</v>
      </c>
      <c r="DA575">
        <v>0</v>
      </c>
      <c r="DB575" t="s">
        <v>133</v>
      </c>
      <c r="DC575" t="s">
        <v>132</v>
      </c>
      <c r="DD575">
        <v>1</v>
      </c>
      <c r="DE575">
        <v>2.17</v>
      </c>
      <c r="DF575">
        <v>0.23</v>
      </c>
      <c r="DG575">
        <v>48</v>
      </c>
      <c r="DH575">
        <v>0.85</v>
      </c>
      <c r="DI575" t="s">
        <v>132</v>
      </c>
      <c r="DJ575">
        <v>1</v>
      </c>
      <c r="DK575">
        <v>48.6</v>
      </c>
      <c r="DL575">
        <v>16.600000000000001</v>
      </c>
      <c r="DM575">
        <v>110</v>
      </c>
      <c r="DN575">
        <v>30.3</v>
      </c>
      <c r="DO575" t="s">
        <v>2750</v>
      </c>
      <c r="DP575" t="s">
        <v>2752</v>
      </c>
      <c r="DQ575" t="s">
        <v>1975</v>
      </c>
      <c r="DR575" t="s">
        <v>32455</v>
      </c>
      <c r="DS575" t="s">
        <v>32460</v>
      </c>
      <c r="DT575">
        <v>0</v>
      </c>
    </row>
    <row r="576" spans="1:124" x14ac:dyDescent="0.3">
      <c r="A576">
        <v>52718</v>
      </c>
      <c r="B576">
        <v>18</v>
      </c>
      <c r="C576" t="s">
        <v>2845</v>
      </c>
      <c r="D576" t="s">
        <v>119</v>
      </c>
      <c r="E576">
        <v>3</v>
      </c>
      <c r="F576">
        <v>1</v>
      </c>
      <c r="G576" t="s">
        <v>2846</v>
      </c>
      <c r="H576" t="s">
        <v>121</v>
      </c>
      <c r="I576" t="s">
        <v>2847</v>
      </c>
      <c r="J576" t="s">
        <v>1975</v>
      </c>
      <c r="K576">
        <v>90650</v>
      </c>
      <c r="L576" t="s">
        <v>1993</v>
      </c>
      <c r="M576" t="s">
        <v>2848</v>
      </c>
      <c r="N576" t="s">
        <v>126</v>
      </c>
      <c r="O576" t="s">
        <v>127</v>
      </c>
      <c r="P576" t="s">
        <v>128</v>
      </c>
      <c r="Q576">
        <v>1</v>
      </c>
      <c r="R576">
        <v>17</v>
      </c>
      <c r="S576">
        <v>1</v>
      </c>
      <c r="T576">
        <v>1</v>
      </c>
      <c r="U576">
        <v>0</v>
      </c>
      <c r="V576" t="s">
        <v>2849</v>
      </c>
      <c r="W576" t="s">
        <v>130</v>
      </c>
      <c r="X576" t="s">
        <v>130</v>
      </c>
      <c r="Y576" t="s">
        <v>130</v>
      </c>
      <c r="Z576">
        <v>10</v>
      </c>
      <c r="AA576">
        <v>1</v>
      </c>
      <c r="AB576">
        <v>0</v>
      </c>
      <c r="AC576">
        <v>1</v>
      </c>
      <c r="AD576">
        <v>29</v>
      </c>
      <c r="AE576">
        <v>1</v>
      </c>
      <c r="AF576" t="s">
        <v>132</v>
      </c>
      <c r="AG576">
        <v>66</v>
      </c>
      <c r="AH576">
        <v>98</v>
      </c>
      <c r="AI576">
        <v>1</v>
      </c>
      <c r="AJ576">
        <v>0</v>
      </c>
      <c r="AK576">
        <v>201</v>
      </c>
      <c r="AL576">
        <v>0</v>
      </c>
      <c r="AM576">
        <v>259</v>
      </c>
      <c r="AN576">
        <v>92</v>
      </c>
      <c r="AO576">
        <v>827</v>
      </c>
      <c r="AP576">
        <v>0</v>
      </c>
      <c r="AQ576">
        <v>0</v>
      </c>
      <c r="AR576">
        <v>0</v>
      </c>
      <c r="AS576">
        <v>0</v>
      </c>
      <c r="AT576">
        <v>1</v>
      </c>
      <c r="AU576">
        <v>98</v>
      </c>
      <c r="AV576">
        <v>903</v>
      </c>
      <c r="AW576">
        <v>2</v>
      </c>
      <c r="AX576">
        <v>103</v>
      </c>
      <c r="AY576">
        <v>931</v>
      </c>
      <c r="AZ576">
        <v>1</v>
      </c>
      <c r="BA576">
        <v>7</v>
      </c>
      <c r="BB576">
        <v>25</v>
      </c>
      <c r="BC576">
        <v>35</v>
      </c>
      <c r="BD576">
        <v>17</v>
      </c>
      <c r="BE576">
        <v>16</v>
      </c>
      <c r="BF576" t="s">
        <v>130</v>
      </c>
      <c r="BG576" t="s">
        <v>130</v>
      </c>
      <c r="BH576" t="s">
        <v>119</v>
      </c>
      <c r="BI576" t="s">
        <v>132</v>
      </c>
      <c r="BJ576">
        <v>1</v>
      </c>
      <c r="BK576" t="s">
        <v>132</v>
      </c>
      <c r="BL576">
        <v>1</v>
      </c>
      <c r="BM576" t="s">
        <v>132</v>
      </c>
      <c r="BN576">
        <v>1</v>
      </c>
      <c r="BO576">
        <v>71</v>
      </c>
      <c r="BP576">
        <v>107</v>
      </c>
      <c r="BQ576">
        <v>271</v>
      </c>
      <c r="BR576">
        <v>22.4</v>
      </c>
      <c r="BS576">
        <v>31.6</v>
      </c>
      <c r="BT576">
        <v>15.3</v>
      </c>
      <c r="BU576">
        <v>37.700000000000003</v>
      </c>
      <c r="BV576">
        <v>52.8</v>
      </c>
      <c r="BW576">
        <v>25.5</v>
      </c>
      <c r="BX576">
        <v>271.5</v>
      </c>
      <c r="BY576">
        <v>415.7</v>
      </c>
      <c r="BZ576">
        <v>179.3</v>
      </c>
      <c r="CA576">
        <v>0</v>
      </c>
      <c r="CB576">
        <v>259</v>
      </c>
      <c r="CC576">
        <v>0</v>
      </c>
      <c r="CD576">
        <v>0</v>
      </c>
      <c r="CE576" t="s">
        <v>130</v>
      </c>
      <c r="CF576">
        <v>1</v>
      </c>
      <c r="CG576" t="s">
        <v>132</v>
      </c>
      <c r="CH576">
        <v>0.91</v>
      </c>
      <c r="CI576">
        <v>2.02</v>
      </c>
      <c r="CJ576">
        <v>0.33</v>
      </c>
      <c r="CK576">
        <v>41.9</v>
      </c>
      <c r="CL576">
        <v>107.4</v>
      </c>
      <c r="CM576">
        <v>19</v>
      </c>
      <c r="CN576">
        <v>1</v>
      </c>
      <c r="CO576" t="s">
        <v>132</v>
      </c>
      <c r="CP576">
        <v>104</v>
      </c>
      <c r="CQ576">
        <v>66.900000000000006</v>
      </c>
      <c r="CR576">
        <v>84</v>
      </c>
      <c r="CS576">
        <v>48.8</v>
      </c>
      <c r="CT576">
        <v>104</v>
      </c>
      <c r="CU576">
        <v>939</v>
      </c>
      <c r="CV576">
        <v>1</v>
      </c>
      <c r="CW576">
        <v>6</v>
      </c>
      <c r="CX576">
        <v>0</v>
      </c>
      <c r="CY576">
        <v>0</v>
      </c>
      <c r="CZ576">
        <v>259</v>
      </c>
      <c r="DA576">
        <v>0</v>
      </c>
      <c r="DB576" t="s">
        <v>133</v>
      </c>
      <c r="DC576" t="s">
        <v>132</v>
      </c>
      <c r="DD576">
        <v>1</v>
      </c>
      <c r="DE576">
        <v>2.82</v>
      </c>
      <c r="DF576">
        <v>0.09</v>
      </c>
      <c r="DG576">
        <v>29</v>
      </c>
      <c r="DH576">
        <v>0.78</v>
      </c>
      <c r="DI576" t="s">
        <v>132</v>
      </c>
      <c r="DJ576">
        <v>1</v>
      </c>
      <c r="DK576">
        <v>42.2</v>
      </c>
      <c r="DL576">
        <v>8</v>
      </c>
      <c r="DM576">
        <v>88</v>
      </c>
      <c r="DN576">
        <v>20.100000000000001</v>
      </c>
      <c r="DO576" t="s">
        <v>32737</v>
      </c>
      <c r="DP576" t="s">
        <v>2847</v>
      </c>
      <c r="DQ576" t="s">
        <v>1975</v>
      </c>
      <c r="DR576" t="s">
        <v>32463</v>
      </c>
      <c r="DS576" t="s">
        <v>32460</v>
      </c>
      <c r="DT576">
        <v>0</v>
      </c>
    </row>
    <row r="577" spans="1:124" x14ac:dyDescent="0.3">
      <c r="A577">
        <v>52719</v>
      </c>
      <c r="B577">
        <v>17</v>
      </c>
      <c r="C577" t="s">
        <v>2850</v>
      </c>
      <c r="D577" t="s">
        <v>119</v>
      </c>
      <c r="E577">
        <v>3</v>
      </c>
      <c r="F577">
        <v>1</v>
      </c>
      <c r="G577" t="s">
        <v>2851</v>
      </c>
      <c r="H577" t="s">
        <v>121</v>
      </c>
      <c r="I577" t="s">
        <v>2098</v>
      </c>
      <c r="J577" t="s">
        <v>1975</v>
      </c>
      <c r="K577">
        <v>94115</v>
      </c>
      <c r="L577" t="s">
        <v>2098</v>
      </c>
      <c r="M577" t="s">
        <v>2852</v>
      </c>
      <c r="N577" t="s">
        <v>126</v>
      </c>
      <c r="O577" t="s">
        <v>127</v>
      </c>
      <c r="P577" t="s">
        <v>128</v>
      </c>
      <c r="Q577">
        <v>0</v>
      </c>
      <c r="R577">
        <v>30</v>
      </c>
      <c r="S577">
        <v>1</v>
      </c>
      <c r="T577">
        <v>1</v>
      </c>
      <c r="U577">
        <v>1</v>
      </c>
      <c r="V577" t="s">
        <v>1236</v>
      </c>
      <c r="W577" t="s">
        <v>130</v>
      </c>
      <c r="X577" t="s">
        <v>130</v>
      </c>
      <c r="Y577" t="s">
        <v>130</v>
      </c>
      <c r="Z577">
        <v>22</v>
      </c>
      <c r="AA577">
        <v>1</v>
      </c>
      <c r="AB577">
        <v>0</v>
      </c>
      <c r="AC577">
        <v>1</v>
      </c>
      <c r="AD577">
        <v>49</v>
      </c>
      <c r="AE577">
        <v>1</v>
      </c>
      <c r="AF577" t="s">
        <v>132</v>
      </c>
      <c r="AG577">
        <v>91</v>
      </c>
      <c r="AH577">
        <v>96</v>
      </c>
      <c r="AI577">
        <v>1</v>
      </c>
      <c r="AJ577">
        <v>0</v>
      </c>
      <c r="AK577">
        <v>201</v>
      </c>
      <c r="AL577">
        <v>0</v>
      </c>
      <c r="AM577">
        <v>259</v>
      </c>
      <c r="AN577">
        <v>141</v>
      </c>
      <c r="AO577">
        <v>1219</v>
      </c>
      <c r="AP577">
        <v>0</v>
      </c>
      <c r="AQ577">
        <v>0</v>
      </c>
      <c r="AR577">
        <v>0</v>
      </c>
      <c r="AS577">
        <v>0</v>
      </c>
      <c r="AT577">
        <v>1</v>
      </c>
      <c r="AU577">
        <v>147</v>
      </c>
      <c r="AV577">
        <v>1346</v>
      </c>
      <c r="AW577">
        <v>1</v>
      </c>
      <c r="AX577">
        <v>154</v>
      </c>
      <c r="AY577">
        <v>1378</v>
      </c>
      <c r="AZ577">
        <v>1</v>
      </c>
      <c r="BA577">
        <v>10</v>
      </c>
      <c r="BB577">
        <v>28</v>
      </c>
      <c r="BC577">
        <v>38</v>
      </c>
      <c r="BD577">
        <v>13</v>
      </c>
      <c r="BE577">
        <v>11</v>
      </c>
      <c r="BF577" t="s">
        <v>130</v>
      </c>
      <c r="BG577" t="s">
        <v>130</v>
      </c>
      <c r="BH577" t="s">
        <v>119</v>
      </c>
      <c r="BI577" t="s">
        <v>132</v>
      </c>
      <c r="BJ577">
        <v>1</v>
      </c>
      <c r="BK577" t="s">
        <v>132</v>
      </c>
      <c r="BL577">
        <v>1</v>
      </c>
      <c r="BM577" t="s">
        <v>132</v>
      </c>
      <c r="BN577">
        <v>1</v>
      </c>
      <c r="BO577">
        <v>106</v>
      </c>
      <c r="BP577">
        <v>110</v>
      </c>
      <c r="BQ577">
        <v>415</v>
      </c>
      <c r="BR577">
        <v>26.7</v>
      </c>
      <c r="BS577">
        <v>33.4</v>
      </c>
      <c r="BT577">
        <v>21</v>
      </c>
      <c r="BU577">
        <v>37.700000000000003</v>
      </c>
      <c r="BV577">
        <v>51.1</v>
      </c>
      <c r="BW577">
        <v>25.9</v>
      </c>
      <c r="BX577">
        <v>261.8</v>
      </c>
      <c r="BY577">
        <v>378.7</v>
      </c>
      <c r="BZ577">
        <v>182.6</v>
      </c>
      <c r="CA577">
        <v>0</v>
      </c>
      <c r="CB577">
        <v>259</v>
      </c>
      <c r="CC577">
        <v>0</v>
      </c>
      <c r="CD577">
        <v>0</v>
      </c>
      <c r="CE577" t="s">
        <v>130</v>
      </c>
      <c r="CF577">
        <v>1</v>
      </c>
      <c r="CG577" t="s">
        <v>149</v>
      </c>
      <c r="CH577">
        <v>0</v>
      </c>
      <c r="CI577">
        <v>0.4</v>
      </c>
      <c r="CJ577">
        <v>0</v>
      </c>
      <c r="CK577">
        <v>17.7</v>
      </c>
      <c r="CL577">
        <v>64.400000000000006</v>
      </c>
      <c r="CM577">
        <v>6</v>
      </c>
      <c r="CN577">
        <v>1</v>
      </c>
      <c r="CO577" t="s">
        <v>132</v>
      </c>
      <c r="CP577">
        <v>154</v>
      </c>
      <c r="CQ577">
        <v>66.900000000000006</v>
      </c>
      <c r="CR577">
        <v>80.900000000000006</v>
      </c>
      <c r="CS577">
        <v>52</v>
      </c>
      <c r="CT577">
        <v>154</v>
      </c>
      <c r="CU577">
        <v>1405</v>
      </c>
      <c r="CV577">
        <v>1</v>
      </c>
      <c r="CW577">
        <v>9</v>
      </c>
      <c r="CX577">
        <v>0</v>
      </c>
      <c r="CY577">
        <v>0</v>
      </c>
      <c r="CZ577">
        <v>259</v>
      </c>
      <c r="DA577">
        <v>0</v>
      </c>
      <c r="DB577" t="s">
        <v>133</v>
      </c>
      <c r="DC577" t="s">
        <v>149</v>
      </c>
      <c r="DD577">
        <v>1</v>
      </c>
      <c r="DE577">
        <v>6.95</v>
      </c>
      <c r="DF577">
        <v>1.68</v>
      </c>
      <c r="DG577">
        <v>31</v>
      </c>
      <c r="DH577">
        <v>3.66</v>
      </c>
      <c r="DI577" t="s">
        <v>149</v>
      </c>
      <c r="DJ577">
        <v>1</v>
      </c>
      <c r="DK577">
        <v>70.099999999999994</v>
      </c>
      <c r="DL577">
        <v>32.700000000000003</v>
      </c>
      <c r="DM577">
        <v>95</v>
      </c>
      <c r="DN577">
        <v>51.6</v>
      </c>
      <c r="DO577" t="s">
        <v>32738</v>
      </c>
      <c r="DP577" t="s">
        <v>2098</v>
      </c>
      <c r="DQ577" t="s">
        <v>1975</v>
      </c>
      <c r="DR577" t="s">
        <v>32492</v>
      </c>
      <c r="DS577" t="s">
        <v>32460</v>
      </c>
      <c r="DT577">
        <v>0</v>
      </c>
    </row>
    <row r="578" spans="1:124" x14ac:dyDescent="0.3">
      <c r="A578">
        <v>52720</v>
      </c>
      <c r="B578">
        <v>18</v>
      </c>
      <c r="C578" t="s">
        <v>2853</v>
      </c>
      <c r="D578" t="s">
        <v>119</v>
      </c>
      <c r="E578">
        <v>3</v>
      </c>
      <c r="F578">
        <v>1</v>
      </c>
      <c r="G578" t="s">
        <v>2854</v>
      </c>
      <c r="H578" t="s">
        <v>121</v>
      </c>
      <c r="I578" t="s">
        <v>2855</v>
      </c>
      <c r="J578" t="s">
        <v>1975</v>
      </c>
      <c r="K578">
        <v>91723</v>
      </c>
      <c r="L578" t="s">
        <v>1993</v>
      </c>
      <c r="M578" t="s">
        <v>2856</v>
      </c>
      <c r="N578" t="s">
        <v>126</v>
      </c>
      <c r="O578" t="s">
        <v>208</v>
      </c>
      <c r="P578" t="s">
        <v>209</v>
      </c>
      <c r="Q578">
        <v>0</v>
      </c>
      <c r="R578">
        <v>22</v>
      </c>
      <c r="S578">
        <v>1</v>
      </c>
      <c r="T578">
        <v>0</v>
      </c>
      <c r="U578">
        <v>0</v>
      </c>
      <c r="V578" t="s">
        <v>2857</v>
      </c>
      <c r="W578" t="s">
        <v>130</v>
      </c>
      <c r="X578" t="s">
        <v>130</v>
      </c>
      <c r="Y578" t="s">
        <v>130</v>
      </c>
      <c r="Z578">
        <v>23</v>
      </c>
      <c r="AA578">
        <v>1</v>
      </c>
      <c r="AB578">
        <v>0</v>
      </c>
      <c r="AC578">
        <v>1</v>
      </c>
      <c r="AD578">
        <v>39</v>
      </c>
      <c r="AE578">
        <v>1</v>
      </c>
      <c r="AF578" t="s">
        <v>132</v>
      </c>
      <c r="AG578">
        <v>69</v>
      </c>
      <c r="AH578">
        <v>98</v>
      </c>
      <c r="AI578">
        <v>1</v>
      </c>
      <c r="AJ578">
        <v>0</v>
      </c>
      <c r="AK578">
        <v>257</v>
      </c>
      <c r="AL578">
        <v>0</v>
      </c>
      <c r="AM578">
        <v>259</v>
      </c>
      <c r="AN578">
        <v>99</v>
      </c>
      <c r="AO578">
        <v>900</v>
      </c>
      <c r="AP578">
        <v>0</v>
      </c>
      <c r="AQ578">
        <v>0</v>
      </c>
      <c r="AR578">
        <v>0</v>
      </c>
      <c r="AS578">
        <v>0</v>
      </c>
      <c r="AT578">
        <v>1</v>
      </c>
      <c r="AU578">
        <v>109</v>
      </c>
      <c r="AV578">
        <v>1031</v>
      </c>
      <c r="AW578">
        <v>3</v>
      </c>
      <c r="AX578">
        <v>111</v>
      </c>
      <c r="AY578">
        <v>1032</v>
      </c>
      <c r="AZ578">
        <v>1</v>
      </c>
      <c r="BA578">
        <v>7</v>
      </c>
      <c r="BB578">
        <v>41</v>
      </c>
      <c r="BC578">
        <v>36</v>
      </c>
      <c r="BD578">
        <v>9</v>
      </c>
      <c r="BE578">
        <v>6</v>
      </c>
      <c r="BF578" t="s">
        <v>130</v>
      </c>
      <c r="BG578" t="s">
        <v>130</v>
      </c>
      <c r="BH578" t="s">
        <v>119</v>
      </c>
      <c r="BI578" t="s">
        <v>132</v>
      </c>
      <c r="BJ578">
        <v>1</v>
      </c>
      <c r="BK578" t="s">
        <v>132</v>
      </c>
      <c r="BL578">
        <v>1</v>
      </c>
      <c r="BM578" t="s">
        <v>132</v>
      </c>
      <c r="BN578">
        <v>1</v>
      </c>
      <c r="BO578">
        <v>76</v>
      </c>
      <c r="BP578">
        <v>92</v>
      </c>
      <c r="BQ578">
        <v>304</v>
      </c>
      <c r="BR578">
        <v>29.3</v>
      </c>
      <c r="BS578">
        <v>37.9</v>
      </c>
      <c r="BT578">
        <v>22.2</v>
      </c>
      <c r="BU578">
        <v>27.3</v>
      </c>
      <c r="BV578">
        <v>41.4</v>
      </c>
      <c r="BW578">
        <v>15.7</v>
      </c>
      <c r="BX578">
        <v>209.6</v>
      </c>
      <c r="BY578">
        <v>325.60000000000002</v>
      </c>
      <c r="BZ578">
        <v>136.5</v>
      </c>
      <c r="CA578">
        <v>0</v>
      </c>
      <c r="CB578">
        <v>259</v>
      </c>
      <c r="CC578">
        <v>0</v>
      </c>
      <c r="CD578">
        <v>0</v>
      </c>
      <c r="CE578" t="s">
        <v>130</v>
      </c>
      <c r="CF578">
        <v>1</v>
      </c>
      <c r="CG578" t="s">
        <v>132</v>
      </c>
      <c r="CH578">
        <v>0.6</v>
      </c>
      <c r="CI578">
        <v>1.45</v>
      </c>
      <c r="CJ578">
        <v>0.19</v>
      </c>
      <c r="CK578">
        <v>32.299999999999997</v>
      </c>
      <c r="CL578">
        <v>85.5</v>
      </c>
      <c r="CM578">
        <v>14.3</v>
      </c>
      <c r="CN578">
        <v>1</v>
      </c>
      <c r="CO578" t="s">
        <v>132</v>
      </c>
      <c r="CP578">
        <v>112</v>
      </c>
      <c r="CQ578">
        <v>64</v>
      </c>
      <c r="CR578">
        <v>80.400000000000006</v>
      </c>
      <c r="CS578">
        <v>46.4</v>
      </c>
      <c r="CT578">
        <v>112</v>
      </c>
      <c r="CU578">
        <v>1060</v>
      </c>
      <c r="CV578">
        <v>1</v>
      </c>
      <c r="CW578">
        <v>15</v>
      </c>
      <c r="CX578">
        <v>0</v>
      </c>
      <c r="CY578">
        <v>0</v>
      </c>
      <c r="CZ578">
        <v>259</v>
      </c>
      <c r="DA578">
        <v>0</v>
      </c>
      <c r="DB578" t="s">
        <v>133</v>
      </c>
      <c r="DC578" t="s">
        <v>132</v>
      </c>
      <c r="DD578">
        <v>1</v>
      </c>
      <c r="DE578">
        <v>1.68</v>
      </c>
      <c r="DF578">
        <v>0.12</v>
      </c>
      <c r="DG578">
        <v>40</v>
      </c>
      <c r="DH578">
        <v>0.57999999999999996</v>
      </c>
      <c r="DI578" t="s">
        <v>132</v>
      </c>
      <c r="DJ578">
        <v>1</v>
      </c>
      <c r="DK578">
        <v>42.8</v>
      </c>
      <c r="DL578">
        <v>9.6</v>
      </c>
      <c r="DM578">
        <v>84</v>
      </c>
      <c r="DN578">
        <v>22</v>
      </c>
      <c r="DO578" t="s">
        <v>2853</v>
      </c>
      <c r="DP578" t="s">
        <v>2855</v>
      </c>
      <c r="DQ578" t="s">
        <v>1975</v>
      </c>
      <c r="DR578" t="s">
        <v>32485</v>
      </c>
      <c r="DS578" s="2" t="s">
        <v>32431</v>
      </c>
      <c r="DT578">
        <v>0.01</v>
      </c>
    </row>
    <row r="579" spans="1:124" x14ac:dyDescent="0.3">
      <c r="A579">
        <v>52721</v>
      </c>
      <c r="B579">
        <v>17</v>
      </c>
      <c r="C579" t="s">
        <v>2858</v>
      </c>
      <c r="D579" t="s">
        <v>119</v>
      </c>
      <c r="E579">
        <v>4</v>
      </c>
      <c r="F579">
        <v>1</v>
      </c>
      <c r="G579" t="s">
        <v>2859</v>
      </c>
      <c r="H579" t="s">
        <v>121</v>
      </c>
      <c r="I579" t="s">
        <v>1980</v>
      </c>
      <c r="J579" t="s">
        <v>1975</v>
      </c>
      <c r="K579">
        <v>94612</v>
      </c>
      <c r="L579" t="s">
        <v>1981</v>
      </c>
      <c r="M579" t="s">
        <v>2860</v>
      </c>
      <c r="N579" t="s">
        <v>126</v>
      </c>
      <c r="O579" t="s">
        <v>127</v>
      </c>
      <c r="P579" t="s">
        <v>141</v>
      </c>
      <c r="Q579">
        <v>0</v>
      </c>
      <c r="R579">
        <v>27</v>
      </c>
      <c r="S579">
        <v>1</v>
      </c>
      <c r="T579">
        <v>0</v>
      </c>
      <c r="U579">
        <v>0</v>
      </c>
      <c r="V579" t="s">
        <v>2861</v>
      </c>
      <c r="W579" t="s">
        <v>130</v>
      </c>
      <c r="X579" t="s">
        <v>130</v>
      </c>
      <c r="Y579" t="s">
        <v>130</v>
      </c>
      <c r="Z579">
        <v>24</v>
      </c>
      <c r="AA579">
        <v>1</v>
      </c>
      <c r="AB579">
        <v>0</v>
      </c>
      <c r="AC579">
        <v>1</v>
      </c>
      <c r="AD579">
        <v>76</v>
      </c>
      <c r="AE579">
        <v>1</v>
      </c>
      <c r="AF579" t="s">
        <v>132</v>
      </c>
      <c r="AG579">
        <v>103</v>
      </c>
      <c r="AH579">
        <v>98</v>
      </c>
      <c r="AI579">
        <v>1</v>
      </c>
      <c r="AJ579">
        <v>0</v>
      </c>
      <c r="AK579">
        <v>257</v>
      </c>
      <c r="AL579">
        <v>0</v>
      </c>
      <c r="AM579">
        <v>259</v>
      </c>
      <c r="AN579">
        <v>142</v>
      </c>
      <c r="AO579">
        <v>1264</v>
      </c>
      <c r="AP579">
        <v>0</v>
      </c>
      <c r="AQ579">
        <v>0</v>
      </c>
      <c r="AR579">
        <v>0</v>
      </c>
      <c r="AS579">
        <v>0</v>
      </c>
      <c r="AT579">
        <v>1</v>
      </c>
      <c r="AU579">
        <v>149</v>
      </c>
      <c r="AV579">
        <v>1359</v>
      </c>
      <c r="AW579">
        <v>2</v>
      </c>
      <c r="AX579">
        <v>153</v>
      </c>
      <c r="AY579">
        <v>1414</v>
      </c>
      <c r="AZ579">
        <v>1</v>
      </c>
      <c r="BA579">
        <v>10</v>
      </c>
      <c r="BB579">
        <v>32</v>
      </c>
      <c r="BC579">
        <v>37</v>
      </c>
      <c r="BD579">
        <v>13</v>
      </c>
      <c r="BE579">
        <v>8</v>
      </c>
      <c r="BF579" t="s">
        <v>130</v>
      </c>
      <c r="BG579" t="s">
        <v>130</v>
      </c>
      <c r="BH579" t="s">
        <v>119</v>
      </c>
      <c r="BI579" t="s">
        <v>132</v>
      </c>
      <c r="BJ579">
        <v>1</v>
      </c>
      <c r="BK579" t="s">
        <v>132</v>
      </c>
      <c r="BL579">
        <v>1</v>
      </c>
      <c r="BM579" t="s">
        <v>132</v>
      </c>
      <c r="BN579">
        <v>1</v>
      </c>
      <c r="BO579">
        <v>120</v>
      </c>
      <c r="BP579">
        <v>140</v>
      </c>
      <c r="BQ579">
        <v>477</v>
      </c>
      <c r="BR579">
        <v>19.7</v>
      </c>
      <c r="BS579">
        <v>24.8</v>
      </c>
      <c r="BT579">
        <v>15.4</v>
      </c>
      <c r="BU579">
        <v>29.8</v>
      </c>
      <c r="BV579">
        <v>40.700000000000003</v>
      </c>
      <c r="BW579">
        <v>20.399999999999999</v>
      </c>
      <c r="BX579">
        <v>150.1</v>
      </c>
      <c r="BY579">
        <v>229.1</v>
      </c>
      <c r="BZ579">
        <v>104.8</v>
      </c>
      <c r="CA579">
        <v>0</v>
      </c>
      <c r="CB579">
        <v>259</v>
      </c>
      <c r="CC579">
        <v>0</v>
      </c>
      <c r="CD579">
        <v>0</v>
      </c>
      <c r="CE579" t="s">
        <v>130</v>
      </c>
      <c r="CF579">
        <v>1</v>
      </c>
      <c r="CG579" t="s">
        <v>149</v>
      </c>
      <c r="CH579">
        <v>0.37</v>
      </c>
      <c r="CI579">
        <v>0.99</v>
      </c>
      <c r="CJ579">
        <v>0.09</v>
      </c>
      <c r="CK579">
        <v>16.5</v>
      </c>
      <c r="CL579">
        <v>45.4</v>
      </c>
      <c r="CM579">
        <v>7.1</v>
      </c>
      <c r="CN579">
        <v>1</v>
      </c>
      <c r="CO579" t="s">
        <v>132</v>
      </c>
      <c r="CP579">
        <v>155</v>
      </c>
      <c r="CQ579">
        <v>60.6</v>
      </c>
      <c r="CR579">
        <v>75</v>
      </c>
      <c r="CS579">
        <v>45.1</v>
      </c>
      <c r="CT579">
        <v>155</v>
      </c>
      <c r="CU579">
        <v>1425</v>
      </c>
      <c r="CV579">
        <v>1</v>
      </c>
      <c r="CW579">
        <v>9</v>
      </c>
      <c r="CX579">
        <v>0</v>
      </c>
      <c r="CY579">
        <v>0</v>
      </c>
      <c r="CZ579">
        <v>259</v>
      </c>
      <c r="DA579">
        <v>0</v>
      </c>
      <c r="DB579" t="s">
        <v>133</v>
      </c>
      <c r="DC579" t="s">
        <v>132</v>
      </c>
      <c r="DD579">
        <v>1</v>
      </c>
      <c r="DE579">
        <v>2.86</v>
      </c>
      <c r="DF579">
        <v>0.4</v>
      </c>
      <c r="DG579">
        <v>48</v>
      </c>
      <c r="DH579">
        <v>1.23</v>
      </c>
      <c r="DI579" t="s">
        <v>149</v>
      </c>
      <c r="DJ579">
        <v>1</v>
      </c>
      <c r="DK579">
        <v>60.9</v>
      </c>
      <c r="DL579">
        <v>23.6</v>
      </c>
      <c r="DM579">
        <v>97</v>
      </c>
      <c r="DN579">
        <v>40.9</v>
      </c>
      <c r="DO579" t="s">
        <v>2858</v>
      </c>
      <c r="DP579" t="s">
        <v>1980</v>
      </c>
      <c r="DQ579" t="s">
        <v>1975</v>
      </c>
      <c r="DR579" t="s">
        <v>32436</v>
      </c>
      <c r="DS579" s="2" t="s">
        <v>32452</v>
      </c>
      <c r="DT579">
        <v>5.0000000000000001E-3</v>
      </c>
    </row>
    <row r="580" spans="1:124" x14ac:dyDescent="0.3">
      <c r="A580">
        <v>52722</v>
      </c>
      <c r="B580">
        <v>17</v>
      </c>
      <c r="C580" t="s">
        <v>2931</v>
      </c>
      <c r="D580" t="s">
        <v>119</v>
      </c>
      <c r="E580">
        <v>3</v>
      </c>
      <c r="F580">
        <v>1</v>
      </c>
      <c r="G580" t="s">
        <v>2932</v>
      </c>
      <c r="H580" t="s">
        <v>121</v>
      </c>
      <c r="I580" t="s">
        <v>2933</v>
      </c>
      <c r="J580" t="s">
        <v>1975</v>
      </c>
      <c r="K580">
        <v>94538</v>
      </c>
      <c r="L580" t="s">
        <v>1981</v>
      </c>
      <c r="M580" t="s">
        <v>2934</v>
      </c>
      <c r="N580" t="s">
        <v>126</v>
      </c>
      <c r="O580" t="s">
        <v>127</v>
      </c>
      <c r="P580" t="s">
        <v>141</v>
      </c>
      <c r="Q580">
        <v>0</v>
      </c>
      <c r="R580">
        <v>24</v>
      </c>
      <c r="S580">
        <v>1</v>
      </c>
      <c r="T580">
        <v>1</v>
      </c>
      <c r="U580">
        <v>0</v>
      </c>
      <c r="V580" t="s">
        <v>2935</v>
      </c>
      <c r="W580" t="s">
        <v>130</v>
      </c>
      <c r="X580" t="s">
        <v>130</v>
      </c>
      <c r="Y580" t="s">
        <v>130</v>
      </c>
      <c r="Z580">
        <v>23</v>
      </c>
      <c r="AA580">
        <v>1</v>
      </c>
      <c r="AB580">
        <v>0</v>
      </c>
      <c r="AC580">
        <v>1</v>
      </c>
      <c r="AD580">
        <v>70</v>
      </c>
      <c r="AE580">
        <v>1</v>
      </c>
      <c r="AF580" t="s">
        <v>132</v>
      </c>
      <c r="AG580">
        <v>90</v>
      </c>
      <c r="AH580">
        <v>98</v>
      </c>
      <c r="AI580">
        <v>1</v>
      </c>
      <c r="AJ580">
        <v>88</v>
      </c>
      <c r="AK580">
        <v>1</v>
      </c>
      <c r="AL580">
        <v>0</v>
      </c>
      <c r="AM580">
        <v>259</v>
      </c>
      <c r="AN580">
        <v>105</v>
      </c>
      <c r="AO580">
        <v>932</v>
      </c>
      <c r="AP580">
        <v>13</v>
      </c>
      <c r="AQ580">
        <v>91</v>
      </c>
      <c r="AR580">
        <v>0</v>
      </c>
      <c r="AS580">
        <v>0</v>
      </c>
      <c r="AT580">
        <v>1</v>
      </c>
      <c r="AU580">
        <v>123</v>
      </c>
      <c r="AV580">
        <v>1115</v>
      </c>
      <c r="AW580">
        <v>2</v>
      </c>
      <c r="AX580">
        <v>131</v>
      </c>
      <c r="AY580">
        <v>1134</v>
      </c>
      <c r="AZ580">
        <v>1</v>
      </c>
      <c r="BA580">
        <v>7</v>
      </c>
      <c r="BB580">
        <v>23</v>
      </c>
      <c r="BC580">
        <v>31</v>
      </c>
      <c r="BD580">
        <v>27</v>
      </c>
      <c r="BE580">
        <v>12</v>
      </c>
      <c r="BF580" t="s">
        <v>130</v>
      </c>
      <c r="BG580" t="s">
        <v>130</v>
      </c>
      <c r="BH580" t="s">
        <v>119</v>
      </c>
      <c r="BI580" t="s">
        <v>132</v>
      </c>
      <c r="BJ580">
        <v>1</v>
      </c>
      <c r="BK580" t="s">
        <v>132</v>
      </c>
      <c r="BL580">
        <v>1</v>
      </c>
      <c r="BM580" t="s">
        <v>132</v>
      </c>
      <c r="BN580">
        <v>1</v>
      </c>
      <c r="BO580">
        <v>108</v>
      </c>
      <c r="BP580">
        <v>143</v>
      </c>
      <c r="BQ580">
        <v>444</v>
      </c>
      <c r="BR580">
        <v>17.7</v>
      </c>
      <c r="BS580">
        <v>22.7</v>
      </c>
      <c r="BT580">
        <v>13.5</v>
      </c>
      <c r="BU580">
        <v>33.700000000000003</v>
      </c>
      <c r="BV580">
        <v>47.4</v>
      </c>
      <c r="BW580">
        <v>22.2</v>
      </c>
      <c r="BX580">
        <v>225.2</v>
      </c>
      <c r="BY580">
        <v>336.5</v>
      </c>
      <c r="BZ580">
        <v>160.1</v>
      </c>
      <c r="CA580">
        <v>0</v>
      </c>
      <c r="CB580">
        <v>259</v>
      </c>
      <c r="CC580">
        <v>0</v>
      </c>
      <c r="CD580">
        <v>0</v>
      </c>
      <c r="CE580" t="s">
        <v>130</v>
      </c>
      <c r="CF580">
        <v>1</v>
      </c>
      <c r="CG580" t="s">
        <v>149</v>
      </c>
      <c r="CH580">
        <v>0.24</v>
      </c>
      <c r="CI580">
        <v>0.78</v>
      </c>
      <c r="CJ580">
        <v>0.04</v>
      </c>
      <c r="CK580">
        <v>39</v>
      </c>
      <c r="CL580">
        <v>84.9</v>
      </c>
      <c r="CM580">
        <v>20.3</v>
      </c>
      <c r="CN580">
        <v>1</v>
      </c>
      <c r="CO580" t="s">
        <v>132</v>
      </c>
      <c r="CP580">
        <v>122</v>
      </c>
      <c r="CQ580">
        <v>66.900000000000006</v>
      </c>
      <c r="CR580">
        <v>81.7</v>
      </c>
      <c r="CS580">
        <v>51.1</v>
      </c>
      <c r="CT580">
        <v>122</v>
      </c>
      <c r="CU580">
        <v>1039</v>
      </c>
      <c r="CV580">
        <v>1</v>
      </c>
      <c r="CW580">
        <v>19</v>
      </c>
      <c r="CX580">
        <v>0</v>
      </c>
      <c r="CY580">
        <v>0</v>
      </c>
      <c r="CZ580">
        <v>259</v>
      </c>
      <c r="DA580">
        <v>0</v>
      </c>
      <c r="DB580" t="s">
        <v>133</v>
      </c>
      <c r="DC580" t="s">
        <v>149</v>
      </c>
      <c r="DD580">
        <v>1</v>
      </c>
      <c r="DE580">
        <v>8.26</v>
      </c>
      <c r="DF580">
        <v>2.44</v>
      </c>
      <c r="DG580">
        <v>36</v>
      </c>
      <c r="DH580">
        <v>4.7300000000000004</v>
      </c>
      <c r="DI580" t="s">
        <v>149</v>
      </c>
      <c r="DJ580">
        <v>1</v>
      </c>
      <c r="DK580">
        <v>68.099999999999994</v>
      </c>
      <c r="DL580">
        <v>30.1</v>
      </c>
      <c r="DM580">
        <v>89</v>
      </c>
      <c r="DN580">
        <v>49</v>
      </c>
      <c r="DO580" t="s">
        <v>2931</v>
      </c>
      <c r="DP580" t="s">
        <v>2933</v>
      </c>
      <c r="DQ580" t="s">
        <v>1975</v>
      </c>
      <c r="DR580" t="s">
        <v>32494</v>
      </c>
      <c r="DS580" t="s">
        <v>32460</v>
      </c>
      <c r="DT580">
        <v>0</v>
      </c>
    </row>
    <row r="581" spans="1:124" x14ac:dyDescent="0.3">
      <c r="A581">
        <v>52723</v>
      </c>
      <c r="B581">
        <v>17</v>
      </c>
      <c r="C581" t="s">
        <v>2936</v>
      </c>
      <c r="D581" t="s">
        <v>119</v>
      </c>
      <c r="E581">
        <v>5</v>
      </c>
      <c r="F581">
        <v>1</v>
      </c>
      <c r="G581" t="s">
        <v>2937</v>
      </c>
      <c r="H581" t="s">
        <v>121</v>
      </c>
      <c r="I581" t="s">
        <v>2938</v>
      </c>
      <c r="J581" t="s">
        <v>1975</v>
      </c>
      <c r="K581">
        <v>95337</v>
      </c>
      <c r="L581" t="s">
        <v>2532</v>
      </c>
      <c r="M581" t="s">
        <v>2939</v>
      </c>
      <c r="N581" t="s">
        <v>126</v>
      </c>
      <c r="O581" t="s">
        <v>127</v>
      </c>
      <c r="P581" t="s">
        <v>128</v>
      </c>
      <c r="Q581">
        <v>0</v>
      </c>
      <c r="R581">
        <v>12</v>
      </c>
      <c r="S581">
        <v>1</v>
      </c>
      <c r="T581">
        <v>0</v>
      </c>
      <c r="U581">
        <v>0</v>
      </c>
      <c r="V581" t="s">
        <v>2940</v>
      </c>
      <c r="W581" t="s">
        <v>130</v>
      </c>
      <c r="X581" t="s">
        <v>130</v>
      </c>
      <c r="Y581" t="s">
        <v>130</v>
      </c>
      <c r="Z581">
        <v>21</v>
      </c>
      <c r="AA581">
        <v>1</v>
      </c>
      <c r="AB581">
        <v>0</v>
      </c>
      <c r="AC581">
        <v>1</v>
      </c>
      <c r="AD581">
        <v>19</v>
      </c>
      <c r="AE581">
        <v>1</v>
      </c>
      <c r="AF581" t="s">
        <v>132</v>
      </c>
      <c r="AG581">
        <v>24</v>
      </c>
      <c r="AH581">
        <v>100</v>
      </c>
      <c r="AI581">
        <v>1</v>
      </c>
      <c r="AJ581">
        <v>0</v>
      </c>
      <c r="AK581">
        <v>199</v>
      </c>
      <c r="AL581">
        <v>0</v>
      </c>
      <c r="AM581">
        <v>259</v>
      </c>
      <c r="AN581">
        <v>33</v>
      </c>
      <c r="AO581">
        <v>296</v>
      </c>
      <c r="AP581">
        <v>4</v>
      </c>
      <c r="AQ581">
        <v>11</v>
      </c>
      <c r="AR581">
        <v>0</v>
      </c>
      <c r="AS581">
        <v>0</v>
      </c>
      <c r="AT581">
        <v>1</v>
      </c>
      <c r="AU581">
        <v>39</v>
      </c>
      <c r="AV581">
        <v>347</v>
      </c>
      <c r="AW581">
        <v>0</v>
      </c>
      <c r="AX581">
        <v>43</v>
      </c>
      <c r="AY581">
        <v>356</v>
      </c>
      <c r="AZ581">
        <v>1</v>
      </c>
      <c r="BA581">
        <v>6</v>
      </c>
      <c r="BB581">
        <v>22</v>
      </c>
      <c r="BC581">
        <v>30</v>
      </c>
      <c r="BD581">
        <v>17</v>
      </c>
      <c r="BE581">
        <v>26</v>
      </c>
      <c r="BF581" t="s">
        <v>130</v>
      </c>
      <c r="BG581" t="s">
        <v>130</v>
      </c>
      <c r="BH581" t="s">
        <v>119</v>
      </c>
      <c r="BI581" t="s">
        <v>132</v>
      </c>
      <c r="BJ581">
        <v>1</v>
      </c>
      <c r="BK581" t="s">
        <v>132</v>
      </c>
      <c r="BL581">
        <v>1</v>
      </c>
      <c r="BM581" t="s">
        <v>132</v>
      </c>
      <c r="BN581">
        <v>1</v>
      </c>
      <c r="BO581">
        <v>29</v>
      </c>
      <c r="BP581">
        <v>32</v>
      </c>
      <c r="BQ581">
        <v>115</v>
      </c>
      <c r="BR581">
        <v>20.8</v>
      </c>
      <c r="BS581">
        <v>36.4</v>
      </c>
      <c r="BT581">
        <v>10.8</v>
      </c>
      <c r="BU581">
        <v>11</v>
      </c>
      <c r="BV581">
        <v>32.200000000000003</v>
      </c>
      <c r="BW581">
        <v>2</v>
      </c>
      <c r="BX581">
        <v>195</v>
      </c>
      <c r="BY581">
        <v>375.3</v>
      </c>
      <c r="BZ581">
        <v>106.2</v>
      </c>
      <c r="CA581">
        <v>0</v>
      </c>
      <c r="CB581">
        <v>259</v>
      </c>
      <c r="CC581">
        <v>0</v>
      </c>
      <c r="CD581">
        <v>0</v>
      </c>
      <c r="CE581" t="s">
        <v>130</v>
      </c>
      <c r="CF581">
        <v>1</v>
      </c>
      <c r="CG581" t="s">
        <v>132</v>
      </c>
      <c r="CH581">
        <v>0.47</v>
      </c>
      <c r="CI581">
        <v>2.31</v>
      </c>
      <c r="CJ581">
        <v>0.02</v>
      </c>
      <c r="CK581">
        <v>43.6</v>
      </c>
      <c r="CL581">
        <v>193.6</v>
      </c>
      <c r="CM581">
        <v>12.6</v>
      </c>
      <c r="CN581">
        <v>1</v>
      </c>
      <c r="CO581" t="s">
        <v>132</v>
      </c>
      <c r="CP581">
        <v>38</v>
      </c>
      <c r="CQ581">
        <v>72.599999999999994</v>
      </c>
      <c r="CR581">
        <v>100</v>
      </c>
      <c r="CS581">
        <v>42.4</v>
      </c>
      <c r="CT581">
        <v>38</v>
      </c>
      <c r="CU581">
        <v>342</v>
      </c>
      <c r="CV581">
        <v>1</v>
      </c>
      <c r="CW581">
        <v>11</v>
      </c>
      <c r="CX581">
        <v>0</v>
      </c>
      <c r="CY581">
        <v>0</v>
      </c>
      <c r="CZ581">
        <v>259</v>
      </c>
      <c r="DA581">
        <v>0</v>
      </c>
      <c r="DB581" t="s">
        <v>133</v>
      </c>
      <c r="DC581" t="s">
        <v>134</v>
      </c>
      <c r="DD581">
        <v>199</v>
      </c>
      <c r="DE581">
        <v>0</v>
      </c>
      <c r="DF581">
        <v>0</v>
      </c>
      <c r="DG581">
        <v>10</v>
      </c>
      <c r="DH581">
        <v>0</v>
      </c>
      <c r="DI581" t="s">
        <v>132</v>
      </c>
      <c r="DJ581">
        <v>1</v>
      </c>
      <c r="DK581">
        <v>70.5</v>
      </c>
      <c r="DL581">
        <v>15.4</v>
      </c>
      <c r="DM581">
        <v>35</v>
      </c>
      <c r="DN581">
        <v>39.700000000000003</v>
      </c>
      <c r="DO581" t="s">
        <v>32739</v>
      </c>
      <c r="DP581" t="s">
        <v>2938</v>
      </c>
      <c r="DQ581" t="s">
        <v>1975</v>
      </c>
      <c r="DR581" t="s">
        <v>32516</v>
      </c>
      <c r="DS581" t="s">
        <v>32460</v>
      </c>
      <c r="DT581">
        <v>0</v>
      </c>
    </row>
    <row r="582" spans="1:124" x14ac:dyDescent="0.3">
      <c r="A582">
        <v>52724</v>
      </c>
      <c r="B582">
        <v>18</v>
      </c>
      <c r="C582" t="s">
        <v>2941</v>
      </c>
      <c r="D582" t="s">
        <v>119</v>
      </c>
      <c r="E582">
        <v>4</v>
      </c>
      <c r="F582">
        <v>1</v>
      </c>
      <c r="G582" t="s">
        <v>2942</v>
      </c>
      <c r="H582" t="s">
        <v>121</v>
      </c>
      <c r="I582" t="s">
        <v>2943</v>
      </c>
      <c r="J582" t="s">
        <v>1975</v>
      </c>
      <c r="K582">
        <v>90670</v>
      </c>
      <c r="L582" t="s">
        <v>1993</v>
      </c>
      <c r="M582" t="s">
        <v>2944</v>
      </c>
      <c r="N582" t="s">
        <v>126</v>
      </c>
      <c r="O582" t="s">
        <v>127</v>
      </c>
      <c r="P582" t="s">
        <v>128</v>
      </c>
      <c r="Q582">
        <v>0</v>
      </c>
      <c r="R582">
        <v>20</v>
      </c>
      <c r="S582">
        <v>1</v>
      </c>
      <c r="T582">
        <v>0</v>
      </c>
      <c r="U582">
        <v>0</v>
      </c>
      <c r="V582" t="s">
        <v>2945</v>
      </c>
      <c r="W582" t="s">
        <v>130</v>
      </c>
      <c r="X582" t="s">
        <v>130</v>
      </c>
      <c r="Y582" t="s">
        <v>130</v>
      </c>
      <c r="Z582">
        <v>14</v>
      </c>
      <c r="AA582">
        <v>1</v>
      </c>
      <c r="AB582">
        <v>0</v>
      </c>
      <c r="AC582">
        <v>1</v>
      </c>
      <c r="AD582">
        <v>14</v>
      </c>
      <c r="AE582">
        <v>1</v>
      </c>
      <c r="AF582" t="s">
        <v>131</v>
      </c>
      <c r="AG582">
        <v>28</v>
      </c>
      <c r="AH582">
        <v>100</v>
      </c>
      <c r="AI582">
        <v>1</v>
      </c>
      <c r="AJ582">
        <v>0</v>
      </c>
      <c r="AK582">
        <v>257</v>
      </c>
      <c r="AL582">
        <v>0</v>
      </c>
      <c r="AM582">
        <v>259</v>
      </c>
      <c r="AN582">
        <v>56</v>
      </c>
      <c r="AO582">
        <v>387</v>
      </c>
      <c r="AP582">
        <v>0</v>
      </c>
      <c r="AQ582">
        <v>0</v>
      </c>
      <c r="AR582">
        <v>0</v>
      </c>
      <c r="AS582">
        <v>0</v>
      </c>
      <c r="AT582">
        <v>1</v>
      </c>
      <c r="AU582">
        <v>61</v>
      </c>
      <c r="AV582">
        <v>482</v>
      </c>
      <c r="AW582">
        <v>1</v>
      </c>
      <c r="AX582">
        <v>60</v>
      </c>
      <c r="AY582">
        <v>493</v>
      </c>
      <c r="AZ582">
        <v>1</v>
      </c>
      <c r="BA582">
        <v>9</v>
      </c>
      <c r="BB582">
        <v>23</v>
      </c>
      <c r="BC582">
        <v>33</v>
      </c>
      <c r="BD582">
        <v>23</v>
      </c>
      <c r="BE582">
        <v>14</v>
      </c>
      <c r="BF582" t="s">
        <v>130</v>
      </c>
      <c r="BG582" t="s">
        <v>130</v>
      </c>
      <c r="BH582" t="s">
        <v>119</v>
      </c>
      <c r="BI582" t="s">
        <v>132</v>
      </c>
      <c r="BJ582">
        <v>1</v>
      </c>
      <c r="BK582" t="s">
        <v>132</v>
      </c>
      <c r="BL582">
        <v>1</v>
      </c>
      <c r="BM582" t="s">
        <v>132</v>
      </c>
      <c r="BN582">
        <v>1</v>
      </c>
      <c r="BO582">
        <v>34</v>
      </c>
      <c r="BP582">
        <v>39</v>
      </c>
      <c r="BQ582">
        <v>127</v>
      </c>
      <c r="BR582">
        <v>32.5</v>
      </c>
      <c r="BS582">
        <v>50.3</v>
      </c>
      <c r="BT582">
        <v>19.899999999999999</v>
      </c>
      <c r="BU582">
        <v>20.5</v>
      </c>
      <c r="BV582">
        <v>40.299999999999997</v>
      </c>
      <c r="BW582">
        <v>8</v>
      </c>
      <c r="BX582">
        <v>255.7</v>
      </c>
      <c r="BY582">
        <v>427.8</v>
      </c>
      <c r="BZ582">
        <v>158.69999999999999</v>
      </c>
      <c r="CA582">
        <v>0</v>
      </c>
      <c r="CB582">
        <v>259</v>
      </c>
      <c r="CC582">
        <v>0</v>
      </c>
      <c r="CD582">
        <v>0</v>
      </c>
      <c r="CE582" t="s">
        <v>130</v>
      </c>
      <c r="CF582">
        <v>1</v>
      </c>
      <c r="CG582" t="s">
        <v>132</v>
      </c>
      <c r="CH582">
        <v>1.4</v>
      </c>
      <c r="CI582">
        <v>3.37</v>
      </c>
      <c r="CJ582">
        <v>0.44</v>
      </c>
      <c r="CK582">
        <v>73.599999999999994</v>
      </c>
      <c r="CL582">
        <v>206.8</v>
      </c>
      <c r="CM582">
        <v>28</v>
      </c>
      <c r="CN582">
        <v>1</v>
      </c>
      <c r="CO582" t="s">
        <v>132</v>
      </c>
      <c r="CP582">
        <v>63</v>
      </c>
      <c r="CQ582">
        <v>73.8</v>
      </c>
      <c r="CR582">
        <v>93.6</v>
      </c>
      <c r="CS582">
        <v>52.7</v>
      </c>
      <c r="CT582">
        <v>63</v>
      </c>
      <c r="CU582">
        <v>500</v>
      </c>
      <c r="CV582">
        <v>1</v>
      </c>
      <c r="CW582">
        <v>7</v>
      </c>
      <c r="CX582">
        <v>0</v>
      </c>
      <c r="CY582">
        <v>0</v>
      </c>
      <c r="CZ582">
        <v>259</v>
      </c>
      <c r="DA582">
        <v>0</v>
      </c>
      <c r="DB582" t="s">
        <v>133</v>
      </c>
      <c r="DC582" t="s">
        <v>134</v>
      </c>
      <c r="DD582">
        <v>199</v>
      </c>
      <c r="DE582">
        <v>0</v>
      </c>
      <c r="DF582">
        <v>0</v>
      </c>
      <c r="DG582">
        <v>16</v>
      </c>
      <c r="DH582">
        <v>0</v>
      </c>
      <c r="DI582" t="s">
        <v>132</v>
      </c>
      <c r="DJ582">
        <v>1</v>
      </c>
      <c r="DK582">
        <v>48.3</v>
      </c>
      <c r="DL582">
        <v>3.4</v>
      </c>
      <c r="DM582">
        <v>51</v>
      </c>
      <c r="DN582">
        <v>15.3</v>
      </c>
      <c r="DO582" t="s">
        <v>32740</v>
      </c>
      <c r="DP582" t="s">
        <v>2943</v>
      </c>
      <c r="DQ582" t="s">
        <v>1975</v>
      </c>
      <c r="DR582" t="s">
        <v>32463</v>
      </c>
      <c r="DS582" t="s">
        <v>32460</v>
      </c>
      <c r="DT582">
        <v>0</v>
      </c>
    </row>
    <row r="583" spans="1:124" x14ac:dyDescent="0.3">
      <c r="A583">
        <v>52725</v>
      </c>
      <c r="B583">
        <v>18</v>
      </c>
      <c r="C583" t="s">
        <v>2946</v>
      </c>
      <c r="D583" t="s">
        <v>119</v>
      </c>
      <c r="E583">
        <v>3</v>
      </c>
      <c r="F583">
        <v>1</v>
      </c>
      <c r="G583" t="s">
        <v>2947</v>
      </c>
      <c r="H583" t="s">
        <v>121</v>
      </c>
      <c r="I583" t="s">
        <v>2948</v>
      </c>
      <c r="J583" t="s">
        <v>1975</v>
      </c>
      <c r="K583">
        <v>90022</v>
      </c>
      <c r="L583" t="s">
        <v>1993</v>
      </c>
      <c r="M583" t="s">
        <v>2949</v>
      </c>
      <c r="N583" t="s">
        <v>126</v>
      </c>
      <c r="O583" t="s">
        <v>127</v>
      </c>
      <c r="P583" t="s">
        <v>128</v>
      </c>
      <c r="Q583">
        <v>1</v>
      </c>
      <c r="R583">
        <v>32</v>
      </c>
      <c r="S583">
        <v>1</v>
      </c>
      <c r="T583">
        <v>0</v>
      </c>
      <c r="U583">
        <v>0</v>
      </c>
      <c r="V583" t="s">
        <v>2950</v>
      </c>
      <c r="W583" t="s">
        <v>130</v>
      </c>
      <c r="X583" t="s">
        <v>130</v>
      </c>
      <c r="Y583" t="s">
        <v>130</v>
      </c>
      <c r="Z583">
        <v>16</v>
      </c>
      <c r="AA583">
        <v>1</v>
      </c>
      <c r="AB583">
        <v>0</v>
      </c>
      <c r="AC583">
        <v>1</v>
      </c>
      <c r="AD583">
        <v>49</v>
      </c>
      <c r="AE583">
        <v>1</v>
      </c>
      <c r="AF583" t="s">
        <v>132</v>
      </c>
      <c r="AG583">
        <v>88</v>
      </c>
      <c r="AH583">
        <v>96</v>
      </c>
      <c r="AI583">
        <v>1</v>
      </c>
      <c r="AJ583">
        <v>0</v>
      </c>
      <c r="AK583">
        <v>257</v>
      </c>
      <c r="AL583">
        <v>0</v>
      </c>
      <c r="AM583">
        <v>259</v>
      </c>
      <c r="AN583">
        <v>149</v>
      </c>
      <c r="AO583">
        <v>1224</v>
      </c>
      <c r="AP583">
        <v>0</v>
      </c>
      <c r="AQ583">
        <v>0</v>
      </c>
      <c r="AR583">
        <v>0</v>
      </c>
      <c r="AS583">
        <v>0</v>
      </c>
      <c r="AT583">
        <v>1</v>
      </c>
      <c r="AU583">
        <v>153</v>
      </c>
      <c r="AV583">
        <v>1304</v>
      </c>
      <c r="AW583">
        <v>0</v>
      </c>
      <c r="AX583">
        <v>163</v>
      </c>
      <c r="AY583">
        <v>1389</v>
      </c>
      <c r="AZ583">
        <v>1</v>
      </c>
      <c r="BA583">
        <v>8</v>
      </c>
      <c r="BB583">
        <v>27</v>
      </c>
      <c r="BC583">
        <v>39</v>
      </c>
      <c r="BD583">
        <v>16</v>
      </c>
      <c r="BE583">
        <v>10</v>
      </c>
      <c r="BF583" t="s">
        <v>130</v>
      </c>
      <c r="BG583" t="s">
        <v>130</v>
      </c>
      <c r="BH583" t="s">
        <v>119</v>
      </c>
      <c r="BI583" t="s">
        <v>132</v>
      </c>
      <c r="BJ583">
        <v>1</v>
      </c>
      <c r="BK583" t="s">
        <v>131</v>
      </c>
      <c r="BL583">
        <v>1</v>
      </c>
      <c r="BM583" t="s">
        <v>132</v>
      </c>
      <c r="BN583">
        <v>1</v>
      </c>
      <c r="BO583">
        <v>101</v>
      </c>
      <c r="BP583">
        <v>111</v>
      </c>
      <c r="BQ583">
        <v>364</v>
      </c>
      <c r="BR583">
        <v>25.4</v>
      </c>
      <c r="BS583">
        <v>34.1</v>
      </c>
      <c r="BT583">
        <v>18.5</v>
      </c>
      <c r="BU583">
        <v>46.4</v>
      </c>
      <c r="BV583">
        <v>62.7</v>
      </c>
      <c r="BW583">
        <v>32</v>
      </c>
      <c r="BX583">
        <v>223.9</v>
      </c>
      <c r="BY583">
        <v>335.5</v>
      </c>
      <c r="BZ583">
        <v>151</v>
      </c>
      <c r="CA583">
        <v>0</v>
      </c>
      <c r="CB583">
        <v>259</v>
      </c>
      <c r="CC583">
        <v>0</v>
      </c>
      <c r="CD583">
        <v>0</v>
      </c>
      <c r="CE583" t="s">
        <v>130</v>
      </c>
      <c r="CF583">
        <v>1</v>
      </c>
      <c r="CG583" t="s">
        <v>132</v>
      </c>
      <c r="CH583">
        <v>1.1399999999999999</v>
      </c>
      <c r="CI583">
        <v>2.17</v>
      </c>
      <c r="CJ583">
        <v>0.53</v>
      </c>
      <c r="CK583">
        <v>23.4</v>
      </c>
      <c r="CL583">
        <v>74.3</v>
      </c>
      <c r="CM583">
        <v>8.9</v>
      </c>
      <c r="CN583">
        <v>1</v>
      </c>
      <c r="CO583" t="s">
        <v>132</v>
      </c>
      <c r="CP583">
        <v>159</v>
      </c>
      <c r="CQ583">
        <v>67.3</v>
      </c>
      <c r="CR583">
        <v>80.400000000000006</v>
      </c>
      <c r="CS583">
        <v>53.2</v>
      </c>
      <c r="CT583">
        <v>159</v>
      </c>
      <c r="CU583">
        <v>1377</v>
      </c>
      <c r="CV583">
        <v>1</v>
      </c>
      <c r="CW583">
        <v>15</v>
      </c>
      <c r="CX583">
        <v>0</v>
      </c>
      <c r="CY583">
        <v>0</v>
      </c>
      <c r="CZ583">
        <v>259</v>
      </c>
      <c r="DA583">
        <v>0</v>
      </c>
      <c r="DB583" t="s">
        <v>133</v>
      </c>
      <c r="DC583" t="s">
        <v>132</v>
      </c>
      <c r="DD583">
        <v>1</v>
      </c>
      <c r="DE583">
        <v>1.06</v>
      </c>
      <c r="DF583">
        <v>0</v>
      </c>
      <c r="DG583">
        <v>47</v>
      </c>
      <c r="DH583">
        <v>0.19</v>
      </c>
      <c r="DI583" t="s">
        <v>132</v>
      </c>
      <c r="DJ583">
        <v>1</v>
      </c>
      <c r="DK583">
        <v>30.3</v>
      </c>
      <c r="DL583">
        <v>6.6</v>
      </c>
      <c r="DM583">
        <v>132</v>
      </c>
      <c r="DN583">
        <v>14.9</v>
      </c>
      <c r="DO583" t="s">
        <v>32741</v>
      </c>
      <c r="DP583" t="s">
        <v>2948</v>
      </c>
      <c r="DQ583" t="s">
        <v>1975</v>
      </c>
      <c r="DR583" t="s">
        <v>32418</v>
      </c>
      <c r="DS583" s="2" t="s">
        <v>32452</v>
      </c>
      <c r="DT583">
        <v>5.0000000000000001E-3</v>
      </c>
    </row>
    <row r="584" spans="1:124" x14ac:dyDescent="0.3">
      <c r="A584">
        <v>52726</v>
      </c>
      <c r="B584">
        <v>18</v>
      </c>
      <c r="C584" t="s">
        <v>2951</v>
      </c>
      <c r="D584" t="s">
        <v>119</v>
      </c>
      <c r="E584">
        <v>3</v>
      </c>
      <c r="F584">
        <v>1</v>
      </c>
      <c r="G584" t="s">
        <v>2952</v>
      </c>
      <c r="H584" t="s">
        <v>121</v>
      </c>
      <c r="I584" t="s">
        <v>2855</v>
      </c>
      <c r="J584" t="s">
        <v>1975</v>
      </c>
      <c r="K584">
        <v>91723</v>
      </c>
      <c r="L584" t="s">
        <v>1993</v>
      </c>
      <c r="M584" t="s">
        <v>2953</v>
      </c>
      <c r="N584" t="s">
        <v>126</v>
      </c>
      <c r="O584" t="s">
        <v>208</v>
      </c>
      <c r="P584" t="s">
        <v>209</v>
      </c>
      <c r="Q584">
        <v>0</v>
      </c>
      <c r="R584">
        <v>18</v>
      </c>
      <c r="S584">
        <v>1</v>
      </c>
      <c r="T584">
        <v>1</v>
      </c>
      <c r="U584">
        <v>0</v>
      </c>
      <c r="V584" t="s">
        <v>2954</v>
      </c>
      <c r="W584" t="s">
        <v>130</v>
      </c>
      <c r="X584" t="s">
        <v>130</v>
      </c>
      <c r="Y584" t="s">
        <v>130</v>
      </c>
      <c r="Z584">
        <v>0</v>
      </c>
      <c r="AA584">
        <v>199</v>
      </c>
      <c r="AB584">
        <v>0</v>
      </c>
      <c r="AC584">
        <v>199</v>
      </c>
      <c r="AD584">
        <v>2</v>
      </c>
      <c r="AE584">
        <v>1</v>
      </c>
      <c r="AF584" t="s">
        <v>132</v>
      </c>
      <c r="AG584">
        <v>80</v>
      </c>
      <c r="AH584">
        <v>99</v>
      </c>
      <c r="AI584">
        <v>1</v>
      </c>
      <c r="AJ584">
        <v>0</v>
      </c>
      <c r="AK584">
        <v>201</v>
      </c>
      <c r="AL584">
        <v>0</v>
      </c>
      <c r="AM584">
        <v>259</v>
      </c>
      <c r="AN584">
        <v>127</v>
      </c>
      <c r="AO584">
        <v>1151</v>
      </c>
      <c r="AP584">
        <v>0</v>
      </c>
      <c r="AQ584">
        <v>0</v>
      </c>
      <c r="AR584">
        <v>0</v>
      </c>
      <c r="AS584">
        <v>0</v>
      </c>
      <c r="AT584">
        <v>1</v>
      </c>
      <c r="AU584">
        <v>136</v>
      </c>
      <c r="AV584">
        <v>1323</v>
      </c>
      <c r="AW584">
        <v>2</v>
      </c>
      <c r="AX584">
        <v>145</v>
      </c>
      <c r="AY584">
        <v>1364</v>
      </c>
      <c r="AZ584">
        <v>1</v>
      </c>
      <c r="BA584">
        <v>11</v>
      </c>
      <c r="BB584">
        <v>27</v>
      </c>
      <c r="BC584">
        <v>31</v>
      </c>
      <c r="BD584">
        <v>25</v>
      </c>
      <c r="BE584">
        <v>6</v>
      </c>
      <c r="BF584" t="s">
        <v>130</v>
      </c>
      <c r="BG584" t="s">
        <v>130</v>
      </c>
      <c r="BH584" t="s">
        <v>119</v>
      </c>
      <c r="BI584" t="s">
        <v>132</v>
      </c>
      <c r="BJ584">
        <v>1</v>
      </c>
      <c r="BK584" t="s">
        <v>132</v>
      </c>
      <c r="BL584">
        <v>1</v>
      </c>
      <c r="BM584" t="s">
        <v>132</v>
      </c>
      <c r="BN584">
        <v>1</v>
      </c>
      <c r="BO584">
        <v>86</v>
      </c>
      <c r="BP584">
        <v>125</v>
      </c>
      <c r="BQ584">
        <v>347</v>
      </c>
      <c r="BR584">
        <v>20.6</v>
      </c>
      <c r="BS584">
        <v>27.1</v>
      </c>
      <c r="BT584">
        <v>15.4</v>
      </c>
      <c r="BU584">
        <v>31.2</v>
      </c>
      <c r="BV584">
        <v>45.9</v>
      </c>
      <c r="BW584">
        <v>19.399999999999999</v>
      </c>
      <c r="BX584">
        <v>252.3</v>
      </c>
      <c r="BY584">
        <v>370.4</v>
      </c>
      <c r="BZ584">
        <v>173.5</v>
      </c>
      <c r="CA584">
        <v>0</v>
      </c>
      <c r="CB584">
        <v>259</v>
      </c>
      <c r="CC584">
        <v>0</v>
      </c>
      <c r="CD584">
        <v>0</v>
      </c>
      <c r="CE584" t="s">
        <v>130</v>
      </c>
      <c r="CF584">
        <v>1</v>
      </c>
      <c r="CG584" t="s">
        <v>149</v>
      </c>
      <c r="CH584">
        <v>0.33</v>
      </c>
      <c r="CI584">
        <v>0.9</v>
      </c>
      <c r="CJ584">
        <v>0.08</v>
      </c>
      <c r="CK584">
        <v>31.7</v>
      </c>
      <c r="CL584">
        <v>78.900000000000006</v>
      </c>
      <c r="CM584">
        <v>14.8</v>
      </c>
      <c r="CN584">
        <v>1</v>
      </c>
      <c r="CO584" t="s">
        <v>132</v>
      </c>
      <c r="CP584">
        <v>146</v>
      </c>
      <c r="CQ584">
        <v>65.7</v>
      </c>
      <c r="CR584">
        <v>78.8</v>
      </c>
      <c r="CS584">
        <v>51.6</v>
      </c>
      <c r="CT584">
        <v>146</v>
      </c>
      <c r="CU584">
        <v>1373</v>
      </c>
      <c r="CV584">
        <v>1</v>
      </c>
      <c r="CW584">
        <v>15</v>
      </c>
      <c r="CX584">
        <v>0</v>
      </c>
      <c r="CY584">
        <v>0</v>
      </c>
      <c r="CZ584">
        <v>259</v>
      </c>
      <c r="DA584">
        <v>0</v>
      </c>
      <c r="DB584" t="s">
        <v>133</v>
      </c>
      <c r="DC584" t="s">
        <v>132</v>
      </c>
      <c r="DD584">
        <v>1</v>
      </c>
      <c r="DE584">
        <v>2.0099999999999998</v>
      </c>
      <c r="DF584">
        <v>0.14000000000000001</v>
      </c>
      <c r="DG584">
        <v>64</v>
      </c>
      <c r="DH584">
        <v>0.69</v>
      </c>
      <c r="DI584" t="s">
        <v>132</v>
      </c>
      <c r="DJ584">
        <v>1</v>
      </c>
      <c r="DK584">
        <v>33.1</v>
      </c>
      <c r="DL584">
        <v>5</v>
      </c>
      <c r="DM584">
        <v>97</v>
      </c>
      <c r="DN584">
        <v>13.9</v>
      </c>
      <c r="DO584" t="s">
        <v>2951</v>
      </c>
      <c r="DP584" t="s">
        <v>2855</v>
      </c>
      <c r="DQ584" t="s">
        <v>1975</v>
      </c>
      <c r="DR584" t="s">
        <v>32418</v>
      </c>
      <c r="DS584" s="2" t="s">
        <v>32452</v>
      </c>
      <c r="DT584">
        <v>5.0000000000000001E-3</v>
      </c>
    </row>
    <row r="585" spans="1:124" x14ac:dyDescent="0.3">
      <c r="A585">
        <v>52727</v>
      </c>
      <c r="B585">
        <v>18</v>
      </c>
      <c r="C585" t="s">
        <v>2862</v>
      </c>
      <c r="D585" t="s">
        <v>119</v>
      </c>
      <c r="E585">
        <v>4</v>
      </c>
      <c r="F585">
        <v>1</v>
      </c>
      <c r="G585" t="s">
        <v>2863</v>
      </c>
      <c r="H585" t="s">
        <v>121</v>
      </c>
      <c r="I585" t="s">
        <v>2864</v>
      </c>
      <c r="J585" t="s">
        <v>1975</v>
      </c>
      <c r="K585">
        <v>92374</v>
      </c>
      <c r="L585" t="s">
        <v>2004</v>
      </c>
      <c r="M585" t="s">
        <v>2865</v>
      </c>
      <c r="N585" t="s">
        <v>126</v>
      </c>
      <c r="O585" t="s">
        <v>127</v>
      </c>
      <c r="P585" t="s">
        <v>141</v>
      </c>
      <c r="Q585">
        <v>0</v>
      </c>
      <c r="R585">
        <v>18</v>
      </c>
      <c r="S585">
        <v>1</v>
      </c>
      <c r="T585">
        <v>1</v>
      </c>
      <c r="U585">
        <v>1</v>
      </c>
      <c r="V585" t="s">
        <v>2866</v>
      </c>
      <c r="W585" t="s">
        <v>130</v>
      </c>
      <c r="X585" t="s">
        <v>130</v>
      </c>
      <c r="Y585" t="s">
        <v>130</v>
      </c>
      <c r="Z585">
        <v>9</v>
      </c>
      <c r="AA585">
        <v>1</v>
      </c>
      <c r="AB585">
        <v>0</v>
      </c>
      <c r="AC585">
        <v>1</v>
      </c>
      <c r="AD585">
        <v>32</v>
      </c>
      <c r="AE585">
        <v>1</v>
      </c>
      <c r="AF585" t="s">
        <v>132</v>
      </c>
      <c r="AG585">
        <v>71</v>
      </c>
      <c r="AH585">
        <v>97</v>
      </c>
      <c r="AI585">
        <v>1</v>
      </c>
      <c r="AJ585">
        <v>0</v>
      </c>
      <c r="AK585">
        <v>201</v>
      </c>
      <c r="AL585">
        <v>0</v>
      </c>
      <c r="AM585">
        <v>259</v>
      </c>
      <c r="AN585">
        <v>108</v>
      </c>
      <c r="AO585">
        <v>936</v>
      </c>
      <c r="AP585">
        <v>0</v>
      </c>
      <c r="AQ585">
        <v>0</v>
      </c>
      <c r="AR585">
        <v>0</v>
      </c>
      <c r="AS585">
        <v>0</v>
      </c>
      <c r="AT585">
        <v>1</v>
      </c>
      <c r="AU585">
        <v>118</v>
      </c>
      <c r="AV585">
        <v>1053</v>
      </c>
      <c r="AW585">
        <v>0</v>
      </c>
      <c r="AX585">
        <v>120</v>
      </c>
      <c r="AY585">
        <v>1091</v>
      </c>
      <c r="AZ585">
        <v>1</v>
      </c>
      <c r="BA585">
        <v>9</v>
      </c>
      <c r="BB585">
        <v>30</v>
      </c>
      <c r="BC585">
        <v>30</v>
      </c>
      <c r="BD585">
        <v>17</v>
      </c>
      <c r="BE585">
        <v>14</v>
      </c>
      <c r="BF585" t="s">
        <v>130</v>
      </c>
      <c r="BG585" t="s">
        <v>130</v>
      </c>
      <c r="BH585" t="s">
        <v>119</v>
      </c>
      <c r="BI585" t="s">
        <v>132</v>
      </c>
      <c r="BJ585">
        <v>1</v>
      </c>
      <c r="BK585" t="s">
        <v>132</v>
      </c>
      <c r="BL585">
        <v>1</v>
      </c>
      <c r="BM585" t="s">
        <v>132</v>
      </c>
      <c r="BN585">
        <v>1</v>
      </c>
      <c r="BO585">
        <v>77</v>
      </c>
      <c r="BP585">
        <v>70</v>
      </c>
      <c r="BQ585">
        <v>323</v>
      </c>
      <c r="BR585">
        <v>25.2</v>
      </c>
      <c r="BS585">
        <v>34.4</v>
      </c>
      <c r="BT585">
        <v>18</v>
      </c>
      <c r="BU585">
        <v>18</v>
      </c>
      <c r="BV585">
        <v>31.5</v>
      </c>
      <c r="BW585">
        <v>8.4</v>
      </c>
      <c r="BX585">
        <v>192.6</v>
      </c>
      <c r="BY585">
        <v>323</v>
      </c>
      <c r="BZ585">
        <v>116.4</v>
      </c>
      <c r="CA585">
        <v>0</v>
      </c>
      <c r="CB585">
        <v>259</v>
      </c>
      <c r="CC585">
        <v>0</v>
      </c>
      <c r="CD585">
        <v>0</v>
      </c>
      <c r="CE585" t="s">
        <v>130</v>
      </c>
      <c r="CF585">
        <v>1</v>
      </c>
      <c r="CG585" t="s">
        <v>132</v>
      </c>
      <c r="CH585">
        <v>0.53</v>
      </c>
      <c r="CI585">
        <v>1.27</v>
      </c>
      <c r="CJ585">
        <v>0.17</v>
      </c>
      <c r="CK585">
        <v>19.8</v>
      </c>
      <c r="CL585">
        <v>78.5</v>
      </c>
      <c r="CM585">
        <v>6.2</v>
      </c>
      <c r="CN585">
        <v>1</v>
      </c>
      <c r="CO585" t="s">
        <v>132</v>
      </c>
      <c r="CP585">
        <v>121</v>
      </c>
      <c r="CQ585">
        <v>63.4</v>
      </c>
      <c r="CR585">
        <v>78.7</v>
      </c>
      <c r="CS585">
        <v>47</v>
      </c>
      <c r="CT585">
        <v>121</v>
      </c>
      <c r="CU585">
        <v>1092</v>
      </c>
      <c r="CV585">
        <v>1</v>
      </c>
      <c r="CW585">
        <v>13</v>
      </c>
      <c r="CX585">
        <v>0</v>
      </c>
      <c r="CY585">
        <v>0</v>
      </c>
      <c r="CZ585">
        <v>259</v>
      </c>
      <c r="DA585">
        <v>0</v>
      </c>
      <c r="DB585" t="s">
        <v>133</v>
      </c>
      <c r="DC585" t="s">
        <v>132</v>
      </c>
      <c r="DD585">
        <v>1</v>
      </c>
      <c r="DE585">
        <v>3.26</v>
      </c>
      <c r="DF585">
        <v>0.35</v>
      </c>
      <c r="DG585">
        <v>33</v>
      </c>
      <c r="DH585">
        <v>1.27</v>
      </c>
      <c r="DI585" t="s">
        <v>132</v>
      </c>
      <c r="DJ585">
        <v>1</v>
      </c>
      <c r="DK585">
        <v>43.2</v>
      </c>
      <c r="DL585">
        <v>10.199999999999999</v>
      </c>
      <c r="DM585">
        <v>89</v>
      </c>
      <c r="DN585">
        <v>22.7</v>
      </c>
      <c r="DO585" t="s">
        <v>2862</v>
      </c>
      <c r="DP585" t="s">
        <v>2864</v>
      </c>
      <c r="DQ585" t="s">
        <v>1975</v>
      </c>
      <c r="DR585" t="s">
        <v>32483</v>
      </c>
      <c r="DS585" t="s">
        <v>32460</v>
      </c>
      <c r="DT585">
        <v>0</v>
      </c>
    </row>
    <row r="586" spans="1:124" x14ac:dyDescent="0.3">
      <c r="A586">
        <v>52728</v>
      </c>
      <c r="B586">
        <v>17</v>
      </c>
      <c r="C586" t="s">
        <v>2867</v>
      </c>
      <c r="D586" t="s">
        <v>119</v>
      </c>
      <c r="E586">
        <v>4</v>
      </c>
      <c r="F586">
        <v>1</v>
      </c>
      <c r="G586" t="s">
        <v>2868</v>
      </c>
      <c r="H586" t="s">
        <v>121</v>
      </c>
      <c r="I586" t="s">
        <v>2098</v>
      </c>
      <c r="J586" t="s">
        <v>1975</v>
      </c>
      <c r="K586">
        <v>94112</v>
      </c>
      <c r="L586" t="s">
        <v>2098</v>
      </c>
      <c r="M586" t="s">
        <v>2869</v>
      </c>
      <c r="N586" t="s">
        <v>126</v>
      </c>
      <c r="O586" t="s">
        <v>127</v>
      </c>
      <c r="P586" t="s">
        <v>141</v>
      </c>
      <c r="Q586">
        <v>1</v>
      </c>
      <c r="R586">
        <v>24</v>
      </c>
      <c r="S586">
        <v>1</v>
      </c>
      <c r="T586">
        <v>1</v>
      </c>
      <c r="U586">
        <v>1</v>
      </c>
      <c r="V586" t="s">
        <v>2870</v>
      </c>
      <c r="W586" t="s">
        <v>130</v>
      </c>
      <c r="X586" t="s">
        <v>130</v>
      </c>
      <c r="Y586" t="s">
        <v>130</v>
      </c>
      <c r="Z586">
        <v>11</v>
      </c>
      <c r="AA586">
        <v>1</v>
      </c>
      <c r="AB586">
        <v>0</v>
      </c>
      <c r="AC586">
        <v>1</v>
      </c>
      <c r="AD586">
        <v>53</v>
      </c>
      <c r="AE586">
        <v>1</v>
      </c>
      <c r="AF586" t="s">
        <v>132</v>
      </c>
      <c r="AG586">
        <v>108</v>
      </c>
      <c r="AH586">
        <v>99</v>
      </c>
      <c r="AI586">
        <v>1</v>
      </c>
      <c r="AJ586">
        <v>88</v>
      </c>
      <c r="AK586">
        <v>1</v>
      </c>
      <c r="AL586">
        <v>0</v>
      </c>
      <c r="AM586">
        <v>259</v>
      </c>
      <c r="AN586">
        <v>163</v>
      </c>
      <c r="AO586">
        <v>1428</v>
      </c>
      <c r="AP586">
        <v>35</v>
      </c>
      <c r="AQ586">
        <v>334</v>
      </c>
      <c r="AR586">
        <v>0</v>
      </c>
      <c r="AS586">
        <v>0</v>
      </c>
      <c r="AT586">
        <v>1</v>
      </c>
      <c r="AU586">
        <v>207</v>
      </c>
      <c r="AV586">
        <v>2000</v>
      </c>
      <c r="AW586">
        <v>0</v>
      </c>
      <c r="AX586">
        <v>216</v>
      </c>
      <c r="AY586">
        <v>2080</v>
      </c>
      <c r="AZ586">
        <v>1</v>
      </c>
      <c r="BA586">
        <v>9</v>
      </c>
      <c r="BB586">
        <v>24</v>
      </c>
      <c r="BC586">
        <v>31</v>
      </c>
      <c r="BD586">
        <v>24</v>
      </c>
      <c r="BE586">
        <v>12</v>
      </c>
      <c r="BF586" t="s">
        <v>130</v>
      </c>
      <c r="BG586" t="s">
        <v>130</v>
      </c>
      <c r="BH586" t="s">
        <v>119</v>
      </c>
      <c r="BI586" t="s">
        <v>132</v>
      </c>
      <c r="BJ586">
        <v>1</v>
      </c>
      <c r="BK586" t="s">
        <v>132</v>
      </c>
      <c r="BL586">
        <v>1</v>
      </c>
      <c r="BM586" t="s">
        <v>132</v>
      </c>
      <c r="BN586">
        <v>1</v>
      </c>
      <c r="BO586">
        <v>123</v>
      </c>
      <c r="BP586">
        <v>124</v>
      </c>
      <c r="BQ586">
        <v>539</v>
      </c>
      <c r="BR586">
        <v>21.8</v>
      </c>
      <c r="BS586">
        <v>27.6</v>
      </c>
      <c r="BT586">
        <v>17</v>
      </c>
      <c r="BU586">
        <v>24.2</v>
      </c>
      <c r="BV586">
        <v>35.1</v>
      </c>
      <c r="BW586">
        <v>15.3</v>
      </c>
      <c r="BX586">
        <v>200.5</v>
      </c>
      <c r="BY586">
        <v>310.3</v>
      </c>
      <c r="BZ586">
        <v>138.4</v>
      </c>
      <c r="CA586">
        <v>0</v>
      </c>
      <c r="CB586">
        <v>259</v>
      </c>
      <c r="CC586">
        <v>0</v>
      </c>
      <c r="CD586">
        <v>0</v>
      </c>
      <c r="CE586" t="s">
        <v>130</v>
      </c>
      <c r="CF586">
        <v>1</v>
      </c>
      <c r="CG586" t="s">
        <v>149</v>
      </c>
      <c r="CH586">
        <v>0.09</v>
      </c>
      <c r="CI586">
        <v>0.46</v>
      </c>
      <c r="CJ586">
        <v>0.01</v>
      </c>
      <c r="CK586">
        <v>26.1</v>
      </c>
      <c r="CL586">
        <v>64.900000000000006</v>
      </c>
      <c r="CM586">
        <v>12.2</v>
      </c>
      <c r="CN586">
        <v>1</v>
      </c>
      <c r="CO586" t="s">
        <v>132</v>
      </c>
      <c r="CP586">
        <v>183</v>
      </c>
      <c r="CQ586">
        <v>71.400000000000006</v>
      </c>
      <c r="CR586">
        <v>84</v>
      </c>
      <c r="CS586">
        <v>58</v>
      </c>
      <c r="CT586">
        <v>183</v>
      </c>
      <c r="CU586">
        <v>1704</v>
      </c>
      <c r="CV586">
        <v>1</v>
      </c>
      <c r="CW586">
        <v>10</v>
      </c>
      <c r="CX586">
        <v>0</v>
      </c>
      <c r="CY586">
        <v>0</v>
      </c>
      <c r="CZ586">
        <v>259</v>
      </c>
      <c r="DA586">
        <v>0</v>
      </c>
      <c r="DB586" t="s">
        <v>133</v>
      </c>
      <c r="DC586" t="s">
        <v>149</v>
      </c>
      <c r="DD586">
        <v>1</v>
      </c>
      <c r="DE586">
        <v>6.04</v>
      </c>
      <c r="DF586">
        <v>1.79</v>
      </c>
      <c r="DG586">
        <v>39</v>
      </c>
      <c r="DH586">
        <v>3.46</v>
      </c>
      <c r="DI586" t="s">
        <v>149</v>
      </c>
      <c r="DJ586">
        <v>1</v>
      </c>
      <c r="DK586">
        <v>71.2</v>
      </c>
      <c r="DL586">
        <v>42.1</v>
      </c>
      <c r="DM586">
        <v>145</v>
      </c>
      <c r="DN586">
        <v>57.2</v>
      </c>
      <c r="DO586" t="s">
        <v>2867</v>
      </c>
      <c r="DP586" t="s">
        <v>2098</v>
      </c>
      <c r="DQ586" t="s">
        <v>1975</v>
      </c>
      <c r="DR586" t="s">
        <v>32501</v>
      </c>
      <c r="DS586" t="s">
        <v>32460</v>
      </c>
      <c r="DT586">
        <v>0</v>
      </c>
    </row>
    <row r="587" spans="1:124" x14ac:dyDescent="0.3">
      <c r="A587">
        <v>52729</v>
      </c>
      <c r="B587">
        <v>17</v>
      </c>
      <c r="C587" t="s">
        <v>2871</v>
      </c>
      <c r="D587" t="s">
        <v>119</v>
      </c>
      <c r="E587">
        <v>3</v>
      </c>
      <c r="F587">
        <v>1</v>
      </c>
      <c r="G587" t="s">
        <v>2872</v>
      </c>
      <c r="H587" t="s">
        <v>121</v>
      </c>
      <c r="I587" t="s">
        <v>1980</v>
      </c>
      <c r="J587" t="s">
        <v>1975</v>
      </c>
      <c r="K587">
        <v>94618</v>
      </c>
      <c r="L587" t="s">
        <v>1981</v>
      </c>
      <c r="M587" t="s">
        <v>2873</v>
      </c>
      <c r="N587" t="s">
        <v>126</v>
      </c>
      <c r="O587" t="s">
        <v>127</v>
      </c>
      <c r="P587" t="s">
        <v>128</v>
      </c>
      <c r="Q587">
        <v>1</v>
      </c>
      <c r="R587">
        <v>40</v>
      </c>
      <c r="S587">
        <v>1</v>
      </c>
      <c r="T587">
        <v>1</v>
      </c>
      <c r="U587">
        <v>0</v>
      </c>
      <c r="V587" t="s">
        <v>2874</v>
      </c>
      <c r="W587" t="s">
        <v>130</v>
      </c>
      <c r="X587" t="s">
        <v>130</v>
      </c>
      <c r="Y587" t="s">
        <v>130</v>
      </c>
      <c r="Z587">
        <v>8</v>
      </c>
      <c r="AA587">
        <v>1</v>
      </c>
      <c r="AB587">
        <v>0</v>
      </c>
      <c r="AC587">
        <v>1</v>
      </c>
      <c r="AD587">
        <v>79</v>
      </c>
      <c r="AE587">
        <v>1</v>
      </c>
      <c r="AF587" t="s">
        <v>132</v>
      </c>
      <c r="AG587">
        <v>111</v>
      </c>
      <c r="AH587">
        <v>98</v>
      </c>
      <c r="AI587">
        <v>1</v>
      </c>
      <c r="AJ587">
        <v>0</v>
      </c>
      <c r="AK587">
        <v>201</v>
      </c>
      <c r="AL587">
        <v>0</v>
      </c>
      <c r="AM587">
        <v>259</v>
      </c>
      <c r="AN587">
        <v>185</v>
      </c>
      <c r="AO587">
        <v>1552</v>
      </c>
      <c r="AP587">
        <v>0</v>
      </c>
      <c r="AQ587">
        <v>0</v>
      </c>
      <c r="AR587">
        <v>0</v>
      </c>
      <c r="AS587">
        <v>0</v>
      </c>
      <c r="AT587">
        <v>1</v>
      </c>
      <c r="AU587">
        <v>193</v>
      </c>
      <c r="AV587">
        <v>1737</v>
      </c>
      <c r="AW587">
        <v>1</v>
      </c>
      <c r="AX587">
        <v>203</v>
      </c>
      <c r="AY587">
        <v>1795</v>
      </c>
      <c r="AZ587">
        <v>1</v>
      </c>
      <c r="BA587">
        <v>7</v>
      </c>
      <c r="BB587">
        <v>27</v>
      </c>
      <c r="BC587">
        <v>37</v>
      </c>
      <c r="BD587">
        <v>16</v>
      </c>
      <c r="BE587">
        <v>14</v>
      </c>
      <c r="BF587" t="s">
        <v>130</v>
      </c>
      <c r="BG587" t="s">
        <v>130</v>
      </c>
      <c r="BH587" t="s">
        <v>119</v>
      </c>
      <c r="BI587" t="s">
        <v>132</v>
      </c>
      <c r="BJ587">
        <v>1</v>
      </c>
      <c r="BK587" t="s">
        <v>132</v>
      </c>
      <c r="BL587">
        <v>1</v>
      </c>
      <c r="BM587" t="s">
        <v>132</v>
      </c>
      <c r="BN587">
        <v>1</v>
      </c>
      <c r="BO587">
        <v>127</v>
      </c>
      <c r="BP587">
        <v>135</v>
      </c>
      <c r="BQ587">
        <v>524</v>
      </c>
      <c r="BR587">
        <v>21.3</v>
      </c>
      <c r="BS587">
        <v>26.7</v>
      </c>
      <c r="BT587">
        <v>16.7</v>
      </c>
      <c r="BU587">
        <v>34.1</v>
      </c>
      <c r="BV587">
        <v>47.3</v>
      </c>
      <c r="BW587">
        <v>23</v>
      </c>
      <c r="BX587">
        <v>189.2</v>
      </c>
      <c r="BY587">
        <v>286.39999999999998</v>
      </c>
      <c r="BZ587">
        <v>133.1</v>
      </c>
      <c r="CA587">
        <v>0</v>
      </c>
      <c r="CB587">
        <v>259</v>
      </c>
      <c r="CC587">
        <v>0</v>
      </c>
      <c r="CD587">
        <v>0</v>
      </c>
      <c r="CE587" t="s">
        <v>130</v>
      </c>
      <c r="CF587">
        <v>1</v>
      </c>
      <c r="CG587" t="s">
        <v>132</v>
      </c>
      <c r="CH587">
        <v>0.57999999999999996</v>
      </c>
      <c r="CI587">
        <v>1.1399999999999999</v>
      </c>
      <c r="CJ587">
        <v>0.25</v>
      </c>
      <c r="CK587">
        <v>20.9</v>
      </c>
      <c r="CL587">
        <v>55.3</v>
      </c>
      <c r="CM587">
        <v>9.1999999999999993</v>
      </c>
      <c r="CN587">
        <v>1</v>
      </c>
      <c r="CO587" t="s">
        <v>132</v>
      </c>
      <c r="CP587">
        <v>203</v>
      </c>
      <c r="CQ587">
        <v>55.8</v>
      </c>
      <c r="CR587">
        <v>68.599999999999994</v>
      </c>
      <c r="CS587">
        <v>42</v>
      </c>
      <c r="CT587">
        <v>203</v>
      </c>
      <c r="CU587">
        <v>1791</v>
      </c>
      <c r="CV587">
        <v>1</v>
      </c>
      <c r="CW587">
        <v>11</v>
      </c>
      <c r="CX587">
        <v>0</v>
      </c>
      <c r="CY587">
        <v>0</v>
      </c>
      <c r="CZ587">
        <v>259</v>
      </c>
      <c r="DA587">
        <v>0</v>
      </c>
      <c r="DB587" t="s">
        <v>133</v>
      </c>
      <c r="DC587" t="s">
        <v>132</v>
      </c>
      <c r="DD587">
        <v>1</v>
      </c>
      <c r="DE587">
        <v>2.13</v>
      </c>
      <c r="DF587">
        <v>0.41</v>
      </c>
      <c r="DG587">
        <v>53</v>
      </c>
      <c r="DH587">
        <v>1.03</v>
      </c>
      <c r="DI587" t="s">
        <v>149</v>
      </c>
      <c r="DJ587">
        <v>1</v>
      </c>
      <c r="DK587">
        <v>52.9</v>
      </c>
      <c r="DL587">
        <v>24.5</v>
      </c>
      <c r="DM587">
        <v>158</v>
      </c>
      <c r="DN587">
        <v>37.700000000000003</v>
      </c>
      <c r="DO587" t="s">
        <v>32742</v>
      </c>
      <c r="DP587" t="s">
        <v>1980</v>
      </c>
      <c r="DQ587" t="s">
        <v>1975</v>
      </c>
      <c r="DR587" t="s">
        <v>32467</v>
      </c>
      <c r="DS587" t="s">
        <v>32460</v>
      </c>
      <c r="DT587">
        <v>0</v>
      </c>
    </row>
    <row r="588" spans="1:124" x14ac:dyDescent="0.3">
      <c r="A588">
        <v>52730</v>
      </c>
      <c r="B588">
        <v>18</v>
      </c>
      <c r="C588" t="s">
        <v>2875</v>
      </c>
      <c r="D588" t="s">
        <v>119</v>
      </c>
      <c r="E588">
        <v>4</v>
      </c>
      <c r="F588">
        <v>1</v>
      </c>
      <c r="G588" t="s">
        <v>2876</v>
      </c>
      <c r="H588" t="s">
        <v>121</v>
      </c>
      <c r="I588" t="s">
        <v>2877</v>
      </c>
      <c r="J588" t="s">
        <v>1975</v>
      </c>
      <c r="K588">
        <v>92562</v>
      </c>
      <c r="L588" t="s">
        <v>1974</v>
      </c>
      <c r="M588" t="s">
        <v>2878</v>
      </c>
      <c r="N588" t="s">
        <v>126</v>
      </c>
      <c r="O588" t="s">
        <v>127</v>
      </c>
      <c r="P588" t="s">
        <v>128</v>
      </c>
      <c r="Q588">
        <v>1</v>
      </c>
      <c r="R588">
        <v>24</v>
      </c>
      <c r="S588">
        <v>1</v>
      </c>
      <c r="T588">
        <v>0</v>
      </c>
      <c r="U588">
        <v>0</v>
      </c>
      <c r="V588" t="s">
        <v>2879</v>
      </c>
      <c r="W588" t="s">
        <v>130</v>
      </c>
      <c r="X588" t="s">
        <v>130</v>
      </c>
      <c r="Y588" t="s">
        <v>130</v>
      </c>
      <c r="Z588">
        <v>9</v>
      </c>
      <c r="AA588">
        <v>1</v>
      </c>
      <c r="AB588">
        <v>0</v>
      </c>
      <c r="AC588">
        <v>1</v>
      </c>
      <c r="AD588">
        <v>57</v>
      </c>
      <c r="AE588">
        <v>1</v>
      </c>
      <c r="AF588" t="s">
        <v>132</v>
      </c>
      <c r="AG588">
        <v>101</v>
      </c>
      <c r="AH588">
        <v>98</v>
      </c>
      <c r="AI588">
        <v>1</v>
      </c>
      <c r="AJ588">
        <v>0</v>
      </c>
      <c r="AK588">
        <v>257</v>
      </c>
      <c r="AL588">
        <v>0</v>
      </c>
      <c r="AM588">
        <v>259</v>
      </c>
      <c r="AN588">
        <v>167</v>
      </c>
      <c r="AO588">
        <v>1387</v>
      </c>
      <c r="AP588">
        <v>0</v>
      </c>
      <c r="AQ588">
        <v>0</v>
      </c>
      <c r="AR588">
        <v>0</v>
      </c>
      <c r="AS588">
        <v>0</v>
      </c>
      <c r="AT588">
        <v>1</v>
      </c>
      <c r="AU588">
        <v>175</v>
      </c>
      <c r="AV588">
        <v>1496</v>
      </c>
      <c r="AW588">
        <v>1</v>
      </c>
      <c r="AX588">
        <v>199</v>
      </c>
      <c r="AY588">
        <v>1578</v>
      </c>
      <c r="AZ588">
        <v>1</v>
      </c>
      <c r="BA588">
        <v>8</v>
      </c>
      <c r="BB588">
        <v>22</v>
      </c>
      <c r="BC588">
        <v>34</v>
      </c>
      <c r="BD588">
        <v>21</v>
      </c>
      <c r="BE588">
        <v>17</v>
      </c>
      <c r="BF588" t="s">
        <v>130</v>
      </c>
      <c r="BG588" t="s">
        <v>130</v>
      </c>
      <c r="BH588" t="s">
        <v>119</v>
      </c>
      <c r="BI588" t="s">
        <v>132</v>
      </c>
      <c r="BJ588">
        <v>1</v>
      </c>
      <c r="BK588" t="s">
        <v>132</v>
      </c>
      <c r="BL588">
        <v>1</v>
      </c>
      <c r="BM588" t="s">
        <v>132</v>
      </c>
      <c r="BN588">
        <v>1</v>
      </c>
      <c r="BO588">
        <v>117</v>
      </c>
      <c r="BP588">
        <v>138</v>
      </c>
      <c r="BQ588">
        <v>499</v>
      </c>
      <c r="BR588">
        <v>21.6</v>
      </c>
      <c r="BS588">
        <v>27.8</v>
      </c>
      <c r="BT588">
        <v>16.399999999999999</v>
      </c>
      <c r="BU588">
        <v>30.4</v>
      </c>
      <c r="BV588">
        <v>43.7</v>
      </c>
      <c r="BW588">
        <v>19</v>
      </c>
      <c r="BX588">
        <v>193.3</v>
      </c>
      <c r="BY588">
        <v>301.60000000000002</v>
      </c>
      <c r="BZ588">
        <v>132.5</v>
      </c>
      <c r="CA588">
        <v>0</v>
      </c>
      <c r="CB588">
        <v>259</v>
      </c>
      <c r="CC588">
        <v>0</v>
      </c>
      <c r="CD588">
        <v>0</v>
      </c>
      <c r="CE588" t="s">
        <v>130</v>
      </c>
      <c r="CF588">
        <v>1</v>
      </c>
      <c r="CG588" t="s">
        <v>132</v>
      </c>
      <c r="CH588">
        <v>0.56999999999999995</v>
      </c>
      <c r="CI588">
        <v>1.18</v>
      </c>
      <c r="CJ588">
        <v>0.23</v>
      </c>
      <c r="CK588">
        <v>13.8</v>
      </c>
      <c r="CL588">
        <v>50.2</v>
      </c>
      <c r="CM588">
        <v>4.7</v>
      </c>
      <c r="CN588">
        <v>1</v>
      </c>
      <c r="CO588" t="s">
        <v>132</v>
      </c>
      <c r="CP588">
        <v>198</v>
      </c>
      <c r="CQ588">
        <v>67.400000000000006</v>
      </c>
      <c r="CR588">
        <v>80.5</v>
      </c>
      <c r="CS588">
        <v>53.4</v>
      </c>
      <c r="CT588">
        <v>198</v>
      </c>
      <c r="CU588">
        <v>1601</v>
      </c>
      <c r="CV588">
        <v>1</v>
      </c>
      <c r="CW588">
        <v>11</v>
      </c>
      <c r="CX588">
        <v>0</v>
      </c>
      <c r="CY588">
        <v>0</v>
      </c>
      <c r="CZ588">
        <v>259</v>
      </c>
      <c r="DA588">
        <v>0</v>
      </c>
      <c r="DB588" t="s">
        <v>133</v>
      </c>
      <c r="DC588" t="s">
        <v>132</v>
      </c>
      <c r="DD588">
        <v>1</v>
      </c>
      <c r="DE588">
        <v>1.53</v>
      </c>
      <c r="DF588">
        <v>0.05</v>
      </c>
      <c r="DG588">
        <v>62</v>
      </c>
      <c r="DH588">
        <v>0.42</v>
      </c>
      <c r="DI588" t="s">
        <v>132</v>
      </c>
      <c r="DJ588">
        <v>1</v>
      </c>
      <c r="DK588">
        <v>38.1</v>
      </c>
      <c r="DL588">
        <v>10.1</v>
      </c>
      <c r="DM588">
        <v>149</v>
      </c>
      <c r="DN588">
        <v>20.8</v>
      </c>
      <c r="DO588" t="s">
        <v>32743</v>
      </c>
      <c r="DP588" t="s">
        <v>2877</v>
      </c>
      <c r="DQ588" t="s">
        <v>1975</v>
      </c>
      <c r="DR588" t="s">
        <v>32463</v>
      </c>
      <c r="DS588" t="s">
        <v>32460</v>
      </c>
      <c r="DT588">
        <v>0</v>
      </c>
    </row>
    <row r="589" spans="1:124" x14ac:dyDescent="0.3">
      <c r="A589">
        <v>52731</v>
      </c>
      <c r="B589">
        <v>18</v>
      </c>
      <c r="C589" t="s">
        <v>2880</v>
      </c>
      <c r="D589" t="s">
        <v>119</v>
      </c>
      <c r="E589">
        <v>5</v>
      </c>
      <c r="F589">
        <v>1</v>
      </c>
      <c r="G589" t="s">
        <v>2881</v>
      </c>
      <c r="H589" t="s">
        <v>121</v>
      </c>
      <c r="I589" t="s">
        <v>2882</v>
      </c>
      <c r="J589" t="s">
        <v>1975</v>
      </c>
      <c r="K589">
        <v>91910</v>
      </c>
      <c r="L589" t="s">
        <v>1987</v>
      </c>
      <c r="M589" t="s">
        <v>2883</v>
      </c>
      <c r="N589" t="s">
        <v>126</v>
      </c>
      <c r="O589" t="s">
        <v>127</v>
      </c>
      <c r="P589" t="s">
        <v>141</v>
      </c>
      <c r="Q589">
        <v>1</v>
      </c>
      <c r="R589">
        <v>31</v>
      </c>
      <c r="S589">
        <v>1</v>
      </c>
      <c r="T589">
        <v>1</v>
      </c>
      <c r="U589">
        <v>0</v>
      </c>
      <c r="V589" t="s">
        <v>2884</v>
      </c>
      <c r="W589" t="s">
        <v>130</v>
      </c>
      <c r="X589" t="s">
        <v>130</v>
      </c>
      <c r="Y589" t="s">
        <v>130</v>
      </c>
      <c r="Z589">
        <v>13</v>
      </c>
      <c r="AA589">
        <v>1</v>
      </c>
      <c r="AB589">
        <v>0</v>
      </c>
      <c r="AC589">
        <v>1</v>
      </c>
      <c r="AD589">
        <v>92</v>
      </c>
      <c r="AE589">
        <v>1</v>
      </c>
      <c r="AF589" t="s">
        <v>132</v>
      </c>
      <c r="AG589">
        <v>157</v>
      </c>
      <c r="AH589">
        <v>98</v>
      </c>
      <c r="AI589">
        <v>1</v>
      </c>
      <c r="AJ589">
        <v>0</v>
      </c>
      <c r="AK589">
        <v>201</v>
      </c>
      <c r="AL589">
        <v>0</v>
      </c>
      <c r="AM589">
        <v>259</v>
      </c>
      <c r="AN589">
        <v>222</v>
      </c>
      <c r="AO589">
        <v>2132</v>
      </c>
      <c r="AP589">
        <v>0</v>
      </c>
      <c r="AQ589">
        <v>0</v>
      </c>
      <c r="AR589">
        <v>0</v>
      </c>
      <c r="AS589">
        <v>0</v>
      </c>
      <c r="AT589">
        <v>1</v>
      </c>
      <c r="AU589">
        <v>229</v>
      </c>
      <c r="AV589">
        <v>2250</v>
      </c>
      <c r="AW589">
        <v>2</v>
      </c>
      <c r="AX589">
        <v>232</v>
      </c>
      <c r="AY589">
        <v>2310</v>
      </c>
      <c r="AZ589">
        <v>1</v>
      </c>
      <c r="BA589">
        <v>14</v>
      </c>
      <c r="BB589">
        <v>28</v>
      </c>
      <c r="BC589">
        <v>27</v>
      </c>
      <c r="BD589">
        <v>23</v>
      </c>
      <c r="BE589">
        <v>9</v>
      </c>
      <c r="BF589" t="s">
        <v>130</v>
      </c>
      <c r="BG589" t="s">
        <v>130</v>
      </c>
      <c r="BH589" t="s">
        <v>119</v>
      </c>
      <c r="BI589" t="s">
        <v>132</v>
      </c>
      <c r="BJ589">
        <v>1</v>
      </c>
      <c r="BK589" t="s">
        <v>132</v>
      </c>
      <c r="BL589">
        <v>1</v>
      </c>
      <c r="BM589" t="s">
        <v>149</v>
      </c>
      <c r="BN589">
        <v>1</v>
      </c>
      <c r="BO589">
        <v>177</v>
      </c>
      <c r="BP589">
        <v>160</v>
      </c>
      <c r="BQ589">
        <v>706</v>
      </c>
      <c r="BR589">
        <v>15.7</v>
      </c>
      <c r="BS589">
        <v>19.2</v>
      </c>
      <c r="BT589">
        <v>12.6</v>
      </c>
      <c r="BU589">
        <v>26.1</v>
      </c>
      <c r="BV589">
        <v>35.700000000000003</v>
      </c>
      <c r="BW589">
        <v>17.600000000000001</v>
      </c>
      <c r="BX589">
        <v>147.1</v>
      </c>
      <c r="BY589">
        <v>218.4</v>
      </c>
      <c r="BZ589">
        <v>105.1</v>
      </c>
      <c r="CA589">
        <v>0</v>
      </c>
      <c r="CB589">
        <v>259</v>
      </c>
      <c r="CC589">
        <v>0</v>
      </c>
      <c r="CD589">
        <v>0</v>
      </c>
      <c r="CE589" t="s">
        <v>130</v>
      </c>
      <c r="CF589">
        <v>1</v>
      </c>
      <c r="CG589" t="s">
        <v>149</v>
      </c>
      <c r="CH589">
        <v>0.28000000000000003</v>
      </c>
      <c r="CI589">
        <v>0.76</v>
      </c>
      <c r="CJ589">
        <v>7.0000000000000007E-2</v>
      </c>
      <c r="CK589">
        <v>10.9</v>
      </c>
      <c r="CL589">
        <v>32.9</v>
      </c>
      <c r="CM589">
        <v>4.4000000000000004</v>
      </c>
      <c r="CN589">
        <v>1</v>
      </c>
      <c r="CO589" t="s">
        <v>132</v>
      </c>
      <c r="CP589">
        <v>238</v>
      </c>
      <c r="CQ589">
        <v>60.7</v>
      </c>
      <c r="CR589">
        <v>72.900000000000006</v>
      </c>
      <c r="CS589">
        <v>47.7</v>
      </c>
      <c r="CT589">
        <v>238</v>
      </c>
      <c r="CU589">
        <v>2346</v>
      </c>
      <c r="CV589">
        <v>1</v>
      </c>
      <c r="CW589">
        <v>4</v>
      </c>
      <c r="CX589">
        <v>0</v>
      </c>
      <c r="CY589">
        <v>0</v>
      </c>
      <c r="CZ589">
        <v>259</v>
      </c>
      <c r="DA589">
        <v>0</v>
      </c>
      <c r="DB589" t="s">
        <v>133</v>
      </c>
      <c r="DC589" t="s">
        <v>131</v>
      </c>
      <c r="DD589">
        <v>1</v>
      </c>
      <c r="DE589">
        <v>0.79</v>
      </c>
      <c r="DF589">
        <v>0.03</v>
      </c>
      <c r="DG589">
        <v>81</v>
      </c>
      <c r="DH589">
        <v>0.22</v>
      </c>
      <c r="DI589" t="s">
        <v>132</v>
      </c>
      <c r="DJ589">
        <v>1</v>
      </c>
      <c r="DK589">
        <v>35.6</v>
      </c>
      <c r="DL589">
        <v>12.3</v>
      </c>
      <c r="DM589">
        <v>163</v>
      </c>
      <c r="DN589">
        <v>21.8</v>
      </c>
      <c r="DO589" t="s">
        <v>2880</v>
      </c>
      <c r="DP589" t="s">
        <v>2882</v>
      </c>
      <c r="DQ589" t="s">
        <v>1975</v>
      </c>
      <c r="DR589" t="s">
        <v>32446</v>
      </c>
      <c r="DS589" t="s">
        <v>32460</v>
      </c>
      <c r="DT589">
        <v>0</v>
      </c>
    </row>
    <row r="590" spans="1:124" x14ac:dyDescent="0.3">
      <c r="A590">
        <v>52734</v>
      </c>
      <c r="B590">
        <v>18</v>
      </c>
      <c r="C590" t="s">
        <v>2885</v>
      </c>
      <c r="D590" t="s">
        <v>119</v>
      </c>
      <c r="E590">
        <v>4</v>
      </c>
      <c r="F590">
        <v>1</v>
      </c>
      <c r="G590" t="s">
        <v>2886</v>
      </c>
      <c r="H590" t="s">
        <v>121</v>
      </c>
      <c r="I590" t="s">
        <v>2061</v>
      </c>
      <c r="J590" t="s">
        <v>1975</v>
      </c>
      <c r="K590">
        <v>92801</v>
      </c>
      <c r="L590" t="s">
        <v>2016</v>
      </c>
      <c r="M590" t="s">
        <v>2887</v>
      </c>
      <c r="N590" t="s">
        <v>126</v>
      </c>
      <c r="O590" t="s">
        <v>127</v>
      </c>
      <c r="P590" t="s">
        <v>128</v>
      </c>
      <c r="Q590">
        <v>0</v>
      </c>
      <c r="R590">
        <v>36</v>
      </c>
      <c r="S590">
        <v>1</v>
      </c>
      <c r="T590">
        <v>1</v>
      </c>
      <c r="U590">
        <v>1</v>
      </c>
      <c r="V590" t="s">
        <v>2023</v>
      </c>
      <c r="W590" t="s">
        <v>130</v>
      </c>
      <c r="X590" t="s">
        <v>130</v>
      </c>
      <c r="Y590" t="s">
        <v>130</v>
      </c>
      <c r="Z590">
        <v>26</v>
      </c>
      <c r="AA590">
        <v>1</v>
      </c>
      <c r="AB590">
        <v>0</v>
      </c>
      <c r="AC590">
        <v>1</v>
      </c>
      <c r="AD590">
        <v>54</v>
      </c>
      <c r="AE590">
        <v>1</v>
      </c>
      <c r="AF590" t="s">
        <v>131</v>
      </c>
      <c r="AG590">
        <v>109</v>
      </c>
      <c r="AH590">
        <v>98</v>
      </c>
      <c r="AI590">
        <v>1</v>
      </c>
      <c r="AJ590">
        <v>94</v>
      </c>
      <c r="AK590">
        <v>1</v>
      </c>
      <c r="AL590">
        <v>0</v>
      </c>
      <c r="AM590">
        <v>259</v>
      </c>
      <c r="AN590">
        <v>162</v>
      </c>
      <c r="AO590">
        <v>1396</v>
      </c>
      <c r="AP590">
        <v>14</v>
      </c>
      <c r="AQ590">
        <v>90</v>
      </c>
      <c r="AR590">
        <v>0</v>
      </c>
      <c r="AS590">
        <v>0</v>
      </c>
      <c r="AT590">
        <v>1</v>
      </c>
      <c r="AU590">
        <v>186</v>
      </c>
      <c r="AV590">
        <v>1685</v>
      </c>
      <c r="AW590">
        <v>1</v>
      </c>
      <c r="AX590">
        <v>194</v>
      </c>
      <c r="AY590">
        <v>1741</v>
      </c>
      <c r="AZ590">
        <v>1</v>
      </c>
      <c r="BA590">
        <v>9</v>
      </c>
      <c r="BB590">
        <v>24</v>
      </c>
      <c r="BC590">
        <v>31</v>
      </c>
      <c r="BD590">
        <v>19</v>
      </c>
      <c r="BE590">
        <v>17</v>
      </c>
      <c r="BF590" t="s">
        <v>130</v>
      </c>
      <c r="BG590" t="s">
        <v>130</v>
      </c>
      <c r="BH590" t="s">
        <v>119</v>
      </c>
      <c r="BI590" t="s">
        <v>132</v>
      </c>
      <c r="BJ590">
        <v>1</v>
      </c>
      <c r="BK590" t="s">
        <v>132</v>
      </c>
      <c r="BL590">
        <v>1</v>
      </c>
      <c r="BM590" t="s">
        <v>132</v>
      </c>
      <c r="BN590">
        <v>1</v>
      </c>
      <c r="BO590">
        <v>121</v>
      </c>
      <c r="BP590">
        <v>171</v>
      </c>
      <c r="BQ590">
        <v>517</v>
      </c>
      <c r="BR590">
        <v>23.1</v>
      </c>
      <c r="BS590">
        <v>29.2</v>
      </c>
      <c r="BT590">
        <v>18.100000000000001</v>
      </c>
      <c r="BU590">
        <v>24.2</v>
      </c>
      <c r="BV590">
        <v>33.1</v>
      </c>
      <c r="BW590">
        <v>17</v>
      </c>
      <c r="BX590">
        <v>221.1</v>
      </c>
      <c r="BY590">
        <v>324.39999999999998</v>
      </c>
      <c r="BZ590">
        <v>159.69999999999999</v>
      </c>
      <c r="CA590">
        <v>0</v>
      </c>
      <c r="CB590">
        <v>259</v>
      </c>
      <c r="CC590">
        <v>0</v>
      </c>
      <c r="CD590">
        <v>0</v>
      </c>
      <c r="CE590" t="s">
        <v>130</v>
      </c>
      <c r="CF590">
        <v>1</v>
      </c>
      <c r="CG590" t="s">
        <v>132</v>
      </c>
      <c r="CH590">
        <v>0.63</v>
      </c>
      <c r="CI590">
        <v>1.25</v>
      </c>
      <c r="CJ590">
        <v>0.28000000000000003</v>
      </c>
      <c r="CK590">
        <v>46.6</v>
      </c>
      <c r="CL590">
        <v>92.9</v>
      </c>
      <c r="CM590">
        <v>26.2</v>
      </c>
      <c r="CN590">
        <v>1</v>
      </c>
      <c r="CO590" t="s">
        <v>132</v>
      </c>
      <c r="CP590">
        <v>185</v>
      </c>
      <c r="CQ590">
        <v>72.5</v>
      </c>
      <c r="CR590">
        <v>84</v>
      </c>
      <c r="CS590">
        <v>60.3</v>
      </c>
      <c r="CT590">
        <v>185</v>
      </c>
      <c r="CU590">
        <v>1661</v>
      </c>
      <c r="CV590">
        <v>1</v>
      </c>
      <c r="CW590">
        <v>12</v>
      </c>
      <c r="CX590">
        <v>0</v>
      </c>
      <c r="CY590">
        <v>0</v>
      </c>
      <c r="CZ590">
        <v>259</v>
      </c>
      <c r="DA590">
        <v>0</v>
      </c>
      <c r="DB590" t="s">
        <v>133</v>
      </c>
      <c r="DC590" t="s">
        <v>131</v>
      </c>
      <c r="DD590">
        <v>1</v>
      </c>
      <c r="DE590">
        <v>0.56999999999999995</v>
      </c>
      <c r="DF590">
        <v>0</v>
      </c>
      <c r="DG590">
        <v>60</v>
      </c>
      <c r="DH590">
        <v>0</v>
      </c>
      <c r="DI590" t="s">
        <v>132</v>
      </c>
      <c r="DJ590">
        <v>1</v>
      </c>
      <c r="DK590">
        <v>36.9</v>
      </c>
      <c r="DL590">
        <v>12.8</v>
      </c>
      <c r="DM590">
        <v>168</v>
      </c>
      <c r="DN590">
        <v>22.7</v>
      </c>
      <c r="DO590" t="s">
        <v>32744</v>
      </c>
      <c r="DP590" t="s">
        <v>2061</v>
      </c>
      <c r="DQ590" t="s">
        <v>1975</v>
      </c>
      <c r="DR590" t="s">
        <v>32483</v>
      </c>
      <c r="DS590" t="s">
        <v>32460</v>
      </c>
      <c r="DT590">
        <v>0</v>
      </c>
    </row>
    <row r="591" spans="1:124" x14ac:dyDescent="0.3">
      <c r="A591">
        <v>52735</v>
      </c>
      <c r="B591">
        <v>18</v>
      </c>
      <c r="C591" t="s">
        <v>2888</v>
      </c>
      <c r="D591" t="s">
        <v>119</v>
      </c>
      <c r="E591">
        <v>4</v>
      </c>
      <c r="F591">
        <v>1</v>
      </c>
      <c r="G591" t="s">
        <v>2889</v>
      </c>
      <c r="H591" t="s">
        <v>121</v>
      </c>
      <c r="I591" t="s">
        <v>2890</v>
      </c>
      <c r="J591" t="s">
        <v>1975</v>
      </c>
      <c r="K591">
        <v>92591</v>
      </c>
      <c r="L591" t="s">
        <v>1974</v>
      </c>
      <c r="M591" t="s">
        <v>2891</v>
      </c>
      <c r="N591" t="s">
        <v>126</v>
      </c>
      <c r="O591" t="s">
        <v>127</v>
      </c>
      <c r="P591" t="s">
        <v>128</v>
      </c>
      <c r="Q591">
        <v>1</v>
      </c>
      <c r="R591">
        <v>18</v>
      </c>
      <c r="S591">
        <v>1</v>
      </c>
      <c r="T591">
        <v>0</v>
      </c>
      <c r="U591">
        <v>0</v>
      </c>
      <c r="V591" t="s">
        <v>2892</v>
      </c>
      <c r="W591" t="s">
        <v>130</v>
      </c>
      <c r="X591" t="s">
        <v>130</v>
      </c>
      <c r="Y591" t="s">
        <v>130</v>
      </c>
      <c r="Z591">
        <v>12</v>
      </c>
      <c r="AA591">
        <v>1</v>
      </c>
      <c r="AB591">
        <v>0</v>
      </c>
      <c r="AC591">
        <v>1</v>
      </c>
      <c r="AD591">
        <v>41</v>
      </c>
      <c r="AE591">
        <v>1</v>
      </c>
      <c r="AF591" t="s">
        <v>132</v>
      </c>
      <c r="AG591">
        <v>95</v>
      </c>
      <c r="AH591">
        <v>98</v>
      </c>
      <c r="AI591">
        <v>1</v>
      </c>
      <c r="AJ591">
        <v>0</v>
      </c>
      <c r="AK591">
        <v>257</v>
      </c>
      <c r="AL591">
        <v>0</v>
      </c>
      <c r="AM591">
        <v>259</v>
      </c>
      <c r="AN591">
        <v>141</v>
      </c>
      <c r="AO591">
        <v>1091</v>
      </c>
      <c r="AP591">
        <v>0</v>
      </c>
      <c r="AQ591">
        <v>0</v>
      </c>
      <c r="AR591">
        <v>0</v>
      </c>
      <c r="AS591">
        <v>0</v>
      </c>
      <c r="AT591">
        <v>1</v>
      </c>
      <c r="AU591">
        <v>148</v>
      </c>
      <c r="AV591">
        <v>1193</v>
      </c>
      <c r="AW591">
        <v>1</v>
      </c>
      <c r="AX591">
        <v>161</v>
      </c>
      <c r="AY591">
        <v>1290</v>
      </c>
      <c r="AZ591">
        <v>1</v>
      </c>
      <c r="BA591">
        <v>9</v>
      </c>
      <c r="BB591">
        <v>27</v>
      </c>
      <c r="BC591">
        <v>38</v>
      </c>
      <c r="BD591">
        <v>16</v>
      </c>
      <c r="BE591">
        <v>10</v>
      </c>
      <c r="BF591" t="s">
        <v>130</v>
      </c>
      <c r="BG591" t="s">
        <v>130</v>
      </c>
      <c r="BH591" t="s">
        <v>119</v>
      </c>
      <c r="BI591" t="s">
        <v>132</v>
      </c>
      <c r="BJ591">
        <v>1</v>
      </c>
      <c r="BK591" t="s">
        <v>132</v>
      </c>
      <c r="BL591">
        <v>1</v>
      </c>
      <c r="BM591" t="s">
        <v>132</v>
      </c>
      <c r="BN591">
        <v>1</v>
      </c>
      <c r="BO591">
        <v>102</v>
      </c>
      <c r="BP591">
        <v>93</v>
      </c>
      <c r="BQ591">
        <v>440</v>
      </c>
      <c r="BR591">
        <v>23.2</v>
      </c>
      <c r="BS591">
        <v>29.9</v>
      </c>
      <c r="BT591">
        <v>17.8</v>
      </c>
      <c r="BU591">
        <v>28.3</v>
      </c>
      <c r="BV591">
        <v>43.4</v>
      </c>
      <c r="BW591">
        <v>15</v>
      </c>
      <c r="BX591">
        <v>212.7</v>
      </c>
      <c r="BY591">
        <v>326.2</v>
      </c>
      <c r="BZ591">
        <v>140.1</v>
      </c>
      <c r="CA591">
        <v>0</v>
      </c>
      <c r="CB591">
        <v>259</v>
      </c>
      <c r="CC591">
        <v>0</v>
      </c>
      <c r="CD591">
        <v>0</v>
      </c>
      <c r="CE591" t="s">
        <v>130</v>
      </c>
      <c r="CF591">
        <v>1</v>
      </c>
      <c r="CG591" t="s">
        <v>132</v>
      </c>
      <c r="CH591">
        <v>0.48</v>
      </c>
      <c r="CI591">
        <v>1.17</v>
      </c>
      <c r="CJ591">
        <v>0.15</v>
      </c>
      <c r="CK591">
        <v>24</v>
      </c>
      <c r="CL591">
        <v>76</v>
      </c>
      <c r="CM591">
        <v>9.1</v>
      </c>
      <c r="CN591">
        <v>1</v>
      </c>
      <c r="CO591" t="s">
        <v>132</v>
      </c>
      <c r="CP591">
        <v>161</v>
      </c>
      <c r="CQ591">
        <v>64.599999999999994</v>
      </c>
      <c r="CR591">
        <v>78.8</v>
      </c>
      <c r="CS591">
        <v>49.4</v>
      </c>
      <c r="CT591">
        <v>161</v>
      </c>
      <c r="CU591">
        <v>1294</v>
      </c>
      <c r="CV591">
        <v>1</v>
      </c>
      <c r="CW591">
        <v>10</v>
      </c>
      <c r="CX591">
        <v>0</v>
      </c>
      <c r="CY591">
        <v>0</v>
      </c>
      <c r="CZ591">
        <v>259</v>
      </c>
      <c r="DA591">
        <v>0</v>
      </c>
      <c r="DB591" t="s">
        <v>133</v>
      </c>
      <c r="DC591" t="s">
        <v>132</v>
      </c>
      <c r="DD591">
        <v>1</v>
      </c>
      <c r="DE591">
        <v>1.53</v>
      </c>
      <c r="DF591">
        <v>0.05</v>
      </c>
      <c r="DG591">
        <v>50</v>
      </c>
      <c r="DH591">
        <v>0.42</v>
      </c>
      <c r="DI591" t="s">
        <v>149</v>
      </c>
      <c r="DJ591">
        <v>1</v>
      </c>
      <c r="DK591">
        <v>51.1</v>
      </c>
      <c r="DL591">
        <v>18.899999999999999</v>
      </c>
      <c r="DM591">
        <v>131</v>
      </c>
      <c r="DN591">
        <v>33</v>
      </c>
      <c r="DO591" t="s">
        <v>32745</v>
      </c>
      <c r="DP591" t="s">
        <v>2890</v>
      </c>
      <c r="DQ591" t="s">
        <v>1975</v>
      </c>
      <c r="DR591" t="s">
        <v>32462</v>
      </c>
      <c r="DS591" t="s">
        <v>32460</v>
      </c>
      <c r="DT591">
        <v>0</v>
      </c>
    </row>
    <row r="592" spans="1:124" x14ac:dyDescent="0.3">
      <c r="A592">
        <v>52746</v>
      </c>
      <c r="B592">
        <v>18</v>
      </c>
      <c r="C592" t="s">
        <v>3001</v>
      </c>
      <c r="D592" t="s">
        <v>119</v>
      </c>
      <c r="E592">
        <v>3</v>
      </c>
      <c r="F592">
        <v>1</v>
      </c>
      <c r="G592" t="s">
        <v>3002</v>
      </c>
      <c r="H592" t="s">
        <v>121</v>
      </c>
      <c r="I592" t="s">
        <v>1992</v>
      </c>
      <c r="J592" t="s">
        <v>1975</v>
      </c>
      <c r="K592">
        <v>90304</v>
      </c>
      <c r="L592" t="s">
        <v>1993</v>
      </c>
      <c r="M592" t="s">
        <v>3003</v>
      </c>
      <c r="N592" t="s">
        <v>126</v>
      </c>
      <c r="O592" t="s">
        <v>127</v>
      </c>
      <c r="P592" t="s">
        <v>128</v>
      </c>
      <c r="Q592">
        <v>1</v>
      </c>
      <c r="R592">
        <v>56</v>
      </c>
      <c r="S592">
        <v>1</v>
      </c>
      <c r="T592">
        <v>1</v>
      </c>
      <c r="U592">
        <v>1</v>
      </c>
      <c r="V592" t="s">
        <v>1720</v>
      </c>
      <c r="W592" t="s">
        <v>130</v>
      </c>
      <c r="X592" t="s">
        <v>130</v>
      </c>
      <c r="Y592" t="s">
        <v>130</v>
      </c>
      <c r="Z592">
        <v>15</v>
      </c>
      <c r="AA592">
        <v>1</v>
      </c>
      <c r="AB592">
        <v>0</v>
      </c>
      <c r="AC592">
        <v>1</v>
      </c>
      <c r="AD592">
        <v>144</v>
      </c>
      <c r="AE592">
        <v>1</v>
      </c>
      <c r="AF592" t="s">
        <v>132</v>
      </c>
      <c r="AG592">
        <v>219</v>
      </c>
      <c r="AH592">
        <v>97</v>
      </c>
      <c r="AI592">
        <v>1</v>
      </c>
      <c r="AJ592">
        <v>90</v>
      </c>
      <c r="AK592">
        <v>1</v>
      </c>
      <c r="AL592">
        <v>0</v>
      </c>
      <c r="AM592">
        <v>259</v>
      </c>
      <c r="AN592">
        <v>337</v>
      </c>
      <c r="AO592">
        <v>3064</v>
      </c>
      <c r="AP592">
        <v>32</v>
      </c>
      <c r="AQ592">
        <v>208</v>
      </c>
      <c r="AR592">
        <v>0</v>
      </c>
      <c r="AS592">
        <v>0</v>
      </c>
      <c r="AT592">
        <v>1</v>
      </c>
      <c r="AU592">
        <v>390</v>
      </c>
      <c r="AV592">
        <v>3654</v>
      </c>
      <c r="AW592">
        <v>2</v>
      </c>
      <c r="AX592">
        <v>396</v>
      </c>
      <c r="AY592">
        <v>3753</v>
      </c>
      <c r="AZ592">
        <v>1</v>
      </c>
      <c r="BA592">
        <v>7</v>
      </c>
      <c r="BB592">
        <v>20</v>
      </c>
      <c r="BC592">
        <v>28</v>
      </c>
      <c r="BD592">
        <v>21</v>
      </c>
      <c r="BE592">
        <v>23</v>
      </c>
      <c r="BF592" t="s">
        <v>130</v>
      </c>
      <c r="BG592" t="s">
        <v>130</v>
      </c>
      <c r="BH592" t="s">
        <v>119</v>
      </c>
      <c r="BI592" t="s">
        <v>131</v>
      </c>
      <c r="BJ592">
        <v>1</v>
      </c>
      <c r="BK592" t="s">
        <v>132</v>
      </c>
      <c r="BL592">
        <v>1</v>
      </c>
      <c r="BM592" t="s">
        <v>149</v>
      </c>
      <c r="BN592">
        <v>1</v>
      </c>
      <c r="BO592">
        <v>250</v>
      </c>
      <c r="BP592">
        <v>334</v>
      </c>
      <c r="BQ592">
        <v>1013</v>
      </c>
      <c r="BR592">
        <v>18</v>
      </c>
      <c r="BS592">
        <v>21.4</v>
      </c>
      <c r="BT592">
        <v>15</v>
      </c>
      <c r="BU592">
        <v>30.1</v>
      </c>
      <c r="BV592">
        <v>35.799999999999997</v>
      </c>
      <c r="BW592">
        <v>24.2</v>
      </c>
      <c r="BX592">
        <v>241.8</v>
      </c>
      <c r="BY592">
        <v>311</v>
      </c>
      <c r="BZ592">
        <v>195.2</v>
      </c>
      <c r="CA592">
        <v>0</v>
      </c>
      <c r="CB592">
        <v>259</v>
      </c>
      <c r="CC592">
        <v>0</v>
      </c>
      <c r="CD592">
        <v>0</v>
      </c>
      <c r="CE592" t="s">
        <v>130</v>
      </c>
      <c r="CF592">
        <v>1</v>
      </c>
      <c r="CG592" t="s">
        <v>132</v>
      </c>
      <c r="CH592">
        <v>0.7</v>
      </c>
      <c r="CI592">
        <v>1.0900000000000001</v>
      </c>
      <c r="CJ592">
        <v>0.42</v>
      </c>
      <c r="CK592">
        <v>12.7</v>
      </c>
      <c r="CL592">
        <v>30.8</v>
      </c>
      <c r="CM592">
        <v>6.1</v>
      </c>
      <c r="CN592">
        <v>1</v>
      </c>
      <c r="CO592" t="s">
        <v>132</v>
      </c>
      <c r="CP592">
        <v>373</v>
      </c>
      <c r="CQ592">
        <v>60.4</v>
      </c>
      <c r="CR592">
        <v>69.599999999999994</v>
      </c>
      <c r="CS592">
        <v>50.6</v>
      </c>
      <c r="CT592">
        <v>373</v>
      </c>
      <c r="CU592">
        <v>3540</v>
      </c>
      <c r="CV592">
        <v>1</v>
      </c>
      <c r="CW592">
        <v>14</v>
      </c>
      <c r="CX592">
        <v>0</v>
      </c>
      <c r="CY592">
        <v>0</v>
      </c>
      <c r="CZ592">
        <v>259</v>
      </c>
      <c r="DA592">
        <v>0</v>
      </c>
      <c r="DB592" t="s">
        <v>133</v>
      </c>
      <c r="DC592" t="s">
        <v>132</v>
      </c>
      <c r="DD592">
        <v>1</v>
      </c>
      <c r="DE592">
        <v>1.1200000000000001</v>
      </c>
      <c r="DF592">
        <v>0.19</v>
      </c>
      <c r="DG592">
        <v>109</v>
      </c>
      <c r="DH592">
        <v>0.52</v>
      </c>
      <c r="DI592" t="s">
        <v>132</v>
      </c>
      <c r="DJ592">
        <v>1</v>
      </c>
      <c r="DK592">
        <v>26.7</v>
      </c>
      <c r="DL592">
        <v>11.2</v>
      </c>
      <c r="DM592">
        <v>338</v>
      </c>
      <c r="DN592">
        <v>17.7</v>
      </c>
      <c r="DO592" t="s">
        <v>32750</v>
      </c>
      <c r="DP592" t="s">
        <v>1992</v>
      </c>
      <c r="DQ592" t="s">
        <v>1975</v>
      </c>
      <c r="DR592" t="s">
        <v>32449</v>
      </c>
      <c r="DS592" s="2" t="s">
        <v>32452</v>
      </c>
      <c r="DT592">
        <v>5.0000000000000001E-3</v>
      </c>
    </row>
    <row r="593" spans="1:124" x14ac:dyDescent="0.3">
      <c r="A593">
        <v>52747</v>
      </c>
      <c r="B593">
        <v>18</v>
      </c>
      <c r="C593" t="s">
        <v>3004</v>
      </c>
      <c r="D593" t="s">
        <v>119</v>
      </c>
      <c r="E593">
        <v>3</v>
      </c>
      <c r="F593">
        <v>1</v>
      </c>
      <c r="G593" t="s">
        <v>3005</v>
      </c>
      <c r="H593" t="s">
        <v>121</v>
      </c>
      <c r="I593" t="s">
        <v>2128</v>
      </c>
      <c r="J593" t="s">
        <v>1975</v>
      </c>
      <c r="K593">
        <v>90806</v>
      </c>
      <c r="L593" t="s">
        <v>1993</v>
      </c>
      <c r="M593" t="s">
        <v>3006</v>
      </c>
      <c r="N593" t="s">
        <v>126</v>
      </c>
      <c r="O593" t="s">
        <v>127</v>
      </c>
      <c r="P593" t="s">
        <v>1032</v>
      </c>
      <c r="Q593">
        <v>1</v>
      </c>
      <c r="R593">
        <v>21</v>
      </c>
      <c r="S593">
        <v>1</v>
      </c>
      <c r="T593">
        <v>1</v>
      </c>
      <c r="U593">
        <v>0</v>
      </c>
      <c r="V593" t="s">
        <v>3007</v>
      </c>
      <c r="W593" t="s">
        <v>130</v>
      </c>
      <c r="X593" t="s">
        <v>130</v>
      </c>
      <c r="Y593" t="s">
        <v>130</v>
      </c>
      <c r="Z593">
        <v>11</v>
      </c>
      <c r="AA593">
        <v>1</v>
      </c>
      <c r="AB593">
        <v>0</v>
      </c>
      <c r="AC593">
        <v>1</v>
      </c>
      <c r="AD593">
        <v>66</v>
      </c>
      <c r="AE593">
        <v>1</v>
      </c>
      <c r="AF593" t="s">
        <v>132</v>
      </c>
      <c r="AG593">
        <v>119</v>
      </c>
      <c r="AH593">
        <v>91</v>
      </c>
      <c r="AI593">
        <v>1</v>
      </c>
      <c r="AJ593">
        <v>80</v>
      </c>
      <c r="AK593">
        <v>1</v>
      </c>
      <c r="AL593">
        <v>0</v>
      </c>
      <c r="AM593">
        <v>259</v>
      </c>
      <c r="AN593">
        <v>143</v>
      </c>
      <c r="AO593">
        <v>1303</v>
      </c>
      <c r="AP593">
        <v>35</v>
      </c>
      <c r="AQ593">
        <v>295</v>
      </c>
      <c r="AR593">
        <v>0</v>
      </c>
      <c r="AS593">
        <v>0</v>
      </c>
      <c r="AT593">
        <v>1</v>
      </c>
      <c r="AU593">
        <v>195</v>
      </c>
      <c r="AV593">
        <v>1894</v>
      </c>
      <c r="AW593">
        <v>2</v>
      </c>
      <c r="AX593">
        <v>197</v>
      </c>
      <c r="AY593">
        <v>1879</v>
      </c>
      <c r="AZ593">
        <v>1</v>
      </c>
      <c r="BA593">
        <v>11</v>
      </c>
      <c r="BB593">
        <v>30</v>
      </c>
      <c r="BC593">
        <v>31</v>
      </c>
      <c r="BD593">
        <v>18</v>
      </c>
      <c r="BE593">
        <v>9</v>
      </c>
      <c r="BF593" t="s">
        <v>130</v>
      </c>
      <c r="BG593" t="s">
        <v>130</v>
      </c>
      <c r="BH593" t="s">
        <v>119</v>
      </c>
      <c r="BI593" t="s">
        <v>132</v>
      </c>
      <c r="BJ593">
        <v>1</v>
      </c>
      <c r="BK593" t="s">
        <v>132</v>
      </c>
      <c r="BL593">
        <v>1</v>
      </c>
      <c r="BM593" t="s">
        <v>132</v>
      </c>
      <c r="BN593">
        <v>1</v>
      </c>
      <c r="BO593">
        <v>141</v>
      </c>
      <c r="BP593">
        <v>177</v>
      </c>
      <c r="BQ593">
        <v>594</v>
      </c>
      <c r="BR593">
        <v>19.399999999999999</v>
      </c>
      <c r="BS593">
        <v>24.1</v>
      </c>
      <c r="BT593">
        <v>15.4</v>
      </c>
      <c r="BU593">
        <v>23.3</v>
      </c>
      <c r="BV593">
        <v>32.299999999999997</v>
      </c>
      <c r="BW593">
        <v>16.3</v>
      </c>
      <c r="BX593">
        <v>248.6</v>
      </c>
      <c r="BY593">
        <v>354.9</v>
      </c>
      <c r="BZ593">
        <v>183.7</v>
      </c>
      <c r="CA593">
        <v>0</v>
      </c>
      <c r="CB593">
        <v>259</v>
      </c>
      <c r="CC593">
        <v>0</v>
      </c>
      <c r="CD593">
        <v>0</v>
      </c>
      <c r="CE593" t="s">
        <v>130</v>
      </c>
      <c r="CF593">
        <v>1</v>
      </c>
      <c r="CG593" t="s">
        <v>132</v>
      </c>
      <c r="CH593">
        <v>0.65</v>
      </c>
      <c r="CI593">
        <v>1.29</v>
      </c>
      <c r="CJ593">
        <v>0.28999999999999998</v>
      </c>
      <c r="CK593">
        <v>22.7</v>
      </c>
      <c r="CL593">
        <v>60.3</v>
      </c>
      <c r="CM593">
        <v>10.1</v>
      </c>
      <c r="CN593">
        <v>1</v>
      </c>
      <c r="CO593" t="s">
        <v>132</v>
      </c>
      <c r="CP593">
        <v>170</v>
      </c>
      <c r="CQ593">
        <v>59.8</v>
      </c>
      <c r="CR593">
        <v>73.8</v>
      </c>
      <c r="CS593">
        <v>45</v>
      </c>
      <c r="CT593">
        <v>170</v>
      </c>
      <c r="CU593">
        <v>1622</v>
      </c>
      <c r="CV593">
        <v>1</v>
      </c>
      <c r="CW593">
        <v>13</v>
      </c>
      <c r="CX593">
        <v>0</v>
      </c>
      <c r="CY593">
        <v>0</v>
      </c>
      <c r="CZ593">
        <v>259</v>
      </c>
      <c r="DA593">
        <v>0</v>
      </c>
      <c r="DB593" t="s">
        <v>133</v>
      </c>
      <c r="DC593" t="s">
        <v>132</v>
      </c>
      <c r="DD593">
        <v>1</v>
      </c>
      <c r="DE593">
        <v>2.35</v>
      </c>
      <c r="DF593">
        <v>0.25</v>
      </c>
      <c r="DG593">
        <v>60</v>
      </c>
      <c r="DH593">
        <v>0.92</v>
      </c>
      <c r="DI593" t="s">
        <v>149</v>
      </c>
      <c r="DJ593">
        <v>1</v>
      </c>
      <c r="DK593">
        <v>52.7</v>
      </c>
      <c r="DL593">
        <v>23.6</v>
      </c>
      <c r="DM593">
        <v>148</v>
      </c>
      <c r="DN593">
        <v>37</v>
      </c>
      <c r="DO593" t="s">
        <v>3004</v>
      </c>
      <c r="DP593" t="s">
        <v>2128</v>
      </c>
      <c r="DQ593" t="s">
        <v>1975</v>
      </c>
      <c r="DR593" t="s">
        <v>32494</v>
      </c>
      <c r="DS593" t="s">
        <v>32460</v>
      </c>
      <c r="DT593">
        <v>0</v>
      </c>
    </row>
    <row r="594" spans="1:124" x14ac:dyDescent="0.3">
      <c r="A594">
        <v>52751</v>
      </c>
      <c r="B594">
        <v>17</v>
      </c>
      <c r="C594" t="s">
        <v>3008</v>
      </c>
      <c r="D594" t="s">
        <v>119</v>
      </c>
      <c r="E594">
        <v>3</v>
      </c>
      <c r="F594">
        <v>1</v>
      </c>
      <c r="G594" t="s">
        <v>3009</v>
      </c>
      <c r="H594" t="s">
        <v>121</v>
      </c>
      <c r="I594" t="s">
        <v>3010</v>
      </c>
      <c r="J594" t="s">
        <v>1975</v>
      </c>
      <c r="K594">
        <v>95020</v>
      </c>
      <c r="L594" t="s">
        <v>2109</v>
      </c>
      <c r="M594" t="s">
        <v>3011</v>
      </c>
      <c r="N594" t="s">
        <v>160</v>
      </c>
      <c r="O594" t="s">
        <v>127</v>
      </c>
      <c r="P594" t="s">
        <v>2111</v>
      </c>
      <c r="Q594">
        <v>0</v>
      </c>
      <c r="R594">
        <v>24</v>
      </c>
      <c r="S594">
        <v>1</v>
      </c>
      <c r="T594">
        <v>1</v>
      </c>
      <c r="U594">
        <v>0</v>
      </c>
      <c r="V594" t="s">
        <v>3012</v>
      </c>
      <c r="W594" t="s">
        <v>130</v>
      </c>
      <c r="X594" t="s">
        <v>130</v>
      </c>
      <c r="Y594" t="s">
        <v>130</v>
      </c>
      <c r="Z594">
        <v>15</v>
      </c>
      <c r="AA594">
        <v>1</v>
      </c>
      <c r="AB594">
        <v>0</v>
      </c>
      <c r="AC594">
        <v>1</v>
      </c>
      <c r="AD594">
        <v>104</v>
      </c>
      <c r="AE594">
        <v>1</v>
      </c>
      <c r="AF594" t="s">
        <v>132</v>
      </c>
      <c r="AG594">
        <v>153</v>
      </c>
      <c r="AH594">
        <v>95</v>
      </c>
      <c r="AI594">
        <v>1</v>
      </c>
      <c r="AJ594">
        <v>88</v>
      </c>
      <c r="AK594">
        <v>1</v>
      </c>
      <c r="AL594">
        <v>0</v>
      </c>
      <c r="AM594">
        <v>259</v>
      </c>
      <c r="AN594">
        <v>147</v>
      </c>
      <c r="AO594">
        <v>1226</v>
      </c>
      <c r="AP594">
        <v>39</v>
      </c>
      <c r="AQ594">
        <v>382</v>
      </c>
      <c r="AR594">
        <v>0</v>
      </c>
      <c r="AS594">
        <v>0</v>
      </c>
      <c r="AT594">
        <v>1</v>
      </c>
      <c r="AU594">
        <v>198</v>
      </c>
      <c r="AV594">
        <v>1809</v>
      </c>
      <c r="AW594">
        <v>2</v>
      </c>
      <c r="AX594">
        <v>200</v>
      </c>
      <c r="AY594">
        <v>1797</v>
      </c>
      <c r="AZ594">
        <v>1</v>
      </c>
      <c r="BA594">
        <v>7</v>
      </c>
      <c r="BB594">
        <v>20</v>
      </c>
      <c r="BC594">
        <v>27</v>
      </c>
      <c r="BD594">
        <v>29</v>
      </c>
      <c r="BE594">
        <v>16</v>
      </c>
      <c r="BF594" t="s">
        <v>130</v>
      </c>
      <c r="BG594" t="s">
        <v>130</v>
      </c>
      <c r="BH594" t="s">
        <v>119</v>
      </c>
      <c r="BI594" t="s">
        <v>132</v>
      </c>
      <c r="BJ594">
        <v>1</v>
      </c>
      <c r="BK594" t="s">
        <v>132</v>
      </c>
      <c r="BL594">
        <v>1</v>
      </c>
      <c r="BM594" t="s">
        <v>132</v>
      </c>
      <c r="BN594">
        <v>1</v>
      </c>
      <c r="BO594">
        <v>161</v>
      </c>
      <c r="BP594">
        <v>135</v>
      </c>
      <c r="BQ594">
        <v>612</v>
      </c>
      <c r="BR594">
        <v>23.4</v>
      </c>
      <c r="BS594">
        <v>29.2</v>
      </c>
      <c r="BT594">
        <v>18.600000000000001</v>
      </c>
      <c r="BU594">
        <v>31.6</v>
      </c>
      <c r="BV594">
        <v>45.6</v>
      </c>
      <c r="BW594">
        <v>20.399999999999999</v>
      </c>
      <c r="BX594">
        <v>152.5</v>
      </c>
      <c r="BY594">
        <v>236</v>
      </c>
      <c r="BZ594">
        <v>105.2</v>
      </c>
      <c r="CA594">
        <v>0</v>
      </c>
      <c r="CB594">
        <v>259</v>
      </c>
      <c r="CC594">
        <v>0</v>
      </c>
      <c r="CD594">
        <v>0</v>
      </c>
      <c r="CE594" t="s">
        <v>130</v>
      </c>
      <c r="CF594">
        <v>1</v>
      </c>
      <c r="CG594" t="s">
        <v>149</v>
      </c>
      <c r="CH594">
        <v>0.23</v>
      </c>
      <c r="CI594">
        <v>0.77</v>
      </c>
      <c r="CJ594">
        <v>0.04</v>
      </c>
      <c r="CK594">
        <v>19.8</v>
      </c>
      <c r="CL594">
        <v>45.7</v>
      </c>
      <c r="CM594">
        <v>9.8000000000000007</v>
      </c>
      <c r="CN594">
        <v>1</v>
      </c>
      <c r="CO594" t="s">
        <v>132</v>
      </c>
      <c r="CP594">
        <v>171</v>
      </c>
      <c r="CQ594">
        <v>72.099999999999994</v>
      </c>
      <c r="CR594">
        <v>84.7</v>
      </c>
      <c r="CS594">
        <v>58.6</v>
      </c>
      <c r="CT594">
        <v>171</v>
      </c>
      <c r="CU594">
        <v>1481</v>
      </c>
      <c r="CV594">
        <v>1</v>
      </c>
      <c r="CW594">
        <v>11</v>
      </c>
      <c r="CX594">
        <v>0</v>
      </c>
      <c r="CY594">
        <v>0</v>
      </c>
      <c r="CZ594">
        <v>259</v>
      </c>
      <c r="DA594">
        <v>0</v>
      </c>
      <c r="DB594" t="s">
        <v>133</v>
      </c>
      <c r="DC594" t="s">
        <v>149</v>
      </c>
      <c r="DD594">
        <v>1</v>
      </c>
      <c r="DE594">
        <v>5.43</v>
      </c>
      <c r="DF594">
        <v>2.09</v>
      </c>
      <c r="DG594">
        <v>66</v>
      </c>
      <c r="DH594">
        <v>3.48</v>
      </c>
      <c r="DI594" t="s">
        <v>149</v>
      </c>
      <c r="DJ594">
        <v>1</v>
      </c>
      <c r="DK594">
        <v>62.3</v>
      </c>
      <c r="DL594">
        <v>34.200000000000003</v>
      </c>
      <c r="DM594">
        <v>163</v>
      </c>
      <c r="DN594">
        <v>48.1</v>
      </c>
      <c r="DO594" t="s">
        <v>20843</v>
      </c>
      <c r="DP594" t="s">
        <v>3010</v>
      </c>
      <c r="DQ594" t="s">
        <v>1975</v>
      </c>
      <c r="DR594" t="s">
        <v>32418</v>
      </c>
      <c r="DS594" s="2" t="s">
        <v>32452</v>
      </c>
      <c r="DT594">
        <v>5.0000000000000001E-3</v>
      </c>
    </row>
    <row r="595" spans="1:124" x14ac:dyDescent="0.3">
      <c r="A595">
        <v>52752</v>
      </c>
      <c r="B595">
        <v>17</v>
      </c>
      <c r="C595" t="s">
        <v>3013</v>
      </c>
      <c r="D595" t="s">
        <v>119</v>
      </c>
      <c r="E595">
        <v>4</v>
      </c>
      <c r="F595">
        <v>1</v>
      </c>
      <c r="G595" t="s">
        <v>3014</v>
      </c>
      <c r="H595" t="s">
        <v>121</v>
      </c>
      <c r="I595" t="s">
        <v>2238</v>
      </c>
      <c r="J595" t="s">
        <v>1975</v>
      </c>
      <c r="K595">
        <v>95973</v>
      </c>
      <c r="L595" t="s">
        <v>2239</v>
      </c>
      <c r="M595" t="s">
        <v>3015</v>
      </c>
      <c r="N595" t="s">
        <v>126</v>
      </c>
      <c r="O595" t="s">
        <v>127</v>
      </c>
      <c r="P595" t="s">
        <v>141</v>
      </c>
      <c r="Q595">
        <v>0</v>
      </c>
      <c r="R595">
        <v>20</v>
      </c>
      <c r="S595">
        <v>1</v>
      </c>
      <c r="T595">
        <v>1</v>
      </c>
      <c r="U595">
        <v>1</v>
      </c>
      <c r="V595" t="s">
        <v>3016</v>
      </c>
      <c r="W595" t="s">
        <v>130</v>
      </c>
      <c r="X595" t="s">
        <v>130</v>
      </c>
      <c r="Y595" t="s">
        <v>130</v>
      </c>
      <c r="Z595">
        <v>7</v>
      </c>
      <c r="AA595">
        <v>1</v>
      </c>
      <c r="AB595">
        <v>0</v>
      </c>
      <c r="AC595">
        <v>1</v>
      </c>
      <c r="AD595">
        <v>70</v>
      </c>
      <c r="AE595">
        <v>1</v>
      </c>
      <c r="AF595" t="s">
        <v>132</v>
      </c>
      <c r="AG595">
        <v>85</v>
      </c>
      <c r="AH595">
        <v>96</v>
      </c>
      <c r="AI595">
        <v>1</v>
      </c>
      <c r="AJ595">
        <v>0</v>
      </c>
      <c r="AK595">
        <v>199</v>
      </c>
      <c r="AL595">
        <v>0</v>
      </c>
      <c r="AM595">
        <v>259</v>
      </c>
      <c r="AN595">
        <v>93</v>
      </c>
      <c r="AO595">
        <v>811</v>
      </c>
      <c r="AP595">
        <v>9</v>
      </c>
      <c r="AQ595">
        <v>80</v>
      </c>
      <c r="AR595">
        <v>0</v>
      </c>
      <c r="AS595">
        <v>0</v>
      </c>
      <c r="AT595">
        <v>1</v>
      </c>
      <c r="AU595">
        <v>101</v>
      </c>
      <c r="AV595">
        <v>940</v>
      </c>
      <c r="AW595">
        <v>2</v>
      </c>
      <c r="AX595">
        <v>106</v>
      </c>
      <c r="AY595">
        <v>975</v>
      </c>
      <c r="AZ595">
        <v>1</v>
      </c>
      <c r="BA595">
        <v>7</v>
      </c>
      <c r="BB595">
        <v>21</v>
      </c>
      <c r="BC595">
        <v>32</v>
      </c>
      <c r="BD595">
        <v>23</v>
      </c>
      <c r="BE595">
        <v>17</v>
      </c>
      <c r="BF595" t="s">
        <v>130</v>
      </c>
      <c r="BG595" t="s">
        <v>130</v>
      </c>
      <c r="BH595" t="s">
        <v>119</v>
      </c>
      <c r="BI595" t="s">
        <v>132</v>
      </c>
      <c r="BJ595">
        <v>1</v>
      </c>
      <c r="BK595" t="s">
        <v>132</v>
      </c>
      <c r="BL595">
        <v>1</v>
      </c>
      <c r="BM595" t="s">
        <v>132</v>
      </c>
      <c r="BN595">
        <v>1</v>
      </c>
      <c r="BO595">
        <v>104</v>
      </c>
      <c r="BP595">
        <v>127</v>
      </c>
      <c r="BQ595">
        <v>433</v>
      </c>
      <c r="BR595">
        <v>18</v>
      </c>
      <c r="BS595">
        <v>22.8</v>
      </c>
      <c r="BT595">
        <v>13.9</v>
      </c>
      <c r="BU595">
        <v>29.4</v>
      </c>
      <c r="BV595">
        <v>38.6</v>
      </c>
      <c r="BW595">
        <v>21</v>
      </c>
      <c r="BX595">
        <v>186.6</v>
      </c>
      <c r="BY595">
        <v>286.60000000000002</v>
      </c>
      <c r="BZ595">
        <v>129.69999999999999</v>
      </c>
      <c r="CA595">
        <v>0</v>
      </c>
      <c r="CB595">
        <v>259</v>
      </c>
      <c r="CC595">
        <v>0</v>
      </c>
      <c r="CD595">
        <v>0</v>
      </c>
      <c r="CE595" t="s">
        <v>130</v>
      </c>
      <c r="CF595">
        <v>1</v>
      </c>
      <c r="CG595" t="s">
        <v>132</v>
      </c>
      <c r="CH595">
        <v>0.69</v>
      </c>
      <c r="CI595">
        <v>1.66</v>
      </c>
      <c r="CJ595">
        <v>0.22</v>
      </c>
      <c r="CK595">
        <v>12.7</v>
      </c>
      <c r="CL595">
        <v>56.4</v>
      </c>
      <c r="CM595">
        <v>3.7</v>
      </c>
      <c r="CN595">
        <v>1</v>
      </c>
      <c r="CO595" t="s">
        <v>132</v>
      </c>
      <c r="CP595">
        <v>99</v>
      </c>
      <c r="CQ595">
        <v>75</v>
      </c>
      <c r="CR595">
        <v>90.1</v>
      </c>
      <c r="CS595">
        <v>58.9</v>
      </c>
      <c r="CT595">
        <v>99</v>
      </c>
      <c r="CU595">
        <v>906</v>
      </c>
      <c r="CV595">
        <v>1</v>
      </c>
      <c r="CW595">
        <v>9</v>
      </c>
      <c r="CX595">
        <v>0</v>
      </c>
      <c r="CY595">
        <v>0</v>
      </c>
      <c r="CZ595">
        <v>259</v>
      </c>
      <c r="DA595">
        <v>0</v>
      </c>
      <c r="DB595" t="s">
        <v>133</v>
      </c>
      <c r="DC595" t="s">
        <v>132</v>
      </c>
      <c r="DD595">
        <v>1</v>
      </c>
      <c r="DE595">
        <v>2.5499999999999998</v>
      </c>
      <c r="DF595">
        <v>0.5</v>
      </c>
      <c r="DG595">
        <v>59</v>
      </c>
      <c r="DH595">
        <v>1.24</v>
      </c>
      <c r="DI595" t="s">
        <v>132</v>
      </c>
      <c r="DJ595">
        <v>1</v>
      </c>
      <c r="DK595">
        <v>39.6</v>
      </c>
      <c r="DL595">
        <v>8.4</v>
      </c>
      <c r="DM595">
        <v>79</v>
      </c>
      <c r="DN595">
        <v>19.7</v>
      </c>
      <c r="DO595" t="s">
        <v>3013</v>
      </c>
      <c r="DP595" t="s">
        <v>2238</v>
      </c>
      <c r="DQ595" t="s">
        <v>1975</v>
      </c>
      <c r="DR595" t="s">
        <v>32479</v>
      </c>
      <c r="DS595" t="s">
        <v>32460</v>
      </c>
      <c r="DT595">
        <v>0</v>
      </c>
    </row>
    <row r="596" spans="1:124" x14ac:dyDescent="0.3">
      <c r="A596">
        <v>52753</v>
      </c>
      <c r="B596">
        <v>17</v>
      </c>
      <c r="C596" t="s">
        <v>3017</v>
      </c>
      <c r="D596" t="s">
        <v>119</v>
      </c>
      <c r="E596">
        <v>4</v>
      </c>
      <c r="F596">
        <v>1</v>
      </c>
      <c r="G596" t="s">
        <v>3018</v>
      </c>
      <c r="H596" t="s">
        <v>121</v>
      </c>
      <c r="I596" t="s">
        <v>3019</v>
      </c>
      <c r="J596" t="s">
        <v>1975</v>
      </c>
      <c r="K596">
        <v>95242</v>
      </c>
      <c r="L596" t="s">
        <v>2532</v>
      </c>
      <c r="M596" t="s">
        <v>3020</v>
      </c>
      <c r="N596" t="s">
        <v>126</v>
      </c>
      <c r="O596" t="s">
        <v>127</v>
      </c>
      <c r="P596" t="s">
        <v>128</v>
      </c>
      <c r="Q596">
        <v>0</v>
      </c>
      <c r="R596">
        <v>21</v>
      </c>
      <c r="S596">
        <v>1</v>
      </c>
      <c r="T596">
        <v>0</v>
      </c>
      <c r="U596">
        <v>0</v>
      </c>
      <c r="V596" t="s">
        <v>3021</v>
      </c>
      <c r="W596" t="s">
        <v>130</v>
      </c>
      <c r="X596" t="s">
        <v>130</v>
      </c>
      <c r="Y596" t="s">
        <v>130</v>
      </c>
      <c r="Z596">
        <v>20</v>
      </c>
      <c r="AA596">
        <v>1</v>
      </c>
      <c r="AB596">
        <v>0</v>
      </c>
      <c r="AC596">
        <v>1</v>
      </c>
      <c r="AD596">
        <v>61</v>
      </c>
      <c r="AE596">
        <v>1</v>
      </c>
      <c r="AF596" t="s">
        <v>132</v>
      </c>
      <c r="AG596">
        <v>82</v>
      </c>
      <c r="AH596">
        <v>97</v>
      </c>
      <c r="AI596">
        <v>1</v>
      </c>
      <c r="AJ596">
        <v>0</v>
      </c>
      <c r="AK596">
        <v>257</v>
      </c>
      <c r="AL596">
        <v>0</v>
      </c>
      <c r="AM596">
        <v>259</v>
      </c>
      <c r="AN596">
        <v>103</v>
      </c>
      <c r="AO596">
        <v>858</v>
      </c>
      <c r="AP596">
        <v>0</v>
      </c>
      <c r="AQ596">
        <v>0</v>
      </c>
      <c r="AR596">
        <v>0</v>
      </c>
      <c r="AS596">
        <v>0</v>
      </c>
      <c r="AT596">
        <v>1</v>
      </c>
      <c r="AU596">
        <v>107</v>
      </c>
      <c r="AV596">
        <v>929</v>
      </c>
      <c r="AW596">
        <v>0</v>
      </c>
      <c r="AX596">
        <v>119</v>
      </c>
      <c r="AY596">
        <v>976</v>
      </c>
      <c r="AZ596">
        <v>1</v>
      </c>
      <c r="BA596">
        <v>3</v>
      </c>
      <c r="BB596">
        <v>18</v>
      </c>
      <c r="BC596">
        <v>30</v>
      </c>
      <c r="BD596">
        <v>27</v>
      </c>
      <c r="BE596">
        <v>21</v>
      </c>
      <c r="BF596" t="s">
        <v>130</v>
      </c>
      <c r="BG596" t="s">
        <v>130</v>
      </c>
      <c r="BH596" t="s">
        <v>119</v>
      </c>
      <c r="BI596" t="s">
        <v>132</v>
      </c>
      <c r="BJ596">
        <v>1</v>
      </c>
      <c r="BK596" t="s">
        <v>132</v>
      </c>
      <c r="BL596">
        <v>1</v>
      </c>
      <c r="BM596" t="s">
        <v>132</v>
      </c>
      <c r="BN596">
        <v>1</v>
      </c>
      <c r="BO596">
        <v>89</v>
      </c>
      <c r="BP596">
        <v>88</v>
      </c>
      <c r="BQ596">
        <v>353</v>
      </c>
      <c r="BR596">
        <v>23.6</v>
      </c>
      <c r="BS596">
        <v>31.1</v>
      </c>
      <c r="BT596">
        <v>17.600000000000001</v>
      </c>
      <c r="BU596">
        <v>27.4</v>
      </c>
      <c r="BV596">
        <v>43.5</v>
      </c>
      <c r="BW596">
        <v>15.1</v>
      </c>
      <c r="BX596">
        <v>170.1</v>
      </c>
      <c r="BY596">
        <v>289</v>
      </c>
      <c r="BZ596">
        <v>108.5</v>
      </c>
      <c r="CA596">
        <v>0</v>
      </c>
      <c r="CB596">
        <v>259</v>
      </c>
      <c r="CC596">
        <v>0</v>
      </c>
      <c r="CD596">
        <v>0</v>
      </c>
      <c r="CE596" t="s">
        <v>130</v>
      </c>
      <c r="CF596">
        <v>1</v>
      </c>
      <c r="CG596" t="s">
        <v>132</v>
      </c>
      <c r="CH596">
        <v>0.57999999999999996</v>
      </c>
      <c r="CI596">
        <v>1.4</v>
      </c>
      <c r="CJ596">
        <v>0.18</v>
      </c>
      <c r="CK596">
        <v>6.2</v>
      </c>
      <c r="CL596">
        <v>50.8</v>
      </c>
      <c r="CM596">
        <v>1.1000000000000001</v>
      </c>
      <c r="CN596">
        <v>1</v>
      </c>
      <c r="CO596" t="s">
        <v>132</v>
      </c>
      <c r="CP596">
        <v>120</v>
      </c>
      <c r="CQ596">
        <v>64.900000000000006</v>
      </c>
      <c r="CR596">
        <v>80.5</v>
      </c>
      <c r="CS596">
        <v>48.2</v>
      </c>
      <c r="CT596">
        <v>120</v>
      </c>
      <c r="CU596">
        <v>979</v>
      </c>
      <c r="CV596">
        <v>1</v>
      </c>
      <c r="CW596">
        <v>12</v>
      </c>
      <c r="CX596">
        <v>0</v>
      </c>
      <c r="CY596">
        <v>0</v>
      </c>
      <c r="CZ596">
        <v>259</v>
      </c>
      <c r="DA596">
        <v>0</v>
      </c>
      <c r="DB596" t="s">
        <v>133</v>
      </c>
      <c r="DC596" t="s">
        <v>132</v>
      </c>
      <c r="DD596">
        <v>1</v>
      </c>
      <c r="DE596">
        <v>3.49</v>
      </c>
      <c r="DF596">
        <v>0.77</v>
      </c>
      <c r="DG596">
        <v>45</v>
      </c>
      <c r="DH596">
        <v>1.77</v>
      </c>
      <c r="DI596" t="s">
        <v>132</v>
      </c>
      <c r="DJ596">
        <v>1</v>
      </c>
      <c r="DK596">
        <v>39</v>
      </c>
      <c r="DL596">
        <v>7.4</v>
      </c>
      <c r="DM596">
        <v>94</v>
      </c>
      <c r="DN596">
        <v>18.5</v>
      </c>
      <c r="DO596" t="s">
        <v>32751</v>
      </c>
      <c r="DP596" t="s">
        <v>3019</v>
      </c>
      <c r="DQ596" t="s">
        <v>1975</v>
      </c>
      <c r="DR596" t="s">
        <v>32422</v>
      </c>
      <c r="DS596" s="2" t="s">
        <v>32452</v>
      </c>
      <c r="DT596">
        <v>5.0000000000000001E-3</v>
      </c>
    </row>
    <row r="597" spans="1:124" x14ac:dyDescent="0.3">
      <c r="A597">
        <v>52802</v>
      </c>
      <c r="B597">
        <v>18</v>
      </c>
      <c r="C597" t="s">
        <v>2893</v>
      </c>
      <c r="D597" t="s">
        <v>119</v>
      </c>
      <c r="E597">
        <v>5</v>
      </c>
      <c r="F597">
        <v>1</v>
      </c>
      <c r="G597" t="s">
        <v>2894</v>
      </c>
      <c r="H597" t="s">
        <v>121</v>
      </c>
      <c r="I597" t="s">
        <v>2254</v>
      </c>
      <c r="J597" t="s">
        <v>1975</v>
      </c>
      <c r="K597">
        <v>90502</v>
      </c>
      <c r="L597" t="s">
        <v>1993</v>
      </c>
      <c r="M597" t="s">
        <v>2895</v>
      </c>
      <c r="N597" t="s">
        <v>126</v>
      </c>
      <c r="O597" t="s">
        <v>127</v>
      </c>
      <c r="P597" t="s">
        <v>128</v>
      </c>
      <c r="Q597">
        <v>0</v>
      </c>
      <c r="R597">
        <v>30</v>
      </c>
      <c r="S597">
        <v>1</v>
      </c>
      <c r="T597">
        <v>1</v>
      </c>
      <c r="U597">
        <v>0</v>
      </c>
      <c r="V597" t="s">
        <v>2896</v>
      </c>
      <c r="W597" t="s">
        <v>130</v>
      </c>
      <c r="X597" t="s">
        <v>130</v>
      </c>
      <c r="Y597" t="s">
        <v>130</v>
      </c>
      <c r="Z597">
        <v>14</v>
      </c>
      <c r="AA597">
        <v>1</v>
      </c>
      <c r="AB597">
        <v>1</v>
      </c>
      <c r="AC597">
        <v>1</v>
      </c>
      <c r="AD597">
        <v>97</v>
      </c>
      <c r="AE597">
        <v>1</v>
      </c>
      <c r="AF597" t="s">
        <v>132</v>
      </c>
      <c r="AG597">
        <v>127</v>
      </c>
      <c r="AH597">
        <v>98</v>
      </c>
      <c r="AI597">
        <v>1</v>
      </c>
      <c r="AJ597">
        <v>97</v>
      </c>
      <c r="AK597">
        <v>1</v>
      </c>
      <c r="AL597">
        <v>0</v>
      </c>
      <c r="AM597">
        <v>259</v>
      </c>
      <c r="AN597">
        <v>130</v>
      </c>
      <c r="AO597">
        <v>1269</v>
      </c>
      <c r="AP597">
        <v>62</v>
      </c>
      <c r="AQ597">
        <v>654</v>
      </c>
      <c r="AR597">
        <v>0</v>
      </c>
      <c r="AS597">
        <v>0</v>
      </c>
      <c r="AT597">
        <v>1</v>
      </c>
      <c r="AU597">
        <v>201</v>
      </c>
      <c r="AV597">
        <v>2125</v>
      </c>
      <c r="AW597">
        <v>2</v>
      </c>
      <c r="AX597">
        <v>201</v>
      </c>
      <c r="AY597">
        <v>2120</v>
      </c>
      <c r="AZ597">
        <v>1</v>
      </c>
      <c r="BA597">
        <v>6</v>
      </c>
      <c r="BB597">
        <v>21</v>
      </c>
      <c r="BC597">
        <v>33</v>
      </c>
      <c r="BD597">
        <v>24</v>
      </c>
      <c r="BE597">
        <v>16</v>
      </c>
      <c r="BF597" t="s">
        <v>130</v>
      </c>
      <c r="BG597" t="s">
        <v>130</v>
      </c>
      <c r="BH597" t="s">
        <v>119</v>
      </c>
      <c r="BI597" t="s">
        <v>132</v>
      </c>
      <c r="BJ597">
        <v>1</v>
      </c>
      <c r="BK597" t="s">
        <v>132</v>
      </c>
      <c r="BL597">
        <v>1</v>
      </c>
      <c r="BM597" t="s">
        <v>132</v>
      </c>
      <c r="BN597">
        <v>1</v>
      </c>
      <c r="BO597">
        <v>136</v>
      </c>
      <c r="BP597">
        <v>98</v>
      </c>
      <c r="BQ597">
        <v>567</v>
      </c>
      <c r="BR597">
        <v>17.5</v>
      </c>
      <c r="BS597">
        <v>24.3</v>
      </c>
      <c r="BT597">
        <v>12.3</v>
      </c>
      <c r="BU597">
        <v>28</v>
      </c>
      <c r="BV597">
        <v>41.8</v>
      </c>
      <c r="BW597">
        <v>15</v>
      </c>
      <c r="BX597">
        <v>144</v>
      </c>
      <c r="BY597">
        <v>233.5</v>
      </c>
      <c r="BZ597">
        <v>95.6</v>
      </c>
      <c r="CA597">
        <v>0</v>
      </c>
      <c r="CB597">
        <v>259</v>
      </c>
      <c r="CC597">
        <v>0</v>
      </c>
      <c r="CD597">
        <v>0</v>
      </c>
      <c r="CE597" t="s">
        <v>130</v>
      </c>
      <c r="CF597">
        <v>1</v>
      </c>
      <c r="CG597" t="s">
        <v>132</v>
      </c>
      <c r="CH597">
        <v>1.49</v>
      </c>
      <c r="CI597">
        <v>2.44</v>
      </c>
      <c r="CJ597">
        <v>0.85</v>
      </c>
      <c r="CK597">
        <v>18</v>
      </c>
      <c r="CL597">
        <v>46.2</v>
      </c>
      <c r="CM597">
        <v>8.1999999999999993</v>
      </c>
      <c r="CN597">
        <v>1</v>
      </c>
      <c r="CO597" t="s">
        <v>132</v>
      </c>
      <c r="CP597">
        <v>146</v>
      </c>
      <c r="CQ597">
        <v>69</v>
      </c>
      <c r="CR597">
        <v>83.1</v>
      </c>
      <c r="CS597">
        <v>53.9</v>
      </c>
      <c r="CT597">
        <v>146</v>
      </c>
      <c r="CU597">
        <v>1507</v>
      </c>
      <c r="CV597">
        <v>1</v>
      </c>
      <c r="CW597">
        <v>6</v>
      </c>
      <c r="CX597">
        <v>0</v>
      </c>
      <c r="CY597">
        <v>0</v>
      </c>
      <c r="CZ597">
        <v>259</v>
      </c>
      <c r="DA597">
        <v>0</v>
      </c>
      <c r="DB597" t="s">
        <v>133</v>
      </c>
      <c r="DC597" t="s">
        <v>132</v>
      </c>
      <c r="DD597">
        <v>1</v>
      </c>
      <c r="DE597">
        <v>1.59</v>
      </c>
      <c r="DF597">
        <v>0.22</v>
      </c>
      <c r="DG597">
        <v>46</v>
      </c>
      <c r="DH597">
        <v>0.68</v>
      </c>
      <c r="DI597" t="s">
        <v>149</v>
      </c>
      <c r="DJ597">
        <v>1</v>
      </c>
      <c r="DK597">
        <v>51.6</v>
      </c>
      <c r="DL597">
        <v>27.8</v>
      </c>
      <c r="DM597">
        <v>194</v>
      </c>
      <c r="DN597">
        <v>39</v>
      </c>
      <c r="DO597" t="s">
        <v>32772</v>
      </c>
      <c r="DP597" t="s">
        <v>2254</v>
      </c>
      <c r="DQ597" t="s">
        <v>1975</v>
      </c>
      <c r="DR597" t="s">
        <v>32423</v>
      </c>
      <c r="DS597" t="s">
        <v>32460</v>
      </c>
      <c r="DT597">
        <v>0</v>
      </c>
    </row>
    <row r="598" spans="1:124" x14ac:dyDescent="0.3">
      <c r="A598">
        <v>52803</v>
      </c>
      <c r="B598">
        <v>18</v>
      </c>
      <c r="C598" t="s">
        <v>2897</v>
      </c>
      <c r="D598" t="s">
        <v>119</v>
      </c>
      <c r="E598">
        <v>5</v>
      </c>
      <c r="F598">
        <v>1</v>
      </c>
      <c r="G598" t="s">
        <v>2898</v>
      </c>
      <c r="H598" t="s">
        <v>121</v>
      </c>
      <c r="I598" t="s">
        <v>2818</v>
      </c>
      <c r="J598" t="s">
        <v>1975</v>
      </c>
      <c r="K598">
        <v>90745</v>
      </c>
      <c r="L598" t="s">
        <v>1993</v>
      </c>
      <c r="M598" t="s">
        <v>2899</v>
      </c>
      <c r="N598" t="s">
        <v>126</v>
      </c>
      <c r="O598" t="s">
        <v>127</v>
      </c>
      <c r="P598" t="s">
        <v>128</v>
      </c>
      <c r="Q598">
        <v>1</v>
      </c>
      <c r="R598">
        <v>16</v>
      </c>
      <c r="S598">
        <v>1</v>
      </c>
      <c r="T598">
        <v>1</v>
      </c>
      <c r="U598">
        <v>0</v>
      </c>
      <c r="V598" t="s">
        <v>2900</v>
      </c>
      <c r="W598" t="s">
        <v>130</v>
      </c>
      <c r="X598" t="s">
        <v>130</v>
      </c>
      <c r="Y598" t="s">
        <v>130</v>
      </c>
      <c r="Z598">
        <v>9</v>
      </c>
      <c r="AA598">
        <v>1</v>
      </c>
      <c r="AB598">
        <v>0</v>
      </c>
      <c r="AC598">
        <v>1</v>
      </c>
      <c r="AD598">
        <v>54</v>
      </c>
      <c r="AE598">
        <v>1</v>
      </c>
      <c r="AF598" t="s">
        <v>132</v>
      </c>
      <c r="AG598">
        <v>84</v>
      </c>
      <c r="AH598">
        <v>99</v>
      </c>
      <c r="AI598">
        <v>1</v>
      </c>
      <c r="AJ598">
        <v>0</v>
      </c>
      <c r="AK598">
        <v>201</v>
      </c>
      <c r="AL598">
        <v>0</v>
      </c>
      <c r="AM598">
        <v>259</v>
      </c>
      <c r="AN598">
        <v>121</v>
      </c>
      <c r="AO598">
        <v>1084</v>
      </c>
      <c r="AP598">
        <v>0</v>
      </c>
      <c r="AQ598">
        <v>0</v>
      </c>
      <c r="AR598">
        <v>0</v>
      </c>
      <c r="AS598">
        <v>0</v>
      </c>
      <c r="AT598">
        <v>1</v>
      </c>
      <c r="AU598">
        <v>129</v>
      </c>
      <c r="AV598">
        <v>1198</v>
      </c>
      <c r="AW598">
        <v>1</v>
      </c>
      <c r="AX598">
        <v>137</v>
      </c>
      <c r="AY598">
        <v>1226</v>
      </c>
      <c r="AZ598">
        <v>1</v>
      </c>
      <c r="BA598">
        <v>8</v>
      </c>
      <c r="BB598">
        <v>22</v>
      </c>
      <c r="BC598">
        <v>35</v>
      </c>
      <c r="BD598">
        <v>18</v>
      </c>
      <c r="BE598">
        <v>17</v>
      </c>
      <c r="BF598" t="s">
        <v>130</v>
      </c>
      <c r="BG598" t="s">
        <v>130</v>
      </c>
      <c r="BH598" t="s">
        <v>119</v>
      </c>
      <c r="BI598" t="s">
        <v>132</v>
      </c>
      <c r="BJ598">
        <v>1</v>
      </c>
      <c r="BK598" t="s">
        <v>132</v>
      </c>
      <c r="BL598">
        <v>1</v>
      </c>
      <c r="BM598" t="s">
        <v>149</v>
      </c>
      <c r="BN598">
        <v>1</v>
      </c>
      <c r="BO598">
        <v>91</v>
      </c>
      <c r="BP598">
        <v>70</v>
      </c>
      <c r="BQ598">
        <v>359</v>
      </c>
      <c r="BR598">
        <v>15.2</v>
      </c>
      <c r="BS598">
        <v>21.5</v>
      </c>
      <c r="BT598">
        <v>10.4</v>
      </c>
      <c r="BU598">
        <v>41.7</v>
      </c>
      <c r="BV598">
        <v>61.8</v>
      </c>
      <c r="BW598">
        <v>24.5</v>
      </c>
      <c r="BX598">
        <v>166</v>
      </c>
      <c r="BY598">
        <v>282.89999999999998</v>
      </c>
      <c r="BZ598">
        <v>105.6</v>
      </c>
      <c r="CA598">
        <v>0</v>
      </c>
      <c r="CB598">
        <v>259</v>
      </c>
      <c r="CC598">
        <v>0</v>
      </c>
      <c r="CD598">
        <v>0</v>
      </c>
      <c r="CE598" t="s">
        <v>130</v>
      </c>
      <c r="CF598">
        <v>1</v>
      </c>
      <c r="CG598" t="s">
        <v>132</v>
      </c>
      <c r="CH598">
        <v>0.42</v>
      </c>
      <c r="CI598">
        <v>1.1399999999999999</v>
      </c>
      <c r="CJ598">
        <v>0.11</v>
      </c>
      <c r="CK598">
        <v>11.3</v>
      </c>
      <c r="CL598">
        <v>50.1</v>
      </c>
      <c r="CM598">
        <v>3.2</v>
      </c>
      <c r="CN598">
        <v>1</v>
      </c>
      <c r="CO598" t="s">
        <v>132</v>
      </c>
      <c r="CP598">
        <v>138</v>
      </c>
      <c r="CQ598">
        <v>74.3</v>
      </c>
      <c r="CR598">
        <v>87.9</v>
      </c>
      <c r="CS598">
        <v>59.9</v>
      </c>
      <c r="CT598">
        <v>138</v>
      </c>
      <c r="CU598">
        <v>1233</v>
      </c>
      <c r="CV598">
        <v>1</v>
      </c>
      <c r="CW598">
        <v>7</v>
      </c>
      <c r="CX598">
        <v>0</v>
      </c>
      <c r="CY598">
        <v>0</v>
      </c>
      <c r="CZ598">
        <v>259</v>
      </c>
      <c r="DA598">
        <v>0</v>
      </c>
      <c r="DB598" t="s">
        <v>133</v>
      </c>
      <c r="DC598" t="s">
        <v>134</v>
      </c>
      <c r="DD598">
        <v>199</v>
      </c>
      <c r="DE598">
        <v>0</v>
      </c>
      <c r="DF598">
        <v>0</v>
      </c>
      <c r="DG598">
        <v>31</v>
      </c>
      <c r="DH598">
        <v>0</v>
      </c>
      <c r="DI598" t="s">
        <v>132</v>
      </c>
      <c r="DJ598">
        <v>1</v>
      </c>
      <c r="DK598">
        <v>39.5</v>
      </c>
      <c r="DL598">
        <v>9.6999999999999993</v>
      </c>
      <c r="DM598">
        <v>107</v>
      </c>
      <c r="DN598">
        <v>20.9</v>
      </c>
      <c r="DO598" t="s">
        <v>32773</v>
      </c>
      <c r="DP598" t="s">
        <v>2818</v>
      </c>
      <c r="DQ598" t="s">
        <v>1975</v>
      </c>
      <c r="DR598" t="s">
        <v>32466</v>
      </c>
      <c r="DS598" t="s">
        <v>32460</v>
      </c>
      <c r="DT598">
        <v>0</v>
      </c>
    </row>
    <row r="599" spans="1:124" x14ac:dyDescent="0.3">
      <c r="A599">
        <v>52804</v>
      </c>
      <c r="B599">
        <v>18</v>
      </c>
      <c r="C599" t="s">
        <v>2901</v>
      </c>
      <c r="D599" t="s">
        <v>119</v>
      </c>
      <c r="E599">
        <v>3</v>
      </c>
      <c r="F599">
        <v>1</v>
      </c>
      <c r="G599" t="s">
        <v>2902</v>
      </c>
      <c r="H599" t="s">
        <v>121</v>
      </c>
      <c r="I599" t="s">
        <v>2903</v>
      </c>
      <c r="J599" t="s">
        <v>1975</v>
      </c>
      <c r="K599">
        <v>91763</v>
      </c>
      <c r="L599" t="s">
        <v>2004</v>
      </c>
      <c r="M599" t="s">
        <v>2904</v>
      </c>
      <c r="N599" t="s">
        <v>126</v>
      </c>
      <c r="O599" t="s">
        <v>127</v>
      </c>
      <c r="P599" t="s">
        <v>128</v>
      </c>
      <c r="Q599">
        <v>1</v>
      </c>
      <c r="R599">
        <v>30</v>
      </c>
      <c r="S599">
        <v>1</v>
      </c>
      <c r="T599">
        <v>1</v>
      </c>
      <c r="U599">
        <v>1</v>
      </c>
      <c r="V599" t="s">
        <v>2905</v>
      </c>
      <c r="W599" t="s">
        <v>130</v>
      </c>
      <c r="X599" t="s">
        <v>130</v>
      </c>
      <c r="Y599" t="s">
        <v>130</v>
      </c>
      <c r="Z599">
        <v>18</v>
      </c>
      <c r="AA599">
        <v>1</v>
      </c>
      <c r="AB599">
        <v>0</v>
      </c>
      <c r="AC599">
        <v>1</v>
      </c>
      <c r="AD599">
        <v>55</v>
      </c>
      <c r="AE599">
        <v>1</v>
      </c>
      <c r="AF599" t="s">
        <v>132</v>
      </c>
      <c r="AG599">
        <v>96</v>
      </c>
      <c r="AH599">
        <v>97</v>
      </c>
      <c r="AI599">
        <v>1</v>
      </c>
      <c r="AJ599">
        <v>0</v>
      </c>
      <c r="AK599">
        <v>201</v>
      </c>
      <c r="AL599">
        <v>0</v>
      </c>
      <c r="AM599">
        <v>259</v>
      </c>
      <c r="AN599">
        <v>175</v>
      </c>
      <c r="AO599">
        <v>1519</v>
      </c>
      <c r="AP599">
        <v>0</v>
      </c>
      <c r="AQ599">
        <v>0</v>
      </c>
      <c r="AR599">
        <v>0</v>
      </c>
      <c r="AS599">
        <v>0</v>
      </c>
      <c r="AT599">
        <v>1</v>
      </c>
      <c r="AU599">
        <v>184</v>
      </c>
      <c r="AV599">
        <v>1717</v>
      </c>
      <c r="AW599">
        <v>1</v>
      </c>
      <c r="AX599">
        <v>187</v>
      </c>
      <c r="AY599">
        <v>1749</v>
      </c>
      <c r="AZ599">
        <v>1</v>
      </c>
      <c r="BA599">
        <v>5</v>
      </c>
      <c r="BB599">
        <v>20</v>
      </c>
      <c r="BC599">
        <v>32</v>
      </c>
      <c r="BD599">
        <v>22</v>
      </c>
      <c r="BE599">
        <v>20</v>
      </c>
      <c r="BF599" t="s">
        <v>130</v>
      </c>
      <c r="BG599" t="s">
        <v>130</v>
      </c>
      <c r="BH599" t="s">
        <v>119</v>
      </c>
      <c r="BI599" t="s">
        <v>132</v>
      </c>
      <c r="BJ599">
        <v>1</v>
      </c>
      <c r="BK599" t="s">
        <v>132</v>
      </c>
      <c r="BL599">
        <v>1</v>
      </c>
      <c r="BM599" t="s">
        <v>132</v>
      </c>
      <c r="BN599">
        <v>1</v>
      </c>
      <c r="BO599">
        <v>108</v>
      </c>
      <c r="BP599">
        <v>122</v>
      </c>
      <c r="BQ599">
        <v>482</v>
      </c>
      <c r="BR599">
        <v>27</v>
      </c>
      <c r="BS599">
        <v>34</v>
      </c>
      <c r="BT599">
        <v>21.1</v>
      </c>
      <c r="BU599">
        <v>30.7</v>
      </c>
      <c r="BV599">
        <v>46.4</v>
      </c>
      <c r="BW599">
        <v>19.100000000000001</v>
      </c>
      <c r="BX599">
        <v>227.9</v>
      </c>
      <c r="BY599">
        <v>354.5</v>
      </c>
      <c r="BZ599">
        <v>156.69999999999999</v>
      </c>
      <c r="CA599">
        <v>0</v>
      </c>
      <c r="CB599">
        <v>259</v>
      </c>
      <c r="CC599">
        <v>0</v>
      </c>
      <c r="CD599">
        <v>0</v>
      </c>
      <c r="CE599" t="s">
        <v>130</v>
      </c>
      <c r="CF599">
        <v>1</v>
      </c>
      <c r="CG599" t="s">
        <v>149</v>
      </c>
      <c r="CH599">
        <v>0.44</v>
      </c>
      <c r="CI599">
        <v>0.92</v>
      </c>
      <c r="CJ599">
        <v>0.18</v>
      </c>
      <c r="CK599">
        <v>27.4</v>
      </c>
      <c r="CL599">
        <v>72.7</v>
      </c>
      <c r="CM599">
        <v>12.1</v>
      </c>
      <c r="CN599">
        <v>1</v>
      </c>
      <c r="CO599" t="s">
        <v>132</v>
      </c>
      <c r="CP599">
        <v>188</v>
      </c>
      <c r="CQ599">
        <v>68.8</v>
      </c>
      <c r="CR599">
        <v>80.5</v>
      </c>
      <c r="CS599">
        <v>56.2</v>
      </c>
      <c r="CT599">
        <v>188</v>
      </c>
      <c r="CU599">
        <v>1766</v>
      </c>
      <c r="CV599">
        <v>1</v>
      </c>
      <c r="CW599">
        <v>13</v>
      </c>
      <c r="CX599">
        <v>0</v>
      </c>
      <c r="CY599">
        <v>0</v>
      </c>
      <c r="CZ599">
        <v>259</v>
      </c>
      <c r="DA599">
        <v>0</v>
      </c>
      <c r="DB599" t="s">
        <v>133</v>
      </c>
      <c r="DC599" t="s">
        <v>132</v>
      </c>
      <c r="DD599">
        <v>1</v>
      </c>
      <c r="DE599">
        <v>2.25</v>
      </c>
      <c r="DF599">
        <v>0.31</v>
      </c>
      <c r="DG599">
        <v>53</v>
      </c>
      <c r="DH599">
        <v>0.96</v>
      </c>
      <c r="DI599" t="s">
        <v>132</v>
      </c>
      <c r="DJ599">
        <v>1</v>
      </c>
      <c r="DK599">
        <v>40.1</v>
      </c>
      <c r="DL599">
        <v>14.7</v>
      </c>
      <c r="DM599">
        <v>155</v>
      </c>
      <c r="DN599">
        <v>25.4</v>
      </c>
      <c r="DO599" t="s">
        <v>32774</v>
      </c>
      <c r="DP599" t="s">
        <v>2903</v>
      </c>
      <c r="DQ599" t="s">
        <v>1975</v>
      </c>
      <c r="DR599" t="s">
        <v>32449</v>
      </c>
      <c r="DS599" s="2" t="s">
        <v>32452</v>
      </c>
      <c r="DT599">
        <v>5.0000000000000001E-3</v>
      </c>
    </row>
    <row r="600" spans="1:124" x14ac:dyDescent="0.3">
      <c r="A600">
        <v>52764</v>
      </c>
      <c r="B600">
        <v>18</v>
      </c>
      <c r="C600" t="s">
        <v>2955</v>
      </c>
      <c r="D600" t="s">
        <v>119</v>
      </c>
      <c r="E600">
        <v>5</v>
      </c>
      <c r="F600">
        <v>1</v>
      </c>
      <c r="G600" t="s">
        <v>2956</v>
      </c>
      <c r="H600" t="s">
        <v>121</v>
      </c>
      <c r="I600" t="s">
        <v>2344</v>
      </c>
      <c r="J600" t="s">
        <v>1975</v>
      </c>
      <c r="K600">
        <v>91803</v>
      </c>
      <c r="L600" t="s">
        <v>1993</v>
      </c>
      <c r="M600" t="s">
        <v>2957</v>
      </c>
      <c r="N600" t="s">
        <v>126</v>
      </c>
      <c r="O600" t="s">
        <v>127</v>
      </c>
      <c r="P600" t="s">
        <v>141</v>
      </c>
      <c r="Q600">
        <v>0</v>
      </c>
      <c r="R600">
        <v>6</v>
      </c>
      <c r="S600">
        <v>0</v>
      </c>
      <c r="T600">
        <v>1</v>
      </c>
      <c r="U600">
        <v>0</v>
      </c>
      <c r="V600" t="s">
        <v>2958</v>
      </c>
      <c r="W600" t="s">
        <v>130</v>
      </c>
      <c r="X600" t="s">
        <v>130</v>
      </c>
      <c r="Y600" t="s">
        <v>130</v>
      </c>
      <c r="Z600">
        <v>0</v>
      </c>
      <c r="AA600">
        <v>199</v>
      </c>
      <c r="AB600">
        <v>0</v>
      </c>
      <c r="AC600">
        <v>199</v>
      </c>
      <c r="AD600">
        <v>7</v>
      </c>
      <c r="AE600">
        <v>199</v>
      </c>
      <c r="AF600" t="s">
        <v>134</v>
      </c>
      <c r="AG600">
        <v>17</v>
      </c>
      <c r="AH600">
        <v>0</v>
      </c>
      <c r="AI600">
        <v>256</v>
      </c>
      <c r="AJ600">
        <v>98</v>
      </c>
      <c r="AK600">
        <v>1</v>
      </c>
      <c r="AL600">
        <v>0</v>
      </c>
      <c r="AM600">
        <v>259</v>
      </c>
      <c r="AN600">
        <v>0</v>
      </c>
      <c r="AO600">
        <v>0</v>
      </c>
      <c r="AP600">
        <v>33</v>
      </c>
      <c r="AQ600">
        <v>262</v>
      </c>
      <c r="AR600">
        <v>0</v>
      </c>
      <c r="AS600">
        <v>0</v>
      </c>
      <c r="AT600">
        <v>1</v>
      </c>
      <c r="AU600">
        <v>33</v>
      </c>
      <c r="AV600">
        <v>262</v>
      </c>
      <c r="AW600">
        <v>0</v>
      </c>
      <c r="AX600">
        <v>35</v>
      </c>
      <c r="AY600">
        <v>278</v>
      </c>
      <c r="AZ600">
        <v>1</v>
      </c>
      <c r="BA600">
        <v>7</v>
      </c>
      <c r="BB600">
        <v>26</v>
      </c>
      <c r="BC600">
        <v>39</v>
      </c>
      <c r="BD600">
        <v>17</v>
      </c>
      <c r="BE600">
        <v>11</v>
      </c>
      <c r="BF600" t="s">
        <v>130</v>
      </c>
      <c r="BG600" t="s">
        <v>130</v>
      </c>
      <c r="BH600" t="s">
        <v>119</v>
      </c>
      <c r="BI600" t="s">
        <v>132</v>
      </c>
      <c r="BJ600">
        <v>1</v>
      </c>
      <c r="BK600" t="s">
        <v>132</v>
      </c>
      <c r="BL600">
        <v>1</v>
      </c>
      <c r="BM600" t="s">
        <v>132</v>
      </c>
      <c r="BN600">
        <v>1</v>
      </c>
      <c r="BO600">
        <v>18</v>
      </c>
      <c r="BP600">
        <v>19</v>
      </c>
      <c r="BQ600">
        <v>52</v>
      </c>
      <c r="BR600">
        <v>6.4</v>
      </c>
      <c r="BS600">
        <v>35.6</v>
      </c>
      <c r="BT600">
        <v>0.2</v>
      </c>
      <c r="BU600">
        <v>28.7</v>
      </c>
      <c r="BV600">
        <v>62.6</v>
      </c>
      <c r="BW600">
        <v>7.7</v>
      </c>
      <c r="BX600">
        <v>258.10000000000002</v>
      </c>
      <c r="BY600">
        <v>557.29999999999995</v>
      </c>
      <c r="BZ600">
        <v>126.4</v>
      </c>
      <c r="CA600">
        <v>0</v>
      </c>
      <c r="CB600">
        <v>259</v>
      </c>
      <c r="CC600">
        <v>0</v>
      </c>
      <c r="CD600">
        <v>0</v>
      </c>
      <c r="CE600" t="s">
        <v>130</v>
      </c>
      <c r="CF600">
        <v>201</v>
      </c>
      <c r="CG600" t="s">
        <v>134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256</v>
      </c>
      <c r="CO600" t="s">
        <v>134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256</v>
      </c>
      <c r="CW600">
        <v>0</v>
      </c>
      <c r="CX600">
        <v>0</v>
      </c>
      <c r="CY600">
        <v>0</v>
      </c>
      <c r="CZ600">
        <v>259</v>
      </c>
      <c r="DA600">
        <v>0</v>
      </c>
      <c r="DB600" t="s">
        <v>133</v>
      </c>
      <c r="DC600" t="s">
        <v>134</v>
      </c>
      <c r="DD600">
        <v>199</v>
      </c>
      <c r="DE600">
        <v>0</v>
      </c>
      <c r="DF600">
        <v>0</v>
      </c>
      <c r="DG600">
        <v>5</v>
      </c>
      <c r="DH600">
        <v>0</v>
      </c>
      <c r="DI600" t="s">
        <v>132</v>
      </c>
      <c r="DJ600">
        <v>1</v>
      </c>
      <c r="DK600">
        <v>60.6</v>
      </c>
      <c r="DL600">
        <v>5.6</v>
      </c>
      <c r="DM600">
        <v>28</v>
      </c>
      <c r="DN600">
        <v>23.2</v>
      </c>
      <c r="DO600" t="s">
        <v>2955</v>
      </c>
      <c r="DP600" t="s">
        <v>2344</v>
      </c>
      <c r="DQ600" t="s">
        <v>1975</v>
      </c>
      <c r="DR600" t="s">
        <v>32482</v>
      </c>
      <c r="DS600" t="s">
        <v>32460</v>
      </c>
      <c r="DT600">
        <v>0</v>
      </c>
    </row>
    <row r="601" spans="1:124" x14ac:dyDescent="0.3">
      <c r="A601">
        <v>52805</v>
      </c>
      <c r="B601">
        <v>17</v>
      </c>
      <c r="C601" t="s">
        <v>2906</v>
      </c>
      <c r="D601" t="s">
        <v>119</v>
      </c>
      <c r="E601">
        <v>5</v>
      </c>
      <c r="F601">
        <v>1</v>
      </c>
      <c r="G601" t="s">
        <v>2907</v>
      </c>
      <c r="H601" t="s">
        <v>121</v>
      </c>
      <c r="I601" t="s">
        <v>2908</v>
      </c>
      <c r="J601" t="s">
        <v>1975</v>
      </c>
      <c r="K601">
        <v>95945</v>
      </c>
      <c r="L601" t="s">
        <v>2909</v>
      </c>
      <c r="M601" t="s">
        <v>2910</v>
      </c>
      <c r="N601" t="s">
        <v>126</v>
      </c>
      <c r="O601" t="s">
        <v>127</v>
      </c>
      <c r="P601" t="s">
        <v>128</v>
      </c>
      <c r="Q601">
        <v>0</v>
      </c>
      <c r="R601">
        <v>18</v>
      </c>
      <c r="S601">
        <v>1</v>
      </c>
      <c r="T601">
        <v>1</v>
      </c>
      <c r="U601">
        <v>1</v>
      </c>
      <c r="V601" t="s">
        <v>2911</v>
      </c>
      <c r="W601" t="s">
        <v>130</v>
      </c>
      <c r="X601" t="s">
        <v>130</v>
      </c>
      <c r="Y601" t="s">
        <v>130</v>
      </c>
      <c r="Z601">
        <v>11</v>
      </c>
      <c r="AA601">
        <v>1</v>
      </c>
      <c r="AB601">
        <v>0</v>
      </c>
      <c r="AC601">
        <v>1</v>
      </c>
      <c r="AD601">
        <v>46</v>
      </c>
      <c r="AE601">
        <v>1</v>
      </c>
      <c r="AF601" t="s">
        <v>132</v>
      </c>
      <c r="AG601">
        <v>53</v>
      </c>
      <c r="AH601">
        <v>97</v>
      </c>
      <c r="AI601">
        <v>1</v>
      </c>
      <c r="AJ601">
        <v>96</v>
      </c>
      <c r="AK601">
        <v>1</v>
      </c>
      <c r="AL601">
        <v>0</v>
      </c>
      <c r="AM601">
        <v>259</v>
      </c>
      <c r="AN601">
        <v>65</v>
      </c>
      <c r="AO601">
        <v>495</v>
      </c>
      <c r="AP601">
        <v>14</v>
      </c>
      <c r="AQ601">
        <v>110</v>
      </c>
      <c r="AR601">
        <v>0</v>
      </c>
      <c r="AS601">
        <v>0</v>
      </c>
      <c r="AT601">
        <v>1</v>
      </c>
      <c r="AU601">
        <v>83</v>
      </c>
      <c r="AV601">
        <v>707</v>
      </c>
      <c r="AW601">
        <v>1</v>
      </c>
      <c r="AX601">
        <v>85</v>
      </c>
      <c r="AY601">
        <v>742</v>
      </c>
      <c r="AZ601">
        <v>1</v>
      </c>
      <c r="BA601">
        <v>2</v>
      </c>
      <c r="BB601">
        <v>23</v>
      </c>
      <c r="BC601">
        <v>44</v>
      </c>
      <c r="BD601">
        <v>20</v>
      </c>
      <c r="BE601">
        <v>11</v>
      </c>
      <c r="BF601" t="s">
        <v>130</v>
      </c>
      <c r="BG601" t="s">
        <v>130</v>
      </c>
      <c r="BH601" t="s">
        <v>119</v>
      </c>
      <c r="BI601" t="s">
        <v>132</v>
      </c>
      <c r="BJ601">
        <v>1</v>
      </c>
      <c r="BK601" t="s">
        <v>132</v>
      </c>
      <c r="BL601">
        <v>1</v>
      </c>
      <c r="BM601" t="s">
        <v>149</v>
      </c>
      <c r="BN601">
        <v>1</v>
      </c>
      <c r="BO601">
        <v>70</v>
      </c>
      <c r="BP601">
        <v>54</v>
      </c>
      <c r="BQ601">
        <v>262</v>
      </c>
      <c r="BR601">
        <v>15.6</v>
      </c>
      <c r="BS601">
        <v>21.7</v>
      </c>
      <c r="BT601">
        <v>11</v>
      </c>
      <c r="BU601">
        <v>31.5</v>
      </c>
      <c r="BV601">
        <v>51.8</v>
      </c>
      <c r="BW601">
        <v>16.399999999999999</v>
      </c>
      <c r="BX601">
        <v>134.5</v>
      </c>
      <c r="BY601">
        <v>238.7</v>
      </c>
      <c r="BZ601">
        <v>76.8</v>
      </c>
      <c r="CA601">
        <v>0</v>
      </c>
      <c r="CB601">
        <v>259</v>
      </c>
      <c r="CC601">
        <v>0</v>
      </c>
      <c r="CD601">
        <v>0</v>
      </c>
      <c r="CE601" t="s">
        <v>130</v>
      </c>
      <c r="CF601">
        <v>1</v>
      </c>
      <c r="CG601" t="s">
        <v>132</v>
      </c>
      <c r="CH601">
        <v>0.65</v>
      </c>
      <c r="CI601">
        <v>2.16</v>
      </c>
      <c r="CJ601">
        <v>0.11</v>
      </c>
      <c r="CK601">
        <v>15.2</v>
      </c>
      <c r="CL601">
        <v>77.7</v>
      </c>
      <c r="CM601">
        <v>3.9</v>
      </c>
      <c r="CN601">
        <v>1</v>
      </c>
      <c r="CO601" t="s">
        <v>132</v>
      </c>
      <c r="CP601">
        <v>74</v>
      </c>
      <c r="CQ601">
        <v>77.5</v>
      </c>
      <c r="CR601">
        <v>94.5</v>
      </c>
      <c r="CS601">
        <v>59.3</v>
      </c>
      <c r="CT601">
        <v>74</v>
      </c>
      <c r="CU601">
        <v>621</v>
      </c>
      <c r="CV601">
        <v>1</v>
      </c>
      <c r="CW601">
        <v>7</v>
      </c>
      <c r="CX601">
        <v>0</v>
      </c>
      <c r="CY601">
        <v>0</v>
      </c>
      <c r="CZ601">
        <v>259</v>
      </c>
      <c r="DA601">
        <v>0</v>
      </c>
      <c r="DB601" t="s">
        <v>133</v>
      </c>
      <c r="DC601" t="s">
        <v>134</v>
      </c>
      <c r="DD601">
        <v>199</v>
      </c>
      <c r="DE601">
        <v>0</v>
      </c>
      <c r="DF601">
        <v>0</v>
      </c>
      <c r="DG601">
        <v>28</v>
      </c>
      <c r="DH601">
        <v>0</v>
      </c>
      <c r="DI601" t="s">
        <v>132</v>
      </c>
      <c r="DJ601">
        <v>1</v>
      </c>
      <c r="DK601">
        <v>44.6</v>
      </c>
      <c r="DL601">
        <v>8</v>
      </c>
      <c r="DM601">
        <v>57</v>
      </c>
      <c r="DN601">
        <v>20.9</v>
      </c>
      <c r="DO601" t="s">
        <v>32775</v>
      </c>
      <c r="DP601" t="s">
        <v>2908</v>
      </c>
      <c r="DQ601" t="s">
        <v>1975</v>
      </c>
      <c r="DR601" t="s">
        <v>32423</v>
      </c>
      <c r="DS601" t="s">
        <v>32460</v>
      </c>
      <c r="DT601">
        <v>0</v>
      </c>
    </row>
    <row r="602" spans="1:124" x14ac:dyDescent="0.3">
      <c r="A602">
        <v>52765</v>
      </c>
      <c r="B602">
        <v>17</v>
      </c>
      <c r="C602" t="s">
        <v>2959</v>
      </c>
      <c r="D602" t="s">
        <v>119</v>
      </c>
      <c r="E602">
        <v>5</v>
      </c>
      <c r="F602">
        <v>1</v>
      </c>
      <c r="G602" t="s">
        <v>2960</v>
      </c>
      <c r="H602" t="s">
        <v>121</v>
      </c>
      <c r="I602" t="s">
        <v>2961</v>
      </c>
      <c r="J602" t="s">
        <v>1975</v>
      </c>
      <c r="K602">
        <v>95677</v>
      </c>
      <c r="L602" t="s">
        <v>2159</v>
      </c>
      <c r="M602" t="s">
        <v>2962</v>
      </c>
      <c r="N602" t="s">
        <v>126</v>
      </c>
      <c r="O602" t="s">
        <v>127</v>
      </c>
      <c r="P602" t="s">
        <v>141</v>
      </c>
      <c r="Q602">
        <v>0</v>
      </c>
      <c r="R602">
        <v>14</v>
      </c>
      <c r="S602">
        <v>1</v>
      </c>
      <c r="T602">
        <v>1</v>
      </c>
      <c r="U602">
        <v>1</v>
      </c>
      <c r="V602" t="s">
        <v>2963</v>
      </c>
      <c r="W602" t="s">
        <v>130</v>
      </c>
      <c r="X602" t="s">
        <v>130</v>
      </c>
      <c r="Y602" t="s">
        <v>130</v>
      </c>
      <c r="Z602">
        <v>7</v>
      </c>
      <c r="AA602">
        <v>1</v>
      </c>
      <c r="AB602">
        <v>0</v>
      </c>
      <c r="AC602">
        <v>1</v>
      </c>
      <c r="AD602">
        <v>28</v>
      </c>
      <c r="AE602">
        <v>1</v>
      </c>
      <c r="AF602" t="s">
        <v>132</v>
      </c>
      <c r="AG602">
        <v>32</v>
      </c>
      <c r="AH602">
        <v>95</v>
      </c>
      <c r="AI602">
        <v>1</v>
      </c>
      <c r="AJ602">
        <v>0</v>
      </c>
      <c r="AK602">
        <v>201</v>
      </c>
      <c r="AL602">
        <v>0</v>
      </c>
      <c r="AM602">
        <v>259</v>
      </c>
      <c r="AN602">
        <v>45</v>
      </c>
      <c r="AO602">
        <v>371</v>
      </c>
      <c r="AP602">
        <v>0</v>
      </c>
      <c r="AQ602">
        <v>0</v>
      </c>
      <c r="AR602">
        <v>0</v>
      </c>
      <c r="AS602">
        <v>0</v>
      </c>
      <c r="AT602">
        <v>1</v>
      </c>
      <c r="AU602">
        <v>54</v>
      </c>
      <c r="AV602">
        <v>492</v>
      </c>
      <c r="AW602">
        <v>1</v>
      </c>
      <c r="AX602">
        <v>56</v>
      </c>
      <c r="AY602">
        <v>515</v>
      </c>
      <c r="AZ602">
        <v>1</v>
      </c>
      <c r="BA602">
        <v>5</v>
      </c>
      <c r="BB602">
        <v>24</v>
      </c>
      <c r="BC602">
        <v>33</v>
      </c>
      <c r="BD602">
        <v>24</v>
      </c>
      <c r="BE602">
        <v>14</v>
      </c>
      <c r="BF602" t="s">
        <v>130</v>
      </c>
      <c r="BG602" t="s">
        <v>130</v>
      </c>
      <c r="BH602" t="s">
        <v>119</v>
      </c>
      <c r="BI602" t="s">
        <v>132</v>
      </c>
      <c r="BJ602">
        <v>1</v>
      </c>
      <c r="BK602" t="s">
        <v>132</v>
      </c>
      <c r="BL602">
        <v>1</v>
      </c>
      <c r="BM602" t="s">
        <v>132</v>
      </c>
      <c r="BN602">
        <v>1</v>
      </c>
      <c r="BO602">
        <v>42</v>
      </c>
      <c r="BP602">
        <v>34</v>
      </c>
      <c r="BQ602">
        <v>165</v>
      </c>
      <c r="BR602">
        <v>14.2</v>
      </c>
      <c r="BS602">
        <v>23.4</v>
      </c>
      <c r="BT602">
        <v>7.9</v>
      </c>
      <c r="BU602">
        <v>16.399999999999999</v>
      </c>
      <c r="BV602">
        <v>36.6</v>
      </c>
      <c r="BW602">
        <v>5</v>
      </c>
      <c r="BX602">
        <v>150.1</v>
      </c>
      <c r="BY602">
        <v>286.39999999999998</v>
      </c>
      <c r="BZ602">
        <v>83.4</v>
      </c>
      <c r="CA602">
        <v>0</v>
      </c>
      <c r="CB602">
        <v>259</v>
      </c>
      <c r="CC602">
        <v>0</v>
      </c>
      <c r="CD602">
        <v>0</v>
      </c>
      <c r="CE602" t="s">
        <v>130</v>
      </c>
      <c r="CF602">
        <v>1</v>
      </c>
      <c r="CG602" t="s">
        <v>132</v>
      </c>
      <c r="CH602">
        <v>0.3</v>
      </c>
      <c r="CI602">
        <v>1.5</v>
      </c>
      <c r="CJ602">
        <v>0.02</v>
      </c>
      <c r="CK602">
        <v>18.7</v>
      </c>
      <c r="CL602">
        <v>153.5</v>
      </c>
      <c r="CM602">
        <v>3.2</v>
      </c>
      <c r="CN602">
        <v>1</v>
      </c>
      <c r="CO602" t="s">
        <v>132</v>
      </c>
      <c r="CP602">
        <v>57</v>
      </c>
      <c r="CQ602">
        <v>69.7</v>
      </c>
      <c r="CR602">
        <v>92.2</v>
      </c>
      <c r="CS602">
        <v>45.6</v>
      </c>
      <c r="CT602">
        <v>57</v>
      </c>
      <c r="CU602">
        <v>510</v>
      </c>
      <c r="CV602">
        <v>1</v>
      </c>
      <c r="CW602">
        <v>11</v>
      </c>
      <c r="CX602">
        <v>0</v>
      </c>
      <c r="CY602">
        <v>0</v>
      </c>
      <c r="CZ602">
        <v>259</v>
      </c>
      <c r="DA602">
        <v>0</v>
      </c>
      <c r="DB602" t="s">
        <v>133</v>
      </c>
      <c r="DC602" t="s">
        <v>134</v>
      </c>
      <c r="DD602">
        <v>199</v>
      </c>
      <c r="DE602">
        <v>0</v>
      </c>
      <c r="DF602">
        <v>0</v>
      </c>
      <c r="DG602">
        <v>12</v>
      </c>
      <c r="DH602">
        <v>0</v>
      </c>
      <c r="DI602" t="s">
        <v>149</v>
      </c>
      <c r="DJ602">
        <v>1</v>
      </c>
      <c r="DK602">
        <v>73.400000000000006</v>
      </c>
      <c r="DL602">
        <v>21.1</v>
      </c>
      <c r="DM602">
        <v>42</v>
      </c>
      <c r="DN602">
        <v>46.2</v>
      </c>
      <c r="DO602" t="s">
        <v>2959</v>
      </c>
      <c r="DP602" t="s">
        <v>2961</v>
      </c>
      <c r="DQ602" t="s">
        <v>1975</v>
      </c>
      <c r="DR602" t="s">
        <v>32487</v>
      </c>
      <c r="DS602" t="s">
        <v>32460</v>
      </c>
      <c r="DT602">
        <v>0</v>
      </c>
    </row>
    <row r="603" spans="1:124" x14ac:dyDescent="0.3">
      <c r="A603">
        <v>52806</v>
      </c>
      <c r="B603">
        <v>18</v>
      </c>
      <c r="C603" t="s">
        <v>2912</v>
      </c>
      <c r="D603" t="s">
        <v>119</v>
      </c>
      <c r="E603">
        <v>3</v>
      </c>
      <c r="F603">
        <v>1</v>
      </c>
      <c r="G603" t="s">
        <v>2913</v>
      </c>
      <c r="H603" t="s">
        <v>121</v>
      </c>
      <c r="I603" t="s">
        <v>1993</v>
      </c>
      <c r="J603" t="s">
        <v>1975</v>
      </c>
      <c r="K603">
        <v>90016</v>
      </c>
      <c r="L603" t="s">
        <v>1993</v>
      </c>
      <c r="M603" t="s">
        <v>2914</v>
      </c>
      <c r="N603" t="s">
        <v>126</v>
      </c>
      <c r="O603" t="s">
        <v>127</v>
      </c>
      <c r="P603" t="s">
        <v>2915</v>
      </c>
      <c r="Q603">
        <v>0</v>
      </c>
      <c r="R603">
        <v>17</v>
      </c>
      <c r="S603">
        <v>1</v>
      </c>
      <c r="T603">
        <v>0</v>
      </c>
      <c r="U603">
        <v>0</v>
      </c>
      <c r="V603" t="s">
        <v>2916</v>
      </c>
      <c r="W603" t="s">
        <v>130</v>
      </c>
      <c r="X603" t="s">
        <v>130</v>
      </c>
      <c r="Y603" t="s">
        <v>130</v>
      </c>
      <c r="Z603">
        <v>29</v>
      </c>
      <c r="AA603">
        <v>1</v>
      </c>
      <c r="AB603">
        <v>0</v>
      </c>
      <c r="AC603">
        <v>1</v>
      </c>
      <c r="AD603">
        <v>17</v>
      </c>
      <c r="AE603">
        <v>1</v>
      </c>
      <c r="AF603" t="s">
        <v>132</v>
      </c>
      <c r="AG603">
        <v>25</v>
      </c>
      <c r="AH603">
        <v>93</v>
      </c>
      <c r="AI603">
        <v>1</v>
      </c>
      <c r="AJ603">
        <v>0</v>
      </c>
      <c r="AK603">
        <v>257</v>
      </c>
      <c r="AL603">
        <v>0</v>
      </c>
      <c r="AM603">
        <v>259</v>
      </c>
      <c r="AN603">
        <v>43</v>
      </c>
      <c r="AO603">
        <v>353</v>
      </c>
      <c r="AP603">
        <v>0</v>
      </c>
      <c r="AQ603">
        <v>0</v>
      </c>
      <c r="AR603">
        <v>0</v>
      </c>
      <c r="AS603">
        <v>0</v>
      </c>
      <c r="AT603">
        <v>1</v>
      </c>
      <c r="AU603">
        <v>45</v>
      </c>
      <c r="AV603">
        <v>362</v>
      </c>
      <c r="AW603">
        <v>2</v>
      </c>
      <c r="AX603">
        <v>46</v>
      </c>
      <c r="AY603">
        <v>381</v>
      </c>
      <c r="AZ603">
        <v>1</v>
      </c>
      <c r="BA603">
        <v>8</v>
      </c>
      <c r="BB603">
        <v>18</v>
      </c>
      <c r="BC603">
        <v>38</v>
      </c>
      <c r="BD603">
        <v>22</v>
      </c>
      <c r="BE603">
        <v>14</v>
      </c>
      <c r="BF603" t="s">
        <v>130</v>
      </c>
      <c r="BG603" t="s">
        <v>130</v>
      </c>
      <c r="BH603" t="s">
        <v>119</v>
      </c>
      <c r="BI603" t="s">
        <v>132</v>
      </c>
      <c r="BJ603">
        <v>1</v>
      </c>
      <c r="BK603" t="s">
        <v>132</v>
      </c>
      <c r="BL603">
        <v>1</v>
      </c>
      <c r="BM603" t="s">
        <v>132</v>
      </c>
      <c r="BN603">
        <v>1</v>
      </c>
      <c r="BO603">
        <v>27</v>
      </c>
      <c r="BP603">
        <v>24</v>
      </c>
      <c r="BQ603">
        <v>104</v>
      </c>
      <c r="BR603">
        <v>22.5</v>
      </c>
      <c r="BS603">
        <v>39.4</v>
      </c>
      <c r="BT603">
        <v>11.7</v>
      </c>
      <c r="BU603">
        <v>28</v>
      </c>
      <c r="BV603">
        <v>50.3</v>
      </c>
      <c r="BW603">
        <v>12</v>
      </c>
      <c r="BX603">
        <v>232.5</v>
      </c>
      <c r="BY603">
        <v>429.6</v>
      </c>
      <c r="BZ603">
        <v>131.6</v>
      </c>
      <c r="CA603">
        <v>0</v>
      </c>
      <c r="CB603">
        <v>259</v>
      </c>
      <c r="CC603">
        <v>0</v>
      </c>
      <c r="CD603">
        <v>0</v>
      </c>
      <c r="CE603" t="s">
        <v>130</v>
      </c>
      <c r="CF603">
        <v>1</v>
      </c>
      <c r="CG603" t="s">
        <v>132</v>
      </c>
      <c r="CH603">
        <v>0.48</v>
      </c>
      <c r="CI603">
        <v>1.6</v>
      </c>
      <c r="CJ603">
        <v>0.08</v>
      </c>
      <c r="CK603">
        <v>8.1</v>
      </c>
      <c r="CL603">
        <v>206.8</v>
      </c>
      <c r="CM603">
        <v>0.4</v>
      </c>
      <c r="CN603">
        <v>1</v>
      </c>
      <c r="CO603" t="s">
        <v>132</v>
      </c>
      <c r="CP603">
        <v>46</v>
      </c>
      <c r="CQ603">
        <v>56.9</v>
      </c>
      <c r="CR603">
        <v>82.4</v>
      </c>
      <c r="CS603">
        <v>29.7</v>
      </c>
      <c r="CT603">
        <v>46</v>
      </c>
      <c r="CU603">
        <v>392</v>
      </c>
      <c r="CV603">
        <v>1</v>
      </c>
      <c r="CW603">
        <v>22</v>
      </c>
      <c r="CX603">
        <v>0</v>
      </c>
      <c r="CY603">
        <v>0</v>
      </c>
      <c r="CZ603">
        <v>259</v>
      </c>
      <c r="DA603">
        <v>0</v>
      </c>
      <c r="DB603" t="s">
        <v>133</v>
      </c>
      <c r="DC603" t="s">
        <v>134</v>
      </c>
      <c r="DD603">
        <v>199</v>
      </c>
      <c r="DE603">
        <v>0</v>
      </c>
      <c r="DF603">
        <v>0</v>
      </c>
      <c r="DG603">
        <v>16</v>
      </c>
      <c r="DH603">
        <v>0</v>
      </c>
      <c r="DI603" t="s">
        <v>132</v>
      </c>
      <c r="DJ603">
        <v>1</v>
      </c>
      <c r="DK603">
        <v>41.1</v>
      </c>
      <c r="DL603">
        <v>2.7</v>
      </c>
      <c r="DM603">
        <v>45</v>
      </c>
      <c r="DN603">
        <v>12.3</v>
      </c>
      <c r="DO603" t="s">
        <v>2912</v>
      </c>
      <c r="DP603" t="s">
        <v>1993</v>
      </c>
      <c r="DQ603" t="s">
        <v>1975</v>
      </c>
      <c r="DR603" t="s">
        <v>32498</v>
      </c>
      <c r="DS603" s="2" t="s">
        <v>32452</v>
      </c>
      <c r="DT603">
        <v>5.0000000000000001E-3</v>
      </c>
    </row>
    <row r="604" spans="1:124" x14ac:dyDescent="0.3">
      <c r="A604">
        <v>52768</v>
      </c>
      <c r="B604">
        <v>18</v>
      </c>
      <c r="C604" t="s">
        <v>2964</v>
      </c>
      <c r="D604" t="s">
        <v>119</v>
      </c>
      <c r="E604">
        <v>3</v>
      </c>
      <c r="F604">
        <v>1</v>
      </c>
      <c r="G604" t="s">
        <v>2965</v>
      </c>
      <c r="H604" t="s">
        <v>121</v>
      </c>
      <c r="I604" t="s">
        <v>2966</v>
      </c>
      <c r="J604" t="s">
        <v>1975</v>
      </c>
      <c r="K604">
        <v>92583</v>
      </c>
      <c r="L604" t="s">
        <v>1974</v>
      </c>
      <c r="M604" t="s">
        <v>2967</v>
      </c>
      <c r="N604" t="s">
        <v>126</v>
      </c>
      <c r="O604" t="s">
        <v>127</v>
      </c>
      <c r="P604" t="s">
        <v>128</v>
      </c>
      <c r="Q604">
        <v>0</v>
      </c>
      <c r="R604">
        <v>36</v>
      </c>
      <c r="S604">
        <v>1</v>
      </c>
      <c r="T604">
        <v>0</v>
      </c>
      <c r="U604">
        <v>0</v>
      </c>
      <c r="V604" t="s">
        <v>2968</v>
      </c>
      <c r="W604" t="s">
        <v>130</v>
      </c>
      <c r="X604" t="s">
        <v>130</v>
      </c>
      <c r="Y604" t="s">
        <v>130</v>
      </c>
      <c r="Z604">
        <v>23</v>
      </c>
      <c r="AA604">
        <v>1</v>
      </c>
      <c r="AB604">
        <v>0</v>
      </c>
      <c r="AC604">
        <v>1</v>
      </c>
      <c r="AD604">
        <v>39</v>
      </c>
      <c r="AE604">
        <v>1</v>
      </c>
      <c r="AF604" t="s">
        <v>132</v>
      </c>
      <c r="AG604">
        <v>86</v>
      </c>
      <c r="AH604">
        <v>96</v>
      </c>
      <c r="AI604">
        <v>1</v>
      </c>
      <c r="AJ604">
        <v>0</v>
      </c>
      <c r="AK604">
        <v>257</v>
      </c>
      <c r="AL604">
        <v>0</v>
      </c>
      <c r="AM604">
        <v>259</v>
      </c>
      <c r="AN604">
        <v>140</v>
      </c>
      <c r="AO604">
        <v>1073</v>
      </c>
      <c r="AP604">
        <v>0</v>
      </c>
      <c r="AQ604">
        <v>0</v>
      </c>
      <c r="AR604">
        <v>0</v>
      </c>
      <c r="AS604">
        <v>0</v>
      </c>
      <c r="AT604">
        <v>1</v>
      </c>
      <c r="AU604">
        <v>142</v>
      </c>
      <c r="AV604">
        <v>1116</v>
      </c>
      <c r="AW604">
        <v>1</v>
      </c>
      <c r="AX604">
        <v>152</v>
      </c>
      <c r="AY604">
        <v>1174</v>
      </c>
      <c r="AZ604">
        <v>1</v>
      </c>
      <c r="BA604">
        <v>5</v>
      </c>
      <c r="BB604">
        <v>18</v>
      </c>
      <c r="BC604">
        <v>32</v>
      </c>
      <c r="BD604">
        <v>25</v>
      </c>
      <c r="BE604">
        <v>20</v>
      </c>
      <c r="BF604" t="s">
        <v>130</v>
      </c>
      <c r="BG604" t="s">
        <v>130</v>
      </c>
      <c r="BH604" t="s">
        <v>119</v>
      </c>
      <c r="BI604" t="s">
        <v>132</v>
      </c>
      <c r="BJ604">
        <v>1</v>
      </c>
      <c r="BK604" t="s">
        <v>132</v>
      </c>
      <c r="BL604">
        <v>1</v>
      </c>
      <c r="BM604" t="s">
        <v>131</v>
      </c>
      <c r="BN604">
        <v>1</v>
      </c>
      <c r="BO604">
        <v>97</v>
      </c>
      <c r="BP604">
        <v>129</v>
      </c>
      <c r="BQ604">
        <v>315</v>
      </c>
      <c r="BR604">
        <v>33</v>
      </c>
      <c r="BS604">
        <v>43.7</v>
      </c>
      <c r="BT604">
        <v>24.3</v>
      </c>
      <c r="BU604">
        <v>36.9</v>
      </c>
      <c r="BV604">
        <v>48.5</v>
      </c>
      <c r="BW604">
        <v>26.4</v>
      </c>
      <c r="BX604">
        <v>250.4</v>
      </c>
      <c r="BY604">
        <v>365.1</v>
      </c>
      <c r="BZ604">
        <v>173.4</v>
      </c>
      <c r="CA604">
        <v>0</v>
      </c>
      <c r="CB604">
        <v>259</v>
      </c>
      <c r="CC604">
        <v>0</v>
      </c>
      <c r="CD604">
        <v>0</v>
      </c>
      <c r="CE604" t="s">
        <v>130</v>
      </c>
      <c r="CF604">
        <v>1</v>
      </c>
      <c r="CG604" t="s">
        <v>132</v>
      </c>
      <c r="CH604">
        <v>0.41</v>
      </c>
      <c r="CI604">
        <v>1.1200000000000001</v>
      </c>
      <c r="CJ604">
        <v>0.1</v>
      </c>
      <c r="CK604">
        <v>30.1</v>
      </c>
      <c r="CL604">
        <v>86.5</v>
      </c>
      <c r="CM604">
        <v>12.5</v>
      </c>
      <c r="CN604">
        <v>1</v>
      </c>
      <c r="CO604" t="s">
        <v>132</v>
      </c>
      <c r="CP604">
        <v>148</v>
      </c>
      <c r="CQ604">
        <v>64.5</v>
      </c>
      <c r="CR604">
        <v>79.7</v>
      </c>
      <c r="CS604">
        <v>48.3</v>
      </c>
      <c r="CT604">
        <v>148</v>
      </c>
      <c r="CU604">
        <v>1160</v>
      </c>
      <c r="CV604">
        <v>1</v>
      </c>
      <c r="CW604">
        <v>9</v>
      </c>
      <c r="CX604">
        <v>0</v>
      </c>
      <c r="CY604">
        <v>0</v>
      </c>
      <c r="CZ604">
        <v>259</v>
      </c>
      <c r="DA604">
        <v>0</v>
      </c>
      <c r="DB604" t="s">
        <v>133</v>
      </c>
      <c r="DC604" t="s">
        <v>132</v>
      </c>
      <c r="DD604">
        <v>1</v>
      </c>
      <c r="DE604">
        <v>1.36</v>
      </c>
      <c r="DF604">
        <v>0.05</v>
      </c>
      <c r="DG604">
        <v>46</v>
      </c>
      <c r="DH604">
        <v>0.38</v>
      </c>
      <c r="DI604" t="s">
        <v>132</v>
      </c>
      <c r="DJ604">
        <v>1</v>
      </c>
      <c r="DK604">
        <v>36</v>
      </c>
      <c r="DL604">
        <v>9</v>
      </c>
      <c r="DM604">
        <v>124</v>
      </c>
      <c r="DN604">
        <v>19</v>
      </c>
      <c r="DO604" t="s">
        <v>32754</v>
      </c>
      <c r="DP604" t="s">
        <v>2966</v>
      </c>
      <c r="DQ604" t="s">
        <v>1975</v>
      </c>
      <c r="DR604" t="s">
        <v>32422</v>
      </c>
      <c r="DS604" s="2" t="s">
        <v>32452</v>
      </c>
      <c r="DT604">
        <v>5.0000000000000001E-3</v>
      </c>
    </row>
    <row r="605" spans="1:124" x14ac:dyDescent="0.3">
      <c r="A605">
        <v>52807</v>
      </c>
      <c r="B605">
        <v>18</v>
      </c>
      <c r="C605" t="s">
        <v>2917</v>
      </c>
      <c r="D605" t="s">
        <v>119</v>
      </c>
      <c r="E605">
        <v>3</v>
      </c>
      <c r="F605">
        <v>1</v>
      </c>
      <c r="G605" t="s">
        <v>2918</v>
      </c>
      <c r="H605" t="s">
        <v>121</v>
      </c>
      <c r="I605" t="s">
        <v>2919</v>
      </c>
      <c r="J605" t="s">
        <v>1975</v>
      </c>
      <c r="K605">
        <v>92555</v>
      </c>
      <c r="L605" t="s">
        <v>1974</v>
      </c>
      <c r="M605" t="s">
        <v>2920</v>
      </c>
      <c r="N605" t="s">
        <v>126</v>
      </c>
      <c r="O605" t="s">
        <v>127</v>
      </c>
      <c r="P605" t="s">
        <v>128</v>
      </c>
      <c r="Q605">
        <v>0</v>
      </c>
      <c r="R605">
        <v>34</v>
      </c>
      <c r="S605">
        <v>1</v>
      </c>
      <c r="T605">
        <v>0</v>
      </c>
      <c r="U605">
        <v>0</v>
      </c>
      <c r="V605" t="s">
        <v>2921</v>
      </c>
      <c r="W605" t="s">
        <v>130</v>
      </c>
      <c r="X605" t="s">
        <v>130</v>
      </c>
      <c r="Y605" t="s">
        <v>130</v>
      </c>
      <c r="Z605">
        <v>26</v>
      </c>
      <c r="AA605">
        <v>1</v>
      </c>
      <c r="AB605">
        <v>0</v>
      </c>
      <c r="AC605">
        <v>1</v>
      </c>
      <c r="AD605">
        <v>61</v>
      </c>
      <c r="AE605">
        <v>1</v>
      </c>
      <c r="AF605" t="s">
        <v>132</v>
      </c>
      <c r="AG605">
        <v>122</v>
      </c>
      <c r="AH605">
        <v>98</v>
      </c>
      <c r="AI605">
        <v>1</v>
      </c>
      <c r="AJ605">
        <v>0</v>
      </c>
      <c r="AK605">
        <v>257</v>
      </c>
      <c r="AL605">
        <v>0</v>
      </c>
      <c r="AM605">
        <v>259</v>
      </c>
      <c r="AN605">
        <v>188</v>
      </c>
      <c r="AO605">
        <v>1501</v>
      </c>
      <c r="AP605">
        <v>0</v>
      </c>
      <c r="AQ605">
        <v>0</v>
      </c>
      <c r="AR605">
        <v>0</v>
      </c>
      <c r="AS605">
        <v>0</v>
      </c>
      <c r="AT605">
        <v>1</v>
      </c>
      <c r="AU605">
        <v>197</v>
      </c>
      <c r="AV605">
        <v>1676</v>
      </c>
      <c r="AW605">
        <v>2</v>
      </c>
      <c r="AX605">
        <v>206</v>
      </c>
      <c r="AY605">
        <v>1719</v>
      </c>
      <c r="AZ605">
        <v>1</v>
      </c>
      <c r="BA605">
        <v>7</v>
      </c>
      <c r="BB605">
        <v>24</v>
      </c>
      <c r="BC605">
        <v>32</v>
      </c>
      <c r="BD605">
        <v>18</v>
      </c>
      <c r="BE605">
        <v>19</v>
      </c>
      <c r="BF605" t="s">
        <v>130</v>
      </c>
      <c r="BG605" t="s">
        <v>130</v>
      </c>
      <c r="BH605" t="s">
        <v>119</v>
      </c>
      <c r="BI605" t="s">
        <v>132</v>
      </c>
      <c r="BJ605">
        <v>1</v>
      </c>
      <c r="BK605" t="s">
        <v>132</v>
      </c>
      <c r="BL605">
        <v>1</v>
      </c>
      <c r="BM605" t="s">
        <v>132</v>
      </c>
      <c r="BN605">
        <v>1</v>
      </c>
      <c r="BO605">
        <v>133</v>
      </c>
      <c r="BP605">
        <v>127</v>
      </c>
      <c r="BQ605">
        <v>541</v>
      </c>
      <c r="BR605">
        <v>27.3</v>
      </c>
      <c r="BS605">
        <v>34.299999999999997</v>
      </c>
      <c r="BT605">
        <v>21.3</v>
      </c>
      <c r="BU605">
        <v>30.2</v>
      </c>
      <c r="BV605">
        <v>42.6</v>
      </c>
      <c r="BW605">
        <v>19.399999999999999</v>
      </c>
      <c r="BX605">
        <v>217.6</v>
      </c>
      <c r="BY605">
        <v>333.2</v>
      </c>
      <c r="BZ605">
        <v>151.6</v>
      </c>
      <c r="CA605">
        <v>0</v>
      </c>
      <c r="CB605">
        <v>259</v>
      </c>
      <c r="CC605">
        <v>0</v>
      </c>
      <c r="CD605">
        <v>0</v>
      </c>
      <c r="CE605" t="s">
        <v>130</v>
      </c>
      <c r="CF605">
        <v>1</v>
      </c>
      <c r="CG605" t="s">
        <v>132</v>
      </c>
      <c r="CH605">
        <v>0.54</v>
      </c>
      <c r="CI605">
        <v>1.1200000000000001</v>
      </c>
      <c r="CJ605">
        <v>0.22</v>
      </c>
      <c r="CK605">
        <v>16.7</v>
      </c>
      <c r="CL605">
        <v>56.4</v>
      </c>
      <c r="CM605">
        <v>6</v>
      </c>
      <c r="CN605">
        <v>1</v>
      </c>
      <c r="CO605" t="s">
        <v>132</v>
      </c>
      <c r="CP605">
        <v>207</v>
      </c>
      <c r="CQ605">
        <v>64.3</v>
      </c>
      <c r="CR605">
        <v>76.8</v>
      </c>
      <c r="CS605">
        <v>50.9</v>
      </c>
      <c r="CT605">
        <v>207</v>
      </c>
      <c r="CU605">
        <v>1733</v>
      </c>
      <c r="CV605">
        <v>1</v>
      </c>
      <c r="CW605">
        <v>11</v>
      </c>
      <c r="CX605">
        <v>0</v>
      </c>
      <c r="CY605">
        <v>0</v>
      </c>
      <c r="CZ605">
        <v>259</v>
      </c>
      <c r="DA605">
        <v>0</v>
      </c>
      <c r="DB605" t="s">
        <v>133</v>
      </c>
      <c r="DC605" t="s">
        <v>132</v>
      </c>
      <c r="DD605">
        <v>1</v>
      </c>
      <c r="DE605">
        <v>2.0299999999999998</v>
      </c>
      <c r="DF605">
        <v>0.34</v>
      </c>
      <c r="DG605">
        <v>62</v>
      </c>
      <c r="DH605">
        <v>0.93</v>
      </c>
      <c r="DI605" t="s">
        <v>132</v>
      </c>
      <c r="DJ605">
        <v>1</v>
      </c>
      <c r="DK605">
        <v>37.6</v>
      </c>
      <c r="DL605">
        <v>13.3</v>
      </c>
      <c r="DM605">
        <v>177</v>
      </c>
      <c r="DN605">
        <v>23.3</v>
      </c>
      <c r="DO605" t="s">
        <v>32776</v>
      </c>
      <c r="DP605" t="s">
        <v>2919</v>
      </c>
      <c r="DQ605" t="s">
        <v>1975</v>
      </c>
      <c r="DR605" t="s">
        <v>32494</v>
      </c>
      <c r="DS605" t="s">
        <v>32460</v>
      </c>
      <c r="DT605">
        <v>0</v>
      </c>
    </row>
    <row r="606" spans="1:124" x14ac:dyDescent="0.3">
      <c r="A606">
        <v>52769</v>
      </c>
      <c r="B606">
        <v>17</v>
      </c>
      <c r="C606" t="s">
        <v>2969</v>
      </c>
      <c r="D606" t="s">
        <v>119</v>
      </c>
      <c r="E606">
        <v>5</v>
      </c>
      <c r="F606">
        <v>1</v>
      </c>
      <c r="G606" t="s">
        <v>2970</v>
      </c>
      <c r="H606" t="s">
        <v>121</v>
      </c>
      <c r="I606" t="s">
        <v>2098</v>
      </c>
      <c r="J606" t="s">
        <v>1975</v>
      </c>
      <c r="K606">
        <v>94111</v>
      </c>
      <c r="L606" t="s">
        <v>2098</v>
      </c>
      <c r="M606" t="s">
        <v>2971</v>
      </c>
      <c r="N606" t="s">
        <v>126</v>
      </c>
      <c r="O606" t="s">
        <v>127</v>
      </c>
      <c r="P606" t="s">
        <v>128</v>
      </c>
      <c r="Q606">
        <v>0</v>
      </c>
      <c r="R606">
        <v>22</v>
      </c>
      <c r="S606">
        <v>1</v>
      </c>
      <c r="T606">
        <v>0</v>
      </c>
      <c r="U606">
        <v>0</v>
      </c>
      <c r="V606" t="s">
        <v>2972</v>
      </c>
      <c r="W606" t="s">
        <v>130</v>
      </c>
      <c r="X606" t="s">
        <v>130</v>
      </c>
      <c r="Y606" t="s">
        <v>130</v>
      </c>
      <c r="Z606">
        <v>6</v>
      </c>
      <c r="AA606">
        <v>1</v>
      </c>
      <c r="AB606">
        <v>0</v>
      </c>
      <c r="AC606">
        <v>1</v>
      </c>
      <c r="AD606">
        <v>66</v>
      </c>
      <c r="AE606">
        <v>1</v>
      </c>
      <c r="AF606" t="s">
        <v>132</v>
      </c>
      <c r="AG606">
        <v>85</v>
      </c>
      <c r="AH606">
        <v>100</v>
      </c>
      <c r="AI606">
        <v>1</v>
      </c>
      <c r="AJ606">
        <v>0</v>
      </c>
      <c r="AK606">
        <v>257</v>
      </c>
      <c r="AL606">
        <v>0</v>
      </c>
      <c r="AM606">
        <v>259</v>
      </c>
      <c r="AN606">
        <v>105</v>
      </c>
      <c r="AO606">
        <v>1001</v>
      </c>
      <c r="AP606">
        <v>0</v>
      </c>
      <c r="AQ606">
        <v>0</v>
      </c>
      <c r="AR606">
        <v>0</v>
      </c>
      <c r="AS606">
        <v>0</v>
      </c>
      <c r="AT606">
        <v>1</v>
      </c>
      <c r="AU606">
        <v>117</v>
      </c>
      <c r="AV606">
        <v>1137</v>
      </c>
      <c r="AW606">
        <v>0</v>
      </c>
      <c r="AX606">
        <v>124</v>
      </c>
      <c r="AY606">
        <v>1197</v>
      </c>
      <c r="AZ606">
        <v>1</v>
      </c>
      <c r="BA606">
        <v>18</v>
      </c>
      <c r="BB606">
        <v>38</v>
      </c>
      <c r="BC606">
        <v>37</v>
      </c>
      <c r="BD606">
        <v>5</v>
      </c>
      <c r="BE606">
        <v>4</v>
      </c>
      <c r="BF606" t="s">
        <v>130</v>
      </c>
      <c r="BG606" t="s">
        <v>130</v>
      </c>
      <c r="BH606" t="s">
        <v>119</v>
      </c>
      <c r="BI606" t="s">
        <v>132</v>
      </c>
      <c r="BJ606">
        <v>1</v>
      </c>
      <c r="BK606" t="s">
        <v>132</v>
      </c>
      <c r="BL606">
        <v>1</v>
      </c>
      <c r="BM606" t="s">
        <v>132</v>
      </c>
      <c r="BN606">
        <v>1</v>
      </c>
      <c r="BO606">
        <v>91</v>
      </c>
      <c r="BP606">
        <v>81</v>
      </c>
      <c r="BQ606">
        <v>365</v>
      </c>
      <c r="BR606">
        <v>19.8</v>
      </c>
      <c r="BS606">
        <v>25.5</v>
      </c>
      <c r="BT606">
        <v>15.2</v>
      </c>
      <c r="BU606">
        <v>26.4</v>
      </c>
      <c r="BV606">
        <v>40.700000000000003</v>
      </c>
      <c r="BW606">
        <v>15</v>
      </c>
      <c r="BX606">
        <v>157.1</v>
      </c>
      <c r="BY606">
        <v>269.2</v>
      </c>
      <c r="BZ606">
        <v>99.4</v>
      </c>
      <c r="CA606">
        <v>0</v>
      </c>
      <c r="CB606">
        <v>259</v>
      </c>
      <c r="CC606">
        <v>0</v>
      </c>
      <c r="CD606">
        <v>0</v>
      </c>
      <c r="CE606" t="s">
        <v>130</v>
      </c>
      <c r="CF606">
        <v>1</v>
      </c>
      <c r="CG606" t="s">
        <v>149</v>
      </c>
      <c r="CH606">
        <v>0</v>
      </c>
      <c r="CI606">
        <v>0.47</v>
      </c>
      <c r="CJ606">
        <v>0</v>
      </c>
      <c r="CK606">
        <v>8.6</v>
      </c>
      <c r="CL606">
        <v>43.9</v>
      </c>
      <c r="CM606">
        <v>2.2000000000000002</v>
      </c>
      <c r="CN606">
        <v>1</v>
      </c>
      <c r="CO606" t="s">
        <v>149</v>
      </c>
      <c r="CP606">
        <v>124</v>
      </c>
      <c r="CQ606">
        <v>82.4</v>
      </c>
      <c r="CR606">
        <v>93.8</v>
      </c>
      <c r="CS606">
        <v>70.2</v>
      </c>
      <c r="CT606">
        <v>124</v>
      </c>
      <c r="CU606">
        <v>1187</v>
      </c>
      <c r="CV606">
        <v>1</v>
      </c>
      <c r="CW606">
        <v>8</v>
      </c>
      <c r="CX606">
        <v>0</v>
      </c>
      <c r="CY606">
        <v>0</v>
      </c>
      <c r="CZ606">
        <v>259</v>
      </c>
      <c r="DA606">
        <v>0</v>
      </c>
      <c r="DB606" t="s">
        <v>133</v>
      </c>
      <c r="DC606" t="s">
        <v>134</v>
      </c>
      <c r="DD606">
        <v>199</v>
      </c>
      <c r="DE606">
        <v>0</v>
      </c>
      <c r="DF606">
        <v>0</v>
      </c>
      <c r="DG606">
        <v>18</v>
      </c>
      <c r="DH606">
        <v>0</v>
      </c>
      <c r="DI606" t="s">
        <v>149</v>
      </c>
      <c r="DJ606">
        <v>1</v>
      </c>
      <c r="DK606">
        <v>66</v>
      </c>
      <c r="DL606">
        <v>19.100000000000001</v>
      </c>
      <c r="DM606">
        <v>50</v>
      </c>
      <c r="DN606">
        <v>40.4</v>
      </c>
      <c r="DO606" t="s">
        <v>32755</v>
      </c>
      <c r="DP606" t="s">
        <v>2098</v>
      </c>
      <c r="DQ606" t="s">
        <v>1975</v>
      </c>
      <c r="DR606" t="s">
        <v>32494</v>
      </c>
      <c r="DS606" t="s">
        <v>32460</v>
      </c>
      <c r="DT606">
        <v>0</v>
      </c>
    </row>
    <row r="607" spans="1:124" x14ac:dyDescent="0.3">
      <c r="A607">
        <v>52808</v>
      </c>
      <c r="B607">
        <v>18</v>
      </c>
      <c r="C607" t="s">
        <v>2922</v>
      </c>
      <c r="D607" t="s">
        <v>119</v>
      </c>
      <c r="E607">
        <v>4</v>
      </c>
      <c r="F607">
        <v>1</v>
      </c>
      <c r="G607" t="s">
        <v>2923</v>
      </c>
      <c r="H607" t="s">
        <v>121</v>
      </c>
      <c r="I607" t="s">
        <v>2924</v>
      </c>
      <c r="J607" t="s">
        <v>1975</v>
      </c>
      <c r="K607">
        <v>92653</v>
      </c>
      <c r="L607" t="s">
        <v>2016</v>
      </c>
      <c r="M607" t="s">
        <v>2925</v>
      </c>
      <c r="N607" t="s">
        <v>126</v>
      </c>
      <c r="O607" t="s">
        <v>127</v>
      </c>
      <c r="P607" t="s">
        <v>128</v>
      </c>
      <c r="Q607">
        <v>1</v>
      </c>
      <c r="R607">
        <v>25</v>
      </c>
      <c r="S607">
        <v>1</v>
      </c>
      <c r="T607">
        <v>0</v>
      </c>
      <c r="U607">
        <v>0</v>
      </c>
      <c r="V607" t="s">
        <v>2926</v>
      </c>
      <c r="W607" t="s">
        <v>130</v>
      </c>
      <c r="X607" t="s">
        <v>130</v>
      </c>
      <c r="Y607" t="s">
        <v>130</v>
      </c>
      <c r="Z607">
        <v>5</v>
      </c>
      <c r="AA607">
        <v>1</v>
      </c>
      <c r="AB607">
        <v>0</v>
      </c>
      <c r="AC607">
        <v>1</v>
      </c>
      <c r="AD607">
        <v>37</v>
      </c>
      <c r="AE607">
        <v>1</v>
      </c>
      <c r="AF607" t="s">
        <v>132</v>
      </c>
      <c r="AG607">
        <v>58</v>
      </c>
      <c r="AH607">
        <v>99</v>
      </c>
      <c r="AI607">
        <v>1</v>
      </c>
      <c r="AJ607">
        <v>0</v>
      </c>
      <c r="AK607">
        <v>257</v>
      </c>
      <c r="AL607">
        <v>0</v>
      </c>
      <c r="AM607">
        <v>259</v>
      </c>
      <c r="AN607">
        <v>99</v>
      </c>
      <c r="AO607">
        <v>840</v>
      </c>
      <c r="AP607">
        <v>0</v>
      </c>
      <c r="AQ607">
        <v>0</v>
      </c>
      <c r="AR607">
        <v>0</v>
      </c>
      <c r="AS607">
        <v>0</v>
      </c>
      <c r="AT607">
        <v>1</v>
      </c>
      <c r="AU607">
        <v>107</v>
      </c>
      <c r="AV607">
        <v>986</v>
      </c>
      <c r="AW607">
        <v>3</v>
      </c>
      <c r="AX607">
        <v>107</v>
      </c>
      <c r="AY607">
        <v>995</v>
      </c>
      <c r="AZ607">
        <v>1</v>
      </c>
      <c r="BA607">
        <v>6</v>
      </c>
      <c r="BB607">
        <v>21</v>
      </c>
      <c r="BC607">
        <v>39</v>
      </c>
      <c r="BD607">
        <v>22</v>
      </c>
      <c r="BE607">
        <v>11</v>
      </c>
      <c r="BF607" t="s">
        <v>130</v>
      </c>
      <c r="BG607" t="s">
        <v>130</v>
      </c>
      <c r="BH607" t="s">
        <v>119</v>
      </c>
      <c r="BI607" t="s">
        <v>132</v>
      </c>
      <c r="BJ607">
        <v>1</v>
      </c>
      <c r="BK607" t="s">
        <v>132</v>
      </c>
      <c r="BL607">
        <v>1</v>
      </c>
      <c r="BM607" t="s">
        <v>132</v>
      </c>
      <c r="BN607">
        <v>1</v>
      </c>
      <c r="BO607">
        <v>70</v>
      </c>
      <c r="BP607">
        <v>52</v>
      </c>
      <c r="BQ607">
        <v>284</v>
      </c>
      <c r="BR607">
        <v>23.7</v>
      </c>
      <c r="BS607">
        <v>31.4</v>
      </c>
      <c r="BT607">
        <v>17.5</v>
      </c>
      <c r="BU607">
        <v>21.7</v>
      </c>
      <c r="BV607">
        <v>40.4</v>
      </c>
      <c r="BW607">
        <v>9.1</v>
      </c>
      <c r="BX607">
        <v>174.7</v>
      </c>
      <c r="BY607">
        <v>307.3</v>
      </c>
      <c r="BZ607">
        <v>100.8</v>
      </c>
      <c r="CA607">
        <v>0</v>
      </c>
      <c r="CB607">
        <v>259</v>
      </c>
      <c r="CC607">
        <v>0</v>
      </c>
      <c r="CD607">
        <v>0</v>
      </c>
      <c r="CE607" t="s">
        <v>130</v>
      </c>
      <c r="CF607">
        <v>1</v>
      </c>
      <c r="CG607" t="s">
        <v>132</v>
      </c>
      <c r="CH607">
        <v>0.92</v>
      </c>
      <c r="CI607">
        <v>2.0299999999999998</v>
      </c>
      <c r="CJ607">
        <v>0.34</v>
      </c>
      <c r="CK607">
        <v>35.5</v>
      </c>
      <c r="CL607">
        <v>106.7</v>
      </c>
      <c r="CM607">
        <v>14.2</v>
      </c>
      <c r="CN607">
        <v>1</v>
      </c>
      <c r="CO607" t="s">
        <v>132</v>
      </c>
      <c r="CP607">
        <v>108</v>
      </c>
      <c r="CQ607">
        <v>67.599999999999994</v>
      </c>
      <c r="CR607">
        <v>84.5</v>
      </c>
      <c r="CS607">
        <v>49.6</v>
      </c>
      <c r="CT607">
        <v>108</v>
      </c>
      <c r="CU607">
        <v>1004</v>
      </c>
      <c r="CV607">
        <v>1</v>
      </c>
      <c r="CW607">
        <v>9</v>
      </c>
      <c r="CX607">
        <v>0</v>
      </c>
      <c r="CY607">
        <v>0</v>
      </c>
      <c r="CZ607">
        <v>259</v>
      </c>
      <c r="DA607">
        <v>0</v>
      </c>
      <c r="DB607" t="s">
        <v>133</v>
      </c>
      <c r="DC607" t="s">
        <v>134</v>
      </c>
      <c r="DD607">
        <v>199</v>
      </c>
      <c r="DE607">
        <v>0</v>
      </c>
      <c r="DF607">
        <v>0</v>
      </c>
      <c r="DG607">
        <v>24</v>
      </c>
      <c r="DH607">
        <v>0</v>
      </c>
      <c r="DI607" t="s">
        <v>132</v>
      </c>
      <c r="DJ607">
        <v>1</v>
      </c>
      <c r="DK607">
        <v>44.6</v>
      </c>
      <c r="DL607">
        <v>9.4</v>
      </c>
      <c r="DM607">
        <v>73</v>
      </c>
      <c r="DN607">
        <v>22.4</v>
      </c>
      <c r="DO607" t="s">
        <v>32777</v>
      </c>
      <c r="DP607" t="s">
        <v>2924</v>
      </c>
      <c r="DQ607" t="s">
        <v>1975</v>
      </c>
      <c r="DR607" t="s">
        <v>32421</v>
      </c>
      <c r="DS607" t="s">
        <v>32460</v>
      </c>
      <c r="DT607">
        <v>0</v>
      </c>
    </row>
    <row r="608" spans="1:124" x14ac:dyDescent="0.3">
      <c r="A608">
        <v>52770</v>
      </c>
      <c r="B608">
        <v>17</v>
      </c>
      <c r="C608" t="s">
        <v>2973</v>
      </c>
      <c r="D608" t="s">
        <v>119</v>
      </c>
      <c r="E608">
        <v>4</v>
      </c>
      <c r="F608">
        <v>1</v>
      </c>
      <c r="G608" t="s">
        <v>2974</v>
      </c>
      <c r="H608" t="s">
        <v>121</v>
      </c>
      <c r="I608" t="s">
        <v>421</v>
      </c>
      <c r="J608" t="s">
        <v>1975</v>
      </c>
      <c r="K608">
        <v>93662</v>
      </c>
      <c r="L608" t="s">
        <v>2669</v>
      </c>
      <c r="M608" t="s">
        <v>2975</v>
      </c>
      <c r="N608" t="s">
        <v>126</v>
      </c>
      <c r="O608" t="s">
        <v>127</v>
      </c>
      <c r="P608" t="s">
        <v>128</v>
      </c>
      <c r="Q608">
        <v>0</v>
      </c>
      <c r="R608">
        <v>16</v>
      </c>
      <c r="S608">
        <v>1</v>
      </c>
      <c r="T608">
        <v>0</v>
      </c>
      <c r="U608">
        <v>0</v>
      </c>
      <c r="V608" t="s">
        <v>2976</v>
      </c>
      <c r="W608" t="s">
        <v>130</v>
      </c>
      <c r="X608" t="s">
        <v>130</v>
      </c>
      <c r="Y608" t="s">
        <v>130</v>
      </c>
      <c r="Z608">
        <v>13</v>
      </c>
      <c r="AA608">
        <v>1</v>
      </c>
      <c r="AB608">
        <v>0</v>
      </c>
      <c r="AC608">
        <v>1</v>
      </c>
      <c r="AD608">
        <v>55</v>
      </c>
      <c r="AE608">
        <v>1</v>
      </c>
      <c r="AF608" t="s">
        <v>132</v>
      </c>
      <c r="AG608">
        <v>87</v>
      </c>
      <c r="AH608">
        <v>98</v>
      </c>
      <c r="AI608">
        <v>1</v>
      </c>
      <c r="AJ608">
        <v>0</v>
      </c>
      <c r="AK608">
        <v>199</v>
      </c>
      <c r="AL608">
        <v>0</v>
      </c>
      <c r="AM608">
        <v>259</v>
      </c>
      <c r="AN608">
        <v>114</v>
      </c>
      <c r="AO608">
        <v>1109</v>
      </c>
      <c r="AP608">
        <v>8</v>
      </c>
      <c r="AQ608">
        <v>53</v>
      </c>
      <c r="AR608">
        <v>0</v>
      </c>
      <c r="AS608">
        <v>0</v>
      </c>
      <c r="AT608">
        <v>1</v>
      </c>
      <c r="AU608">
        <v>129</v>
      </c>
      <c r="AV608">
        <v>1305</v>
      </c>
      <c r="AW608">
        <v>1</v>
      </c>
      <c r="AX608">
        <v>131</v>
      </c>
      <c r="AY608">
        <v>1316</v>
      </c>
      <c r="AZ608">
        <v>1</v>
      </c>
      <c r="BA608">
        <v>12</v>
      </c>
      <c r="BB608">
        <v>27</v>
      </c>
      <c r="BC608">
        <v>34</v>
      </c>
      <c r="BD608">
        <v>18</v>
      </c>
      <c r="BE608">
        <v>9</v>
      </c>
      <c r="BF608" t="s">
        <v>130</v>
      </c>
      <c r="BG608" t="s">
        <v>130</v>
      </c>
      <c r="BH608" t="s">
        <v>119</v>
      </c>
      <c r="BI608" t="s">
        <v>132</v>
      </c>
      <c r="BJ608">
        <v>1</v>
      </c>
      <c r="BK608" t="s">
        <v>132</v>
      </c>
      <c r="BL608">
        <v>1</v>
      </c>
      <c r="BM608" t="s">
        <v>132</v>
      </c>
      <c r="BN608">
        <v>1</v>
      </c>
      <c r="BO608">
        <v>95</v>
      </c>
      <c r="BP608">
        <v>98</v>
      </c>
      <c r="BQ608">
        <v>455</v>
      </c>
      <c r="BR608">
        <v>20.2</v>
      </c>
      <c r="BS608">
        <v>26.4</v>
      </c>
      <c r="BT608">
        <v>15.1</v>
      </c>
      <c r="BU608">
        <v>36.700000000000003</v>
      </c>
      <c r="BV608">
        <v>51.2</v>
      </c>
      <c r="BW608">
        <v>24.1</v>
      </c>
      <c r="BX608">
        <v>201.7</v>
      </c>
      <c r="BY608">
        <v>327</v>
      </c>
      <c r="BZ608">
        <v>133.9</v>
      </c>
      <c r="CA608">
        <v>0</v>
      </c>
      <c r="CB608">
        <v>259</v>
      </c>
      <c r="CC608">
        <v>0</v>
      </c>
      <c r="CD608">
        <v>0</v>
      </c>
      <c r="CE608" t="s">
        <v>130</v>
      </c>
      <c r="CF608">
        <v>1</v>
      </c>
      <c r="CG608" t="s">
        <v>132</v>
      </c>
      <c r="CH608">
        <v>0.53</v>
      </c>
      <c r="CI608">
        <v>1.28</v>
      </c>
      <c r="CJ608">
        <v>0.17</v>
      </c>
      <c r="CK608">
        <v>3.6</v>
      </c>
      <c r="CL608">
        <v>48.1</v>
      </c>
      <c r="CM608">
        <v>0.4</v>
      </c>
      <c r="CN608">
        <v>1</v>
      </c>
      <c r="CO608" t="s">
        <v>132</v>
      </c>
      <c r="CP608">
        <v>126</v>
      </c>
      <c r="CQ608">
        <v>74.3</v>
      </c>
      <c r="CR608">
        <v>87.2</v>
      </c>
      <c r="CS608">
        <v>60.5</v>
      </c>
      <c r="CT608">
        <v>126</v>
      </c>
      <c r="CU608">
        <v>1283</v>
      </c>
      <c r="CV608">
        <v>1</v>
      </c>
      <c r="CW608">
        <v>12</v>
      </c>
      <c r="CX608">
        <v>0</v>
      </c>
      <c r="CY608">
        <v>0</v>
      </c>
      <c r="CZ608">
        <v>259</v>
      </c>
      <c r="DA608">
        <v>0</v>
      </c>
      <c r="DB608" t="s">
        <v>133</v>
      </c>
      <c r="DC608" t="s">
        <v>132</v>
      </c>
      <c r="DD608">
        <v>1</v>
      </c>
      <c r="DE608">
        <v>3.39</v>
      </c>
      <c r="DF608">
        <v>0.56999999999999995</v>
      </c>
      <c r="DG608">
        <v>42</v>
      </c>
      <c r="DH608">
        <v>1.56</v>
      </c>
      <c r="DI608" t="s">
        <v>132</v>
      </c>
      <c r="DJ608">
        <v>1</v>
      </c>
      <c r="DK608">
        <v>50.5</v>
      </c>
      <c r="DL608">
        <v>16.100000000000001</v>
      </c>
      <c r="DM608">
        <v>98</v>
      </c>
      <c r="DN608">
        <v>30.7</v>
      </c>
      <c r="DO608" t="s">
        <v>32756</v>
      </c>
      <c r="DP608" t="s">
        <v>421</v>
      </c>
      <c r="DQ608" t="s">
        <v>1975</v>
      </c>
      <c r="DR608" t="s">
        <v>32469</v>
      </c>
      <c r="DS608" s="2" t="s">
        <v>32452</v>
      </c>
      <c r="DT608">
        <v>5.0000000000000001E-3</v>
      </c>
    </row>
    <row r="609" spans="1:124" x14ac:dyDescent="0.3">
      <c r="A609">
        <v>52809</v>
      </c>
      <c r="B609">
        <v>18</v>
      </c>
      <c r="C609" t="s">
        <v>2927</v>
      </c>
      <c r="D609" t="s">
        <v>119</v>
      </c>
      <c r="E609">
        <v>3</v>
      </c>
      <c r="F609">
        <v>1</v>
      </c>
      <c r="G609" t="s">
        <v>2928</v>
      </c>
      <c r="H609" t="s">
        <v>121</v>
      </c>
      <c r="I609" t="s">
        <v>1993</v>
      </c>
      <c r="J609" t="s">
        <v>1975</v>
      </c>
      <c r="K609">
        <v>90035</v>
      </c>
      <c r="L609" t="s">
        <v>1993</v>
      </c>
      <c r="M609" t="s">
        <v>2929</v>
      </c>
      <c r="N609" t="s">
        <v>126</v>
      </c>
      <c r="O609" t="s">
        <v>127</v>
      </c>
      <c r="P609" t="s">
        <v>1032</v>
      </c>
      <c r="Q609">
        <v>0</v>
      </c>
      <c r="R609">
        <v>22</v>
      </c>
      <c r="S609">
        <v>1</v>
      </c>
      <c r="T609">
        <v>1</v>
      </c>
      <c r="U609">
        <v>1</v>
      </c>
      <c r="V609" t="s">
        <v>2930</v>
      </c>
      <c r="W609" t="s">
        <v>130</v>
      </c>
      <c r="X609" t="s">
        <v>130</v>
      </c>
      <c r="Y609" t="s">
        <v>130</v>
      </c>
      <c r="Z609">
        <v>15</v>
      </c>
      <c r="AA609">
        <v>1</v>
      </c>
      <c r="AB609">
        <v>0</v>
      </c>
      <c r="AC609">
        <v>1</v>
      </c>
      <c r="AD609">
        <v>65</v>
      </c>
      <c r="AE609">
        <v>1</v>
      </c>
      <c r="AF609" t="s">
        <v>132</v>
      </c>
      <c r="AG609">
        <v>91</v>
      </c>
      <c r="AH609">
        <v>87</v>
      </c>
      <c r="AI609">
        <v>1</v>
      </c>
      <c r="AJ609">
        <v>73</v>
      </c>
      <c r="AK609">
        <v>1</v>
      </c>
      <c r="AL609">
        <v>0</v>
      </c>
      <c r="AM609">
        <v>259</v>
      </c>
      <c r="AN609">
        <v>158</v>
      </c>
      <c r="AO609">
        <v>1373</v>
      </c>
      <c r="AP609">
        <v>12</v>
      </c>
      <c r="AQ609">
        <v>97</v>
      </c>
      <c r="AR609">
        <v>0</v>
      </c>
      <c r="AS609">
        <v>0</v>
      </c>
      <c r="AT609">
        <v>1</v>
      </c>
      <c r="AU609">
        <v>194</v>
      </c>
      <c r="AV609">
        <v>1748</v>
      </c>
      <c r="AW609">
        <v>4</v>
      </c>
      <c r="AX609">
        <v>192</v>
      </c>
      <c r="AY609">
        <v>1723</v>
      </c>
      <c r="AZ609">
        <v>1</v>
      </c>
      <c r="BA609">
        <v>14</v>
      </c>
      <c r="BB609">
        <v>30</v>
      </c>
      <c r="BC609">
        <v>35</v>
      </c>
      <c r="BD609">
        <v>13</v>
      </c>
      <c r="BE609">
        <v>9</v>
      </c>
      <c r="BF609" t="s">
        <v>130</v>
      </c>
      <c r="BG609" t="s">
        <v>130</v>
      </c>
      <c r="BH609" t="s">
        <v>119</v>
      </c>
      <c r="BI609" t="s">
        <v>132</v>
      </c>
      <c r="BJ609">
        <v>1</v>
      </c>
      <c r="BK609" t="s">
        <v>132</v>
      </c>
      <c r="BL609">
        <v>1</v>
      </c>
      <c r="BM609" t="s">
        <v>149</v>
      </c>
      <c r="BN609">
        <v>1</v>
      </c>
      <c r="BO609">
        <v>108</v>
      </c>
      <c r="BP609">
        <v>102</v>
      </c>
      <c r="BQ609">
        <v>409</v>
      </c>
      <c r="BR609">
        <v>15</v>
      </c>
      <c r="BS609">
        <v>19.8</v>
      </c>
      <c r="BT609">
        <v>11.1</v>
      </c>
      <c r="BU609">
        <v>22.9</v>
      </c>
      <c r="BV609">
        <v>34</v>
      </c>
      <c r="BW609">
        <v>14.1</v>
      </c>
      <c r="BX609">
        <v>134.5</v>
      </c>
      <c r="BY609">
        <v>215.8</v>
      </c>
      <c r="BZ609">
        <v>90.1</v>
      </c>
      <c r="CA609">
        <v>0</v>
      </c>
      <c r="CB609">
        <v>259</v>
      </c>
      <c r="CC609">
        <v>0</v>
      </c>
      <c r="CD609">
        <v>0</v>
      </c>
      <c r="CE609" t="s">
        <v>130</v>
      </c>
      <c r="CF609">
        <v>1</v>
      </c>
      <c r="CG609" t="s">
        <v>149</v>
      </c>
      <c r="CH609">
        <v>0.18</v>
      </c>
      <c r="CI609">
        <v>0.6</v>
      </c>
      <c r="CJ609">
        <v>0.03</v>
      </c>
      <c r="CK609">
        <v>9</v>
      </c>
      <c r="CL609">
        <v>46.1</v>
      </c>
      <c r="CM609">
        <v>2.2999999999999998</v>
      </c>
      <c r="CN609">
        <v>1</v>
      </c>
      <c r="CO609" t="s">
        <v>132</v>
      </c>
      <c r="CP609">
        <v>189</v>
      </c>
      <c r="CQ609">
        <v>67.099999999999994</v>
      </c>
      <c r="CR609">
        <v>79.3</v>
      </c>
      <c r="CS609">
        <v>54</v>
      </c>
      <c r="CT609">
        <v>189</v>
      </c>
      <c r="CU609">
        <v>1688</v>
      </c>
      <c r="CV609">
        <v>1</v>
      </c>
      <c r="CW609">
        <v>15</v>
      </c>
      <c r="CX609">
        <v>0</v>
      </c>
      <c r="CY609">
        <v>0</v>
      </c>
      <c r="CZ609">
        <v>259</v>
      </c>
      <c r="DA609">
        <v>0</v>
      </c>
      <c r="DB609" t="s">
        <v>133</v>
      </c>
      <c r="DC609" t="s">
        <v>132</v>
      </c>
      <c r="DD609">
        <v>1</v>
      </c>
      <c r="DE609">
        <v>1.99</v>
      </c>
      <c r="DF609">
        <v>7.0000000000000007E-2</v>
      </c>
      <c r="DG609">
        <v>41</v>
      </c>
      <c r="DH609">
        <v>0.55000000000000004</v>
      </c>
      <c r="DI609" t="s">
        <v>132</v>
      </c>
      <c r="DJ609">
        <v>1</v>
      </c>
      <c r="DK609">
        <v>36.6</v>
      </c>
      <c r="DL609">
        <v>11.4</v>
      </c>
      <c r="DM609">
        <v>156</v>
      </c>
      <c r="DN609">
        <v>21.4</v>
      </c>
      <c r="DO609" t="s">
        <v>2927</v>
      </c>
      <c r="DP609" t="s">
        <v>1993</v>
      </c>
      <c r="DQ609" t="s">
        <v>1975</v>
      </c>
      <c r="DR609" t="s">
        <v>32450</v>
      </c>
      <c r="DS609" s="2" t="s">
        <v>32431</v>
      </c>
      <c r="DT609">
        <v>0.01</v>
      </c>
    </row>
    <row r="610" spans="1:124" x14ac:dyDescent="0.3">
      <c r="A610">
        <v>52771</v>
      </c>
      <c r="B610">
        <v>18</v>
      </c>
      <c r="C610" t="s">
        <v>2977</v>
      </c>
      <c r="D610" t="s">
        <v>119</v>
      </c>
      <c r="E610">
        <v>4</v>
      </c>
      <c r="F610">
        <v>1</v>
      </c>
      <c r="G610" t="s">
        <v>2978</v>
      </c>
      <c r="H610" t="s">
        <v>121</v>
      </c>
      <c r="I610" t="s">
        <v>2606</v>
      </c>
      <c r="J610" t="s">
        <v>1975</v>
      </c>
      <c r="K610">
        <v>93291</v>
      </c>
      <c r="L610" t="s">
        <v>2596</v>
      </c>
      <c r="M610" t="s">
        <v>2979</v>
      </c>
      <c r="N610" t="s">
        <v>126</v>
      </c>
      <c r="O610" t="s">
        <v>127</v>
      </c>
      <c r="P610" t="s">
        <v>128</v>
      </c>
      <c r="Q610">
        <v>0</v>
      </c>
      <c r="R610">
        <v>0</v>
      </c>
      <c r="S610">
        <v>0</v>
      </c>
      <c r="T610">
        <v>1</v>
      </c>
      <c r="U610">
        <v>0</v>
      </c>
      <c r="V610" t="s">
        <v>2980</v>
      </c>
      <c r="W610" t="s">
        <v>130</v>
      </c>
      <c r="X610" t="s">
        <v>130</v>
      </c>
      <c r="Y610" t="s">
        <v>130</v>
      </c>
      <c r="Z610">
        <v>31</v>
      </c>
      <c r="AA610">
        <v>1</v>
      </c>
      <c r="AB610">
        <v>0</v>
      </c>
      <c r="AC610">
        <v>1</v>
      </c>
      <c r="AD610">
        <v>13</v>
      </c>
      <c r="AE610">
        <v>1</v>
      </c>
      <c r="AF610" t="s">
        <v>132</v>
      </c>
      <c r="AG610">
        <v>20</v>
      </c>
      <c r="AH610">
        <v>0</v>
      </c>
      <c r="AI610">
        <v>256</v>
      </c>
      <c r="AJ610">
        <v>96</v>
      </c>
      <c r="AK610">
        <v>1</v>
      </c>
      <c r="AL610">
        <v>0</v>
      </c>
      <c r="AM610">
        <v>259</v>
      </c>
      <c r="AN610">
        <v>0</v>
      </c>
      <c r="AO610">
        <v>0</v>
      </c>
      <c r="AP610">
        <v>28</v>
      </c>
      <c r="AQ610">
        <v>254</v>
      </c>
      <c r="AR610">
        <v>0</v>
      </c>
      <c r="AS610">
        <v>0</v>
      </c>
      <c r="AT610">
        <v>1</v>
      </c>
      <c r="AU610">
        <v>28</v>
      </c>
      <c r="AV610">
        <v>254</v>
      </c>
      <c r="AW610">
        <v>0</v>
      </c>
      <c r="AX610">
        <v>29</v>
      </c>
      <c r="AY610">
        <v>254</v>
      </c>
      <c r="AZ610">
        <v>1</v>
      </c>
      <c r="BA610">
        <v>7</v>
      </c>
      <c r="BB610">
        <v>19</v>
      </c>
      <c r="BC610">
        <v>28</v>
      </c>
      <c r="BD610">
        <v>28</v>
      </c>
      <c r="BE610">
        <v>19</v>
      </c>
      <c r="BF610" t="s">
        <v>130</v>
      </c>
      <c r="BG610" t="s">
        <v>130</v>
      </c>
      <c r="BH610" t="s">
        <v>119</v>
      </c>
      <c r="BI610" t="s">
        <v>132</v>
      </c>
      <c r="BJ610">
        <v>1</v>
      </c>
      <c r="BK610" t="s">
        <v>132</v>
      </c>
      <c r="BL610">
        <v>1</v>
      </c>
      <c r="BM610" t="s">
        <v>132</v>
      </c>
      <c r="BN610">
        <v>1</v>
      </c>
      <c r="BO610">
        <v>22</v>
      </c>
      <c r="BP610">
        <v>20</v>
      </c>
      <c r="BQ610">
        <v>122</v>
      </c>
      <c r="BR610">
        <v>26.7</v>
      </c>
      <c r="BS610">
        <v>47.7</v>
      </c>
      <c r="BT610">
        <v>13.3</v>
      </c>
      <c r="BU610">
        <v>29.4</v>
      </c>
      <c r="BV610">
        <v>59.4</v>
      </c>
      <c r="BW610">
        <v>10</v>
      </c>
      <c r="BX610">
        <v>248.3</v>
      </c>
      <c r="BY610">
        <v>489.5</v>
      </c>
      <c r="BZ610">
        <v>132.30000000000001</v>
      </c>
      <c r="CA610">
        <v>0</v>
      </c>
      <c r="CB610">
        <v>259</v>
      </c>
      <c r="CC610">
        <v>0</v>
      </c>
      <c r="CD610">
        <v>0</v>
      </c>
      <c r="CE610" t="s">
        <v>130</v>
      </c>
      <c r="CF610">
        <v>201</v>
      </c>
      <c r="CG610" t="s">
        <v>134</v>
      </c>
      <c r="CH610">
        <v>0</v>
      </c>
      <c r="CI610">
        <v>0</v>
      </c>
      <c r="CJ610">
        <v>0</v>
      </c>
      <c r="CK610">
        <v>7.1</v>
      </c>
      <c r="CL610">
        <v>206.8</v>
      </c>
      <c r="CM610">
        <v>0.3</v>
      </c>
      <c r="CN610">
        <v>256</v>
      </c>
      <c r="CO610" t="s">
        <v>134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256</v>
      </c>
      <c r="CW610">
        <v>0</v>
      </c>
      <c r="CX610">
        <v>0</v>
      </c>
      <c r="CY610">
        <v>0</v>
      </c>
      <c r="CZ610">
        <v>259</v>
      </c>
      <c r="DA610">
        <v>0</v>
      </c>
      <c r="DB610" t="s">
        <v>133</v>
      </c>
      <c r="DC610" t="s">
        <v>134</v>
      </c>
      <c r="DD610">
        <v>199</v>
      </c>
      <c r="DE610">
        <v>0</v>
      </c>
      <c r="DF610">
        <v>0</v>
      </c>
      <c r="DG610">
        <v>10</v>
      </c>
      <c r="DH610">
        <v>0</v>
      </c>
      <c r="DI610" t="s">
        <v>132</v>
      </c>
      <c r="DJ610">
        <v>1</v>
      </c>
      <c r="DK610">
        <v>72.5</v>
      </c>
      <c r="DL610">
        <v>15.6</v>
      </c>
      <c r="DM610">
        <v>28</v>
      </c>
      <c r="DN610">
        <v>41.1</v>
      </c>
      <c r="DO610" t="s">
        <v>32757</v>
      </c>
      <c r="DP610" t="s">
        <v>2606</v>
      </c>
      <c r="DQ610" t="s">
        <v>1975</v>
      </c>
      <c r="DR610" t="s">
        <v>32518</v>
      </c>
      <c r="DS610" t="s">
        <v>32460</v>
      </c>
      <c r="DT610">
        <v>0</v>
      </c>
    </row>
    <row r="611" spans="1:124" x14ac:dyDescent="0.3">
      <c r="A611">
        <v>52772</v>
      </c>
      <c r="B611">
        <v>18</v>
      </c>
      <c r="C611" t="s">
        <v>2981</v>
      </c>
      <c r="D611" t="s">
        <v>119</v>
      </c>
      <c r="E611">
        <v>5</v>
      </c>
      <c r="F611">
        <v>1</v>
      </c>
      <c r="G611" t="s">
        <v>2982</v>
      </c>
      <c r="H611" t="s">
        <v>121</v>
      </c>
      <c r="I611" t="s">
        <v>2983</v>
      </c>
      <c r="J611" t="s">
        <v>1975</v>
      </c>
      <c r="K611">
        <v>92683</v>
      </c>
      <c r="L611" t="s">
        <v>2016</v>
      </c>
      <c r="M611" t="s">
        <v>2984</v>
      </c>
      <c r="N611" t="s">
        <v>126</v>
      </c>
      <c r="O611" t="s">
        <v>127</v>
      </c>
      <c r="P611" t="s">
        <v>141</v>
      </c>
      <c r="Q611">
        <v>0</v>
      </c>
      <c r="R611">
        <v>16</v>
      </c>
      <c r="S611">
        <v>1</v>
      </c>
      <c r="T611">
        <v>0</v>
      </c>
      <c r="U611">
        <v>0</v>
      </c>
      <c r="V611" t="s">
        <v>2985</v>
      </c>
      <c r="W611" t="s">
        <v>130</v>
      </c>
      <c r="X611" t="s">
        <v>130</v>
      </c>
      <c r="Y611" t="s">
        <v>130</v>
      </c>
      <c r="Z611">
        <v>9</v>
      </c>
      <c r="AA611">
        <v>1</v>
      </c>
      <c r="AB611">
        <v>0</v>
      </c>
      <c r="AC611">
        <v>1</v>
      </c>
      <c r="AD611">
        <v>44</v>
      </c>
      <c r="AE611">
        <v>1</v>
      </c>
      <c r="AF611" t="s">
        <v>132</v>
      </c>
      <c r="AG611">
        <v>60</v>
      </c>
      <c r="AH611">
        <v>99</v>
      </c>
      <c r="AI611">
        <v>1</v>
      </c>
      <c r="AJ611">
        <v>0</v>
      </c>
      <c r="AK611">
        <v>257</v>
      </c>
      <c r="AL611">
        <v>0</v>
      </c>
      <c r="AM611">
        <v>259</v>
      </c>
      <c r="AN611">
        <v>85</v>
      </c>
      <c r="AO611">
        <v>772</v>
      </c>
      <c r="AP611">
        <v>0</v>
      </c>
      <c r="AQ611">
        <v>0</v>
      </c>
      <c r="AR611">
        <v>0</v>
      </c>
      <c r="AS611">
        <v>0</v>
      </c>
      <c r="AT611">
        <v>1</v>
      </c>
      <c r="AU611">
        <v>94</v>
      </c>
      <c r="AV611">
        <v>915</v>
      </c>
      <c r="AW611">
        <v>1</v>
      </c>
      <c r="AX611">
        <v>93</v>
      </c>
      <c r="AY611">
        <v>913</v>
      </c>
      <c r="AZ611">
        <v>1</v>
      </c>
      <c r="BA611">
        <v>11</v>
      </c>
      <c r="BB611">
        <v>25</v>
      </c>
      <c r="BC611">
        <v>32</v>
      </c>
      <c r="BD611">
        <v>16</v>
      </c>
      <c r="BE611">
        <v>16</v>
      </c>
      <c r="BF611" t="s">
        <v>130</v>
      </c>
      <c r="BG611" t="s">
        <v>130</v>
      </c>
      <c r="BH611" t="s">
        <v>119</v>
      </c>
      <c r="BI611" t="s">
        <v>132</v>
      </c>
      <c r="BJ611">
        <v>1</v>
      </c>
      <c r="BK611" t="s">
        <v>132</v>
      </c>
      <c r="BL611">
        <v>1</v>
      </c>
      <c r="BM611" t="s">
        <v>132</v>
      </c>
      <c r="BN611">
        <v>1</v>
      </c>
      <c r="BO611">
        <v>74</v>
      </c>
      <c r="BP611">
        <v>98</v>
      </c>
      <c r="BQ611">
        <v>279</v>
      </c>
      <c r="BR611">
        <v>16.3</v>
      </c>
      <c r="BS611">
        <v>23.2</v>
      </c>
      <c r="BT611">
        <v>11</v>
      </c>
      <c r="BU611">
        <v>29.8</v>
      </c>
      <c r="BV611">
        <v>41.2</v>
      </c>
      <c r="BW611">
        <v>19.7</v>
      </c>
      <c r="BX611">
        <v>254</v>
      </c>
      <c r="BY611">
        <v>383.8</v>
      </c>
      <c r="BZ611">
        <v>169.8</v>
      </c>
      <c r="CA611">
        <v>0</v>
      </c>
      <c r="CB611">
        <v>259</v>
      </c>
      <c r="CC611">
        <v>0</v>
      </c>
      <c r="CD611">
        <v>0</v>
      </c>
      <c r="CE611" t="s">
        <v>130</v>
      </c>
      <c r="CF611">
        <v>1</v>
      </c>
      <c r="CG611" t="s">
        <v>132</v>
      </c>
      <c r="CH611">
        <v>1.08</v>
      </c>
      <c r="CI611">
        <v>2.39</v>
      </c>
      <c r="CJ611">
        <v>0.4</v>
      </c>
      <c r="CK611">
        <v>32.1</v>
      </c>
      <c r="CL611">
        <v>96.5</v>
      </c>
      <c r="CM611">
        <v>12.8</v>
      </c>
      <c r="CN611">
        <v>1</v>
      </c>
      <c r="CO611" t="s">
        <v>132</v>
      </c>
      <c r="CP611">
        <v>94</v>
      </c>
      <c r="CQ611">
        <v>75.400000000000006</v>
      </c>
      <c r="CR611">
        <v>90.9</v>
      </c>
      <c r="CS611">
        <v>58.8</v>
      </c>
      <c r="CT611">
        <v>94</v>
      </c>
      <c r="CU611">
        <v>918</v>
      </c>
      <c r="CV611">
        <v>1</v>
      </c>
      <c r="CW611">
        <v>7</v>
      </c>
      <c r="CX611">
        <v>0</v>
      </c>
      <c r="CY611">
        <v>0</v>
      </c>
      <c r="CZ611">
        <v>259</v>
      </c>
      <c r="DA611">
        <v>0</v>
      </c>
      <c r="DB611" t="s">
        <v>133</v>
      </c>
      <c r="DC611" t="s">
        <v>132</v>
      </c>
      <c r="DD611">
        <v>1</v>
      </c>
      <c r="DE611">
        <v>1.58</v>
      </c>
      <c r="DF611">
        <v>0.01</v>
      </c>
      <c r="DG611">
        <v>33</v>
      </c>
      <c r="DH611">
        <v>0.28000000000000003</v>
      </c>
      <c r="DI611" t="s">
        <v>132</v>
      </c>
      <c r="DJ611">
        <v>1</v>
      </c>
      <c r="DK611">
        <v>41.9</v>
      </c>
      <c r="DL611">
        <v>7.2</v>
      </c>
      <c r="DM611">
        <v>68</v>
      </c>
      <c r="DN611">
        <v>19.100000000000001</v>
      </c>
      <c r="DO611" t="s">
        <v>2981</v>
      </c>
      <c r="DP611" t="s">
        <v>2983</v>
      </c>
      <c r="DQ611" t="s">
        <v>1975</v>
      </c>
      <c r="DR611" t="s">
        <v>32506</v>
      </c>
      <c r="DS611" t="s">
        <v>32460</v>
      </c>
      <c r="DT611">
        <v>0</v>
      </c>
    </row>
    <row r="612" spans="1:124" x14ac:dyDescent="0.3">
      <c r="A612">
        <v>52773</v>
      </c>
      <c r="B612">
        <v>18</v>
      </c>
      <c r="C612" t="s">
        <v>2986</v>
      </c>
      <c r="D612" t="s">
        <v>119</v>
      </c>
      <c r="E612">
        <v>4</v>
      </c>
      <c r="F612">
        <v>1</v>
      </c>
      <c r="G612" t="s">
        <v>2987</v>
      </c>
      <c r="H612" t="s">
        <v>121</v>
      </c>
      <c r="I612" t="s">
        <v>2983</v>
      </c>
      <c r="J612" t="s">
        <v>1975</v>
      </c>
      <c r="K612">
        <v>92683</v>
      </c>
      <c r="L612" t="s">
        <v>2016</v>
      </c>
      <c r="M612" t="s">
        <v>2988</v>
      </c>
      <c r="N612" t="s">
        <v>126</v>
      </c>
      <c r="O612" t="s">
        <v>127</v>
      </c>
      <c r="P612" t="s">
        <v>128</v>
      </c>
      <c r="Q612">
        <v>0</v>
      </c>
      <c r="R612">
        <v>24</v>
      </c>
      <c r="S612">
        <v>1</v>
      </c>
      <c r="T612">
        <v>1</v>
      </c>
      <c r="U612">
        <v>0</v>
      </c>
      <c r="V612" t="s">
        <v>2989</v>
      </c>
      <c r="W612" t="s">
        <v>130</v>
      </c>
      <c r="X612" t="s">
        <v>130</v>
      </c>
      <c r="Y612" t="s">
        <v>130</v>
      </c>
      <c r="Z612">
        <v>18</v>
      </c>
      <c r="AA612">
        <v>1</v>
      </c>
      <c r="AB612">
        <v>0</v>
      </c>
      <c r="AC612">
        <v>1</v>
      </c>
      <c r="AD612">
        <v>92</v>
      </c>
      <c r="AE612">
        <v>1</v>
      </c>
      <c r="AF612" t="s">
        <v>132</v>
      </c>
      <c r="AG612">
        <v>129</v>
      </c>
      <c r="AH612">
        <v>97</v>
      </c>
      <c r="AI612">
        <v>1</v>
      </c>
      <c r="AJ612">
        <v>97</v>
      </c>
      <c r="AK612">
        <v>1</v>
      </c>
      <c r="AL612">
        <v>0</v>
      </c>
      <c r="AM612">
        <v>259</v>
      </c>
      <c r="AN612">
        <v>149</v>
      </c>
      <c r="AO612">
        <v>1291</v>
      </c>
      <c r="AP612">
        <v>21</v>
      </c>
      <c r="AQ612">
        <v>155</v>
      </c>
      <c r="AR612">
        <v>0</v>
      </c>
      <c r="AS612">
        <v>0</v>
      </c>
      <c r="AT612">
        <v>1</v>
      </c>
      <c r="AU612">
        <v>172</v>
      </c>
      <c r="AV612">
        <v>1551</v>
      </c>
      <c r="AW612">
        <v>2</v>
      </c>
      <c r="AX612">
        <v>177</v>
      </c>
      <c r="AY612">
        <v>1578</v>
      </c>
      <c r="AZ612">
        <v>1</v>
      </c>
      <c r="BA612">
        <v>11</v>
      </c>
      <c r="BB612">
        <v>30</v>
      </c>
      <c r="BC612">
        <v>33</v>
      </c>
      <c r="BD612">
        <v>16</v>
      </c>
      <c r="BE612">
        <v>10</v>
      </c>
      <c r="BF612" t="s">
        <v>130</v>
      </c>
      <c r="BG612" t="s">
        <v>130</v>
      </c>
      <c r="BH612" t="s">
        <v>119</v>
      </c>
      <c r="BI612" t="s">
        <v>132</v>
      </c>
      <c r="BJ612">
        <v>1</v>
      </c>
      <c r="BK612" t="s">
        <v>132</v>
      </c>
      <c r="BL612">
        <v>1</v>
      </c>
      <c r="BM612" t="s">
        <v>132</v>
      </c>
      <c r="BN612">
        <v>1</v>
      </c>
      <c r="BO612">
        <v>138</v>
      </c>
      <c r="BP612">
        <v>145</v>
      </c>
      <c r="BQ612">
        <v>553</v>
      </c>
      <c r="BR612">
        <v>18.399999999999999</v>
      </c>
      <c r="BS612">
        <v>22.7</v>
      </c>
      <c r="BT612">
        <v>14.7</v>
      </c>
      <c r="BU612">
        <v>33</v>
      </c>
      <c r="BV612">
        <v>45.6</v>
      </c>
      <c r="BW612">
        <v>22.3</v>
      </c>
      <c r="BX612">
        <v>198.6</v>
      </c>
      <c r="BY612">
        <v>294.60000000000002</v>
      </c>
      <c r="BZ612">
        <v>142.1</v>
      </c>
      <c r="CA612">
        <v>0</v>
      </c>
      <c r="CB612">
        <v>259</v>
      </c>
      <c r="CC612">
        <v>0</v>
      </c>
      <c r="CD612">
        <v>0</v>
      </c>
      <c r="CE612" t="s">
        <v>130</v>
      </c>
      <c r="CF612">
        <v>1</v>
      </c>
      <c r="CG612" t="s">
        <v>149</v>
      </c>
      <c r="CH612">
        <v>0.47</v>
      </c>
      <c r="CI612">
        <v>0.98</v>
      </c>
      <c r="CJ612">
        <v>0.19</v>
      </c>
      <c r="CK612">
        <v>12.7</v>
      </c>
      <c r="CL612">
        <v>38.299999999999997</v>
      </c>
      <c r="CM612">
        <v>5.0999999999999996</v>
      </c>
      <c r="CN612">
        <v>1</v>
      </c>
      <c r="CO612" t="s">
        <v>149</v>
      </c>
      <c r="CP612">
        <v>164</v>
      </c>
      <c r="CQ612">
        <v>78.900000000000006</v>
      </c>
      <c r="CR612">
        <v>89.7</v>
      </c>
      <c r="CS612">
        <v>67.3</v>
      </c>
      <c r="CT612">
        <v>164</v>
      </c>
      <c r="CU612">
        <v>1438</v>
      </c>
      <c r="CV612">
        <v>1</v>
      </c>
      <c r="CW612">
        <v>14</v>
      </c>
      <c r="CX612">
        <v>0</v>
      </c>
      <c r="CY612">
        <v>0</v>
      </c>
      <c r="CZ612">
        <v>259</v>
      </c>
      <c r="DA612">
        <v>0</v>
      </c>
      <c r="DB612" t="s">
        <v>133</v>
      </c>
      <c r="DC612" t="s">
        <v>132</v>
      </c>
      <c r="DD612">
        <v>1</v>
      </c>
      <c r="DE612">
        <v>1.66</v>
      </c>
      <c r="DF612">
        <v>0.18</v>
      </c>
      <c r="DG612">
        <v>52</v>
      </c>
      <c r="DH612">
        <v>0.65</v>
      </c>
      <c r="DI612" t="s">
        <v>132</v>
      </c>
      <c r="DJ612">
        <v>1</v>
      </c>
      <c r="DK612">
        <v>41.6</v>
      </c>
      <c r="DL612">
        <v>11.4</v>
      </c>
      <c r="DM612">
        <v>124</v>
      </c>
      <c r="DN612">
        <v>23.2</v>
      </c>
      <c r="DO612" t="s">
        <v>32758</v>
      </c>
      <c r="DP612" t="s">
        <v>2983</v>
      </c>
      <c r="DQ612" t="s">
        <v>1975</v>
      </c>
      <c r="DR612" t="s">
        <v>32459</v>
      </c>
      <c r="DS612" t="s">
        <v>32460</v>
      </c>
      <c r="DT612">
        <v>0</v>
      </c>
    </row>
    <row r="613" spans="1:124" x14ac:dyDescent="0.3">
      <c r="A613">
        <v>52776</v>
      </c>
      <c r="B613">
        <v>18</v>
      </c>
      <c r="C613" t="s">
        <v>2990</v>
      </c>
      <c r="D613" t="s">
        <v>119</v>
      </c>
      <c r="E613">
        <v>4</v>
      </c>
      <c r="F613">
        <v>1</v>
      </c>
      <c r="G613" t="s">
        <v>2991</v>
      </c>
      <c r="H613" t="s">
        <v>121</v>
      </c>
      <c r="I613" t="s">
        <v>2992</v>
      </c>
      <c r="J613" t="s">
        <v>1975</v>
      </c>
      <c r="K613">
        <v>92284</v>
      </c>
      <c r="L613" t="s">
        <v>2004</v>
      </c>
      <c r="M613" t="s">
        <v>2993</v>
      </c>
      <c r="N613" t="s">
        <v>126</v>
      </c>
      <c r="O613" t="s">
        <v>127</v>
      </c>
      <c r="P613" t="s">
        <v>128</v>
      </c>
      <c r="Q613">
        <v>0</v>
      </c>
      <c r="R613">
        <v>25</v>
      </c>
      <c r="S613">
        <v>1</v>
      </c>
      <c r="T613">
        <v>1</v>
      </c>
      <c r="U613">
        <v>0</v>
      </c>
      <c r="V613" t="s">
        <v>2994</v>
      </c>
      <c r="W613" t="s">
        <v>130</v>
      </c>
      <c r="X613" t="s">
        <v>130</v>
      </c>
      <c r="Y613" t="s">
        <v>130</v>
      </c>
      <c r="Z613">
        <v>23</v>
      </c>
      <c r="AA613">
        <v>1</v>
      </c>
      <c r="AB613">
        <v>0</v>
      </c>
      <c r="AC613">
        <v>1</v>
      </c>
      <c r="AD613">
        <v>30</v>
      </c>
      <c r="AE613">
        <v>1</v>
      </c>
      <c r="AF613" t="s">
        <v>132</v>
      </c>
      <c r="AG613">
        <v>71</v>
      </c>
      <c r="AH613">
        <v>96</v>
      </c>
      <c r="AI613">
        <v>1</v>
      </c>
      <c r="AJ613">
        <v>96</v>
      </c>
      <c r="AK613">
        <v>1</v>
      </c>
      <c r="AL613">
        <v>0</v>
      </c>
      <c r="AM613">
        <v>259</v>
      </c>
      <c r="AN613">
        <v>92</v>
      </c>
      <c r="AO613">
        <v>760</v>
      </c>
      <c r="AP613">
        <v>25</v>
      </c>
      <c r="AQ613">
        <v>189</v>
      </c>
      <c r="AR613">
        <v>0</v>
      </c>
      <c r="AS613">
        <v>0</v>
      </c>
      <c r="AT613">
        <v>1</v>
      </c>
      <c r="AU613">
        <v>115</v>
      </c>
      <c r="AV613">
        <v>1024</v>
      </c>
      <c r="AW613">
        <v>0</v>
      </c>
      <c r="AX613">
        <v>123</v>
      </c>
      <c r="AY613">
        <v>1074</v>
      </c>
      <c r="AZ613">
        <v>1</v>
      </c>
      <c r="BA613">
        <v>6</v>
      </c>
      <c r="BB613">
        <v>20</v>
      </c>
      <c r="BC613">
        <v>30</v>
      </c>
      <c r="BD613">
        <v>22</v>
      </c>
      <c r="BE613">
        <v>22</v>
      </c>
      <c r="BF613" t="s">
        <v>130</v>
      </c>
      <c r="BG613" t="s">
        <v>130</v>
      </c>
      <c r="BH613" t="s">
        <v>119</v>
      </c>
      <c r="BI613" t="s">
        <v>132</v>
      </c>
      <c r="BJ613">
        <v>1</v>
      </c>
      <c r="BK613" t="s">
        <v>132</v>
      </c>
      <c r="BL613">
        <v>1</v>
      </c>
      <c r="BM613" t="s">
        <v>132</v>
      </c>
      <c r="BN613">
        <v>1</v>
      </c>
      <c r="BO613">
        <v>80</v>
      </c>
      <c r="BP613">
        <v>95</v>
      </c>
      <c r="BQ613">
        <v>327</v>
      </c>
      <c r="BR613">
        <v>28.4</v>
      </c>
      <c r="BS613">
        <v>37.799999999999997</v>
      </c>
      <c r="BT613">
        <v>20.9</v>
      </c>
      <c r="BU613">
        <v>28</v>
      </c>
      <c r="BV613">
        <v>41.4</v>
      </c>
      <c r="BW613">
        <v>16.3</v>
      </c>
      <c r="BX613">
        <v>267.39999999999998</v>
      </c>
      <c r="BY613">
        <v>408.5</v>
      </c>
      <c r="BZ613">
        <v>176.9</v>
      </c>
      <c r="CA613">
        <v>0</v>
      </c>
      <c r="CB613">
        <v>259</v>
      </c>
      <c r="CC613">
        <v>0</v>
      </c>
      <c r="CD613">
        <v>0</v>
      </c>
      <c r="CE613" t="s">
        <v>130</v>
      </c>
      <c r="CF613">
        <v>1</v>
      </c>
      <c r="CG613" t="s">
        <v>132</v>
      </c>
      <c r="CH613">
        <v>1.49</v>
      </c>
      <c r="CI613">
        <v>2.96</v>
      </c>
      <c r="CJ613">
        <v>0.65</v>
      </c>
      <c r="CK613">
        <v>12.9</v>
      </c>
      <c r="CL613">
        <v>80.2</v>
      </c>
      <c r="CM613">
        <v>2.8</v>
      </c>
      <c r="CN613">
        <v>1</v>
      </c>
      <c r="CO613" t="s">
        <v>132</v>
      </c>
      <c r="CP613">
        <v>98</v>
      </c>
      <c r="CQ613">
        <v>71</v>
      </c>
      <c r="CR613">
        <v>86.9</v>
      </c>
      <c r="CS613">
        <v>54</v>
      </c>
      <c r="CT613">
        <v>98</v>
      </c>
      <c r="CU613">
        <v>860</v>
      </c>
      <c r="CV613">
        <v>1</v>
      </c>
      <c r="CW613">
        <v>9</v>
      </c>
      <c r="CX613">
        <v>0</v>
      </c>
      <c r="CY613">
        <v>0</v>
      </c>
      <c r="CZ613">
        <v>259</v>
      </c>
      <c r="DA613">
        <v>0</v>
      </c>
      <c r="DB613" t="s">
        <v>133</v>
      </c>
      <c r="DC613" t="s">
        <v>132</v>
      </c>
      <c r="DD613">
        <v>1</v>
      </c>
      <c r="DE613">
        <v>2.4500000000000002</v>
      </c>
      <c r="DF613">
        <v>0.08</v>
      </c>
      <c r="DG613">
        <v>35</v>
      </c>
      <c r="DH613">
        <v>0.68</v>
      </c>
      <c r="DI613" t="s">
        <v>132</v>
      </c>
      <c r="DJ613">
        <v>1</v>
      </c>
      <c r="DK613">
        <v>37.700000000000003</v>
      </c>
      <c r="DL613">
        <v>8.3000000000000007</v>
      </c>
      <c r="DM613">
        <v>102</v>
      </c>
      <c r="DN613">
        <v>19</v>
      </c>
      <c r="DO613" t="s">
        <v>32759</v>
      </c>
      <c r="DP613" t="s">
        <v>2992</v>
      </c>
      <c r="DQ613" t="s">
        <v>1975</v>
      </c>
      <c r="DR613" t="s">
        <v>32422</v>
      </c>
      <c r="DS613" s="2" t="s">
        <v>32452</v>
      </c>
      <c r="DT613">
        <v>5.0000000000000001E-3</v>
      </c>
    </row>
    <row r="614" spans="1:124" x14ac:dyDescent="0.3">
      <c r="A614">
        <v>52778</v>
      </c>
      <c r="B614">
        <v>18</v>
      </c>
      <c r="C614" t="s">
        <v>2995</v>
      </c>
      <c r="D614" t="s">
        <v>119</v>
      </c>
      <c r="E614">
        <v>4</v>
      </c>
      <c r="F614">
        <v>1</v>
      </c>
      <c r="G614" t="s">
        <v>2996</v>
      </c>
      <c r="H614" t="s">
        <v>121</v>
      </c>
      <c r="I614" t="s">
        <v>2997</v>
      </c>
      <c r="J614" t="s">
        <v>1975</v>
      </c>
      <c r="K614">
        <v>91355</v>
      </c>
      <c r="L614" t="s">
        <v>1993</v>
      </c>
      <c r="M614" t="s">
        <v>2998</v>
      </c>
      <c r="N614" t="s">
        <v>126</v>
      </c>
      <c r="O614" t="s">
        <v>127</v>
      </c>
      <c r="P614" t="s">
        <v>2999</v>
      </c>
      <c r="Q614">
        <v>1</v>
      </c>
      <c r="R614">
        <v>23</v>
      </c>
      <c r="S614">
        <v>1</v>
      </c>
      <c r="T614">
        <v>0</v>
      </c>
      <c r="U614">
        <v>0</v>
      </c>
      <c r="V614" t="s">
        <v>3000</v>
      </c>
      <c r="W614" t="s">
        <v>130</v>
      </c>
      <c r="X614" t="s">
        <v>130</v>
      </c>
      <c r="Y614" t="s">
        <v>130</v>
      </c>
      <c r="Z614">
        <v>14</v>
      </c>
      <c r="AA614">
        <v>1</v>
      </c>
      <c r="AB614">
        <v>0</v>
      </c>
      <c r="AC614">
        <v>1</v>
      </c>
      <c r="AD614">
        <v>49</v>
      </c>
      <c r="AE614">
        <v>1</v>
      </c>
      <c r="AF614" t="s">
        <v>132</v>
      </c>
      <c r="AG614">
        <v>71</v>
      </c>
      <c r="AH614">
        <v>98</v>
      </c>
      <c r="AI614">
        <v>1</v>
      </c>
      <c r="AJ614">
        <v>0</v>
      </c>
      <c r="AK614">
        <v>257</v>
      </c>
      <c r="AL614">
        <v>0</v>
      </c>
      <c r="AM614">
        <v>259</v>
      </c>
      <c r="AN614">
        <v>105</v>
      </c>
      <c r="AO614">
        <v>961</v>
      </c>
      <c r="AP614">
        <v>0</v>
      </c>
      <c r="AQ614">
        <v>0</v>
      </c>
      <c r="AR614">
        <v>0</v>
      </c>
      <c r="AS614">
        <v>0</v>
      </c>
      <c r="AT614">
        <v>1</v>
      </c>
      <c r="AU614">
        <v>122</v>
      </c>
      <c r="AV614">
        <v>1202</v>
      </c>
      <c r="AW614">
        <v>1</v>
      </c>
      <c r="AX614">
        <v>126</v>
      </c>
      <c r="AY614">
        <v>1225</v>
      </c>
      <c r="AZ614">
        <v>1</v>
      </c>
      <c r="BA614">
        <v>9</v>
      </c>
      <c r="BB614">
        <v>26</v>
      </c>
      <c r="BC614">
        <v>35</v>
      </c>
      <c r="BD614">
        <v>25</v>
      </c>
      <c r="BE614">
        <v>4</v>
      </c>
      <c r="BF614" t="s">
        <v>130</v>
      </c>
      <c r="BG614" t="s">
        <v>130</v>
      </c>
      <c r="BH614" t="s">
        <v>119</v>
      </c>
      <c r="BI614" t="s">
        <v>132</v>
      </c>
      <c r="BJ614">
        <v>1</v>
      </c>
      <c r="BK614" t="s">
        <v>132</v>
      </c>
      <c r="BL614">
        <v>1</v>
      </c>
      <c r="BM614" t="s">
        <v>132</v>
      </c>
      <c r="BN614">
        <v>1</v>
      </c>
      <c r="BO614">
        <v>83</v>
      </c>
      <c r="BP614">
        <v>99</v>
      </c>
      <c r="BQ614">
        <v>432</v>
      </c>
      <c r="BR614">
        <v>19.7</v>
      </c>
      <c r="BS614">
        <v>25.1</v>
      </c>
      <c r="BT614">
        <v>15.3</v>
      </c>
      <c r="BU614">
        <v>22.7</v>
      </c>
      <c r="BV614">
        <v>32.9</v>
      </c>
      <c r="BW614">
        <v>13.9</v>
      </c>
      <c r="BX614">
        <v>202.2</v>
      </c>
      <c r="BY614">
        <v>305.60000000000002</v>
      </c>
      <c r="BZ614">
        <v>135.19999999999999</v>
      </c>
      <c r="CA614">
        <v>0</v>
      </c>
      <c r="CB614">
        <v>259</v>
      </c>
      <c r="CC614">
        <v>0</v>
      </c>
      <c r="CD614">
        <v>0</v>
      </c>
      <c r="CE614" t="s">
        <v>130</v>
      </c>
      <c r="CF614">
        <v>1</v>
      </c>
      <c r="CG614" t="s">
        <v>132</v>
      </c>
      <c r="CH614">
        <v>0.72</v>
      </c>
      <c r="CI614">
        <v>1.5</v>
      </c>
      <c r="CJ614">
        <v>0.28999999999999998</v>
      </c>
      <c r="CK614">
        <v>37.6</v>
      </c>
      <c r="CL614">
        <v>99.8</v>
      </c>
      <c r="CM614">
        <v>16.600000000000001</v>
      </c>
      <c r="CN614">
        <v>1</v>
      </c>
      <c r="CO614" t="s">
        <v>132</v>
      </c>
      <c r="CP614">
        <v>125</v>
      </c>
      <c r="CQ614">
        <v>69.7</v>
      </c>
      <c r="CR614">
        <v>84.3</v>
      </c>
      <c r="CS614">
        <v>54.2</v>
      </c>
      <c r="CT614">
        <v>125</v>
      </c>
      <c r="CU614">
        <v>1225</v>
      </c>
      <c r="CV614">
        <v>1</v>
      </c>
      <c r="CW614">
        <v>14</v>
      </c>
      <c r="CX614">
        <v>0</v>
      </c>
      <c r="CY614">
        <v>0</v>
      </c>
      <c r="CZ614">
        <v>259</v>
      </c>
      <c r="DA614">
        <v>0</v>
      </c>
      <c r="DB614" t="s">
        <v>133</v>
      </c>
      <c r="DC614" t="s">
        <v>132</v>
      </c>
      <c r="DD614">
        <v>1</v>
      </c>
      <c r="DE614">
        <v>1.89</v>
      </c>
      <c r="DF614">
        <v>0.26</v>
      </c>
      <c r="DG614">
        <v>64</v>
      </c>
      <c r="DH614">
        <v>0.81</v>
      </c>
      <c r="DI614" t="s">
        <v>132</v>
      </c>
      <c r="DJ614">
        <v>1</v>
      </c>
      <c r="DK614">
        <v>40.9</v>
      </c>
      <c r="DL614">
        <v>10.3</v>
      </c>
      <c r="DM614">
        <v>94</v>
      </c>
      <c r="DN614">
        <v>22</v>
      </c>
      <c r="DO614" t="s">
        <v>2995</v>
      </c>
      <c r="DP614" t="s">
        <v>2997</v>
      </c>
      <c r="DQ614" t="s">
        <v>1975</v>
      </c>
      <c r="DR614" t="s">
        <v>32498</v>
      </c>
      <c r="DS614" s="2" t="s">
        <v>32452</v>
      </c>
      <c r="DT614">
        <v>5.0000000000000001E-3</v>
      </c>
    </row>
    <row r="615" spans="1:124" x14ac:dyDescent="0.3">
      <c r="A615">
        <v>52779</v>
      </c>
      <c r="B615">
        <v>18</v>
      </c>
      <c r="C615" t="s">
        <v>5239</v>
      </c>
      <c r="D615" t="s">
        <v>119</v>
      </c>
      <c r="E615">
        <v>4</v>
      </c>
      <c r="F615">
        <v>1</v>
      </c>
      <c r="G615" t="s">
        <v>5240</v>
      </c>
      <c r="H615" t="s">
        <v>121</v>
      </c>
      <c r="I615" t="s">
        <v>1987</v>
      </c>
      <c r="J615" t="s">
        <v>1975</v>
      </c>
      <c r="K615">
        <v>92120</v>
      </c>
      <c r="L615" t="s">
        <v>1987</v>
      </c>
      <c r="M615" t="s">
        <v>5241</v>
      </c>
      <c r="N615" t="s">
        <v>126</v>
      </c>
      <c r="O615" t="s">
        <v>127</v>
      </c>
      <c r="P615" t="s">
        <v>141</v>
      </c>
      <c r="Q615">
        <v>1</v>
      </c>
      <c r="R615">
        <v>33</v>
      </c>
      <c r="S615">
        <v>1</v>
      </c>
      <c r="T615">
        <v>1</v>
      </c>
      <c r="U615">
        <v>1</v>
      </c>
      <c r="V615" t="s">
        <v>5242</v>
      </c>
      <c r="W615" t="s">
        <v>130</v>
      </c>
      <c r="X615" t="s">
        <v>130</v>
      </c>
      <c r="Y615" t="s">
        <v>130</v>
      </c>
      <c r="Z615">
        <v>21</v>
      </c>
      <c r="AA615">
        <v>1</v>
      </c>
      <c r="AB615">
        <v>0</v>
      </c>
      <c r="AC615">
        <v>1</v>
      </c>
      <c r="AD615">
        <v>39</v>
      </c>
      <c r="AE615">
        <v>1</v>
      </c>
      <c r="AF615" t="s">
        <v>132</v>
      </c>
      <c r="AG615">
        <v>160</v>
      </c>
      <c r="AH615">
        <v>98</v>
      </c>
      <c r="AI615">
        <v>1</v>
      </c>
      <c r="AJ615">
        <v>98</v>
      </c>
      <c r="AK615">
        <v>1</v>
      </c>
      <c r="AL615">
        <v>0</v>
      </c>
      <c r="AM615">
        <v>259</v>
      </c>
      <c r="AN615">
        <v>200</v>
      </c>
      <c r="AO615">
        <v>1745</v>
      </c>
      <c r="AP615">
        <v>129</v>
      </c>
      <c r="AQ615">
        <v>1145</v>
      </c>
      <c r="AR615">
        <v>0</v>
      </c>
      <c r="AS615">
        <v>0</v>
      </c>
      <c r="AT615">
        <v>1</v>
      </c>
      <c r="AU615">
        <v>352</v>
      </c>
      <c r="AV615">
        <v>3417</v>
      </c>
      <c r="AW615">
        <v>1</v>
      </c>
      <c r="AX615">
        <v>363</v>
      </c>
      <c r="AY615">
        <v>3550</v>
      </c>
      <c r="AZ615">
        <v>1</v>
      </c>
      <c r="BA615">
        <v>7</v>
      </c>
      <c r="BB615">
        <v>26</v>
      </c>
      <c r="BC615">
        <v>29</v>
      </c>
      <c r="BD615">
        <v>26</v>
      </c>
      <c r="BE615">
        <v>12</v>
      </c>
      <c r="BF615" t="s">
        <v>130</v>
      </c>
      <c r="BG615" t="s">
        <v>130</v>
      </c>
      <c r="BH615" t="s">
        <v>119</v>
      </c>
      <c r="BI615" t="s">
        <v>132</v>
      </c>
      <c r="BJ615">
        <v>1</v>
      </c>
      <c r="BK615" t="s">
        <v>132</v>
      </c>
      <c r="BL615">
        <v>1</v>
      </c>
      <c r="BM615" t="s">
        <v>131</v>
      </c>
      <c r="BN615">
        <v>1</v>
      </c>
      <c r="BO615">
        <v>175</v>
      </c>
      <c r="BP615">
        <v>190</v>
      </c>
      <c r="BQ615">
        <v>703</v>
      </c>
      <c r="BR615">
        <v>32.4</v>
      </c>
      <c r="BS615">
        <v>39.1</v>
      </c>
      <c r="BT615">
        <v>26.6</v>
      </c>
      <c r="BU615">
        <v>28.6</v>
      </c>
      <c r="BV615">
        <v>39.5</v>
      </c>
      <c r="BW615">
        <v>19.600000000000001</v>
      </c>
      <c r="BX615">
        <v>247.3</v>
      </c>
      <c r="BY615">
        <v>349.4</v>
      </c>
      <c r="BZ615">
        <v>184.5</v>
      </c>
      <c r="CA615">
        <v>0</v>
      </c>
      <c r="CB615">
        <v>259</v>
      </c>
      <c r="CC615">
        <v>0</v>
      </c>
      <c r="CD615">
        <v>0</v>
      </c>
      <c r="CE615" t="s">
        <v>130</v>
      </c>
      <c r="CF615">
        <v>1</v>
      </c>
      <c r="CG615" t="s">
        <v>132</v>
      </c>
      <c r="CH615">
        <v>0.73</v>
      </c>
      <c r="CI615">
        <v>1.39</v>
      </c>
      <c r="CJ615">
        <v>0.34</v>
      </c>
      <c r="CK615">
        <v>30.5</v>
      </c>
      <c r="CL615">
        <v>69</v>
      </c>
      <c r="CM615">
        <v>15.4</v>
      </c>
      <c r="CN615">
        <v>1</v>
      </c>
      <c r="CO615" t="s">
        <v>132</v>
      </c>
      <c r="CP615">
        <v>235</v>
      </c>
      <c r="CQ615">
        <v>73.900000000000006</v>
      </c>
      <c r="CR615">
        <v>85.2</v>
      </c>
      <c r="CS615">
        <v>61.9</v>
      </c>
      <c r="CT615">
        <v>235</v>
      </c>
      <c r="CU615">
        <v>2326</v>
      </c>
      <c r="CV615">
        <v>1</v>
      </c>
      <c r="CW615">
        <v>8</v>
      </c>
      <c r="CX615">
        <v>0</v>
      </c>
      <c r="CY615">
        <v>0</v>
      </c>
      <c r="CZ615">
        <v>259</v>
      </c>
      <c r="DA615">
        <v>0</v>
      </c>
      <c r="DB615" t="s">
        <v>133</v>
      </c>
      <c r="DC615" t="s">
        <v>132</v>
      </c>
      <c r="DD615">
        <v>1</v>
      </c>
      <c r="DE615">
        <v>2.02</v>
      </c>
      <c r="DF615">
        <v>0.78</v>
      </c>
      <c r="DG615">
        <v>152</v>
      </c>
      <c r="DH615">
        <v>1.3</v>
      </c>
      <c r="DI615" t="s">
        <v>149</v>
      </c>
      <c r="DJ615">
        <v>1</v>
      </c>
      <c r="DK615">
        <v>41.3</v>
      </c>
      <c r="DL615">
        <v>22.6</v>
      </c>
      <c r="DM615">
        <v>302</v>
      </c>
      <c r="DN615">
        <v>31.2</v>
      </c>
      <c r="DO615" t="s">
        <v>5239</v>
      </c>
      <c r="DP615" t="s">
        <v>1987</v>
      </c>
      <c r="DQ615" t="s">
        <v>1975</v>
      </c>
      <c r="DR615" t="s">
        <v>32451</v>
      </c>
      <c r="DS615" s="2" t="s">
        <v>32452</v>
      </c>
      <c r="DT615">
        <v>5.0000000000000001E-3</v>
      </c>
    </row>
    <row r="616" spans="1:124" x14ac:dyDescent="0.3">
      <c r="A616">
        <v>52780</v>
      </c>
      <c r="B616">
        <v>18</v>
      </c>
      <c r="C616" t="s">
        <v>5243</v>
      </c>
      <c r="D616" t="s">
        <v>119</v>
      </c>
      <c r="E616">
        <v>5</v>
      </c>
      <c r="F616">
        <v>1</v>
      </c>
      <c r="G616" t="s">
        <v>5244</v>
      </c>
      <c r="H616" t="s">
        <v>121</v>
      </c>
      <c r="I616" t="s">
        <v>2705</v>
      </c>
      <c r="J616" t="s">
        <v>1975</v>
      </c>
      <c r="K616">
        <v>92021</v>
      </c>
      <c r="L616" t="s">
        <v>1987</v>
      </c>
      <c r="M616" t="s">
        <v>5245</v>
      </c>
      <c r="N616" t="s">
        <v>126</v>
      </c>
      <c r="O616" t="s">
        <v>127</v>
      </c>
      <c r="P616" t="s">
        <v>141</v>
      </c>
      <c r="Q616">
        <v>0</v>
      </c>
      <c r="R616">
        <v>24</v>
      </c>
      <c r="S616">
        <v>1</v>
      </c>
      <c r="T616">
        <v>1</v>
      </c>
      <c r="U616">
        <v>0</v>
      </c>
      <c r="V616" t="s">
        <v>3000</v>
      </c>
      <c r="W616" t="s">
        <v>130</v>
      </c>
      <c r="X616" t="s">
        <v>130</v>
      </c>
      <c r="Y616" t="s">
        <v>130</v>
      </c>
      <c r="Z616">
        <v>9</v>
      </c>
      <c r="AA616">
        <v>1</v>
      </c>
      <c r="AB616">
        <v>0</v>
      </c>
      <c r="AC616">
        <v>1</v>
      </c>
      <c r="AD616">
        <v>105</v>
      </c>
      <c r="AE616">
        <v>1</v>
      </c>
      <c r="AF616" t="s">
        <v>132</v>
      </c>
      <c r="AG616">
        <v>161</v>
      </c>
      <c r="AH616">
        <v>99</v>
      </c>
      <c r="AI616">
        <v>1</v>
      </c>
      <c r="AJ616">
        <v>98</v>
      </c>
      <c r="AK616">
        <v>1</v>
      </c>
      <c r="AL616">
        <v>0</v>
      </c>
      <c r="AM616">
        <v>259</v>
      </c>
      <c r="AN616">
        <v>173</v>
      </c>
      <c r="AO616">
        <v>1634</v>
      </c>
      <c r="AP616">
        <v>67</v>
      </c>
      <c r="AQ616">
        <v>468</v>
      </c>
      <c r="AR616">
        <v>0</v>
      </c>
      <c r="AS616">
        <v>0</v>
      </c>
      <c r="AT616">
        <v>1</v>
      </c>
      <c r="AU616">
        <v>239</v>
      </c>
      <c r="AV616">
        <v>2215</v>
      </c>
      <c r="AW616">
        <v>2</v>
      </c>
      <c r="AX616">
        <v>245</v>
      </c>
      <c r="AY616">
        <v>2238</v>
      </c>
      <c r="AZ616">
        <v>1</v>
      </c>
      <c r="BA616">
        <v>7</v>
      </c>
      <c r="BB616">
        <v>24</v>
      </c>
      <c r="BC616">
        <v>27</v>
      </c>
      <c r="BD616">
        <v>29</v>
      </c>
      <c r="BE616">
        <v>14</v>
      </c>
      <c r="BF616" t="s">
        <v>130</v>
      </c>
      <c r="BG616" t="s">
        <v>130</v>
      </c>
      <c r="BH616" t="s">
        <v>119</v>
      </c>
      <c r="BI616" t="s">
        <v>132</v>
      </c>
      <c r="BJ616">
        <v>1</v>
      </c>
      <c r="BK616" t="s">
        <v>132</v>
      </c>
      <c r="BL616">
        <v>1</v>
      </c>
      <c r="BM616" t="s">
        <v>132</v>
      </c>
      <c r="BN616">
        <v>1</v>
      </c>
      <c r="BO616">
        <v>186</v>
      </c>
      <c r="BP616">
        <v>237</v>
      </c>
      <c r="BQ616">
        <v>728</v>
      </c>
      <c r="BR616">
        <v>20.3</v>
      </c>
      <c r="BS616">
        <v>24.8</v>
      </c>
      <c r="BT616">
        <v>16.399999999999999</v>
      </c>
      <c r="BU616">
        <v>28.2</v>
      </c>
      <c r="BV616">
        <v>36.799999999999997</v>
      </c>
      <c r="BW616">
        <v>20.7</v>
      </c>
      <c r="BX616">
        <v>197.1</v>
      </c>
      <c r="BY616">
        <v>272.10000000000002</v>
      </c>
      <c r="BZ616">
        <v>149.9</v>
      </c>
      <c r="CA616">
        <v>0</v>
      </c>
      <c r="CB616">
        <v>259</v>
      </c>
      <c r="CC616">
        <v>0</v>
      </c>
      <c r="CD616">
        <v>0</v>
      </c>
      <c r="CE616" t="s">
        <v>130</v>
      </c>
      <c r="CF616">
        <v>1</v>
      </c>
      <c r="CG616" t="s">
        <v>132</v>
      </c>
      <c r="CH616">
        <v>0.83</v>
      </c>
      <c r="CI616">
        <v>1.58</v>
      </c>
      <c r="CJ616">
        <v>0.39</v>
      </c>
      <c r="CK616">
        <v>12.9</v>
      </c>
      <c r="CL616">
        <v>35.4</v>
      </c>
      <c r="CM616">
        <v>5.5</v>
      </c>
      <c r="CN616">
        <v>1</v>
      </c>
      <c r="CO616" t="s">
        <v>132</v>
      </c>
      <c r="CP616">
        <v>183</v>
      </c>
      <c r="CQ616">
        <v>72.400000000000006</v>
      </c>
      <c r="CR616">
        <v>84.4</v>
      </c>
      <c r="CS616">
        <v>59.6</v>
      </c>
      <c r="CT616">
        <v>183</v>
      </c>
      <c r="CU616">
        <v>1747</v>
      </c>
      <c r="CV616">
        <v>1</v>
      </c>
      <c r="CW616">
        <v>5</v>
      </c>
      <c r="CX616">
        <v>0</v>
      </c>
      <c r="CY616">
        <v>0</v>
      </c>
      <c r="CZ616">
        <v>259</v>
      </c>
      <c r="DA616">
        <v>0</v>
      </c>
      <c r="DB616" t="s">
        <v>133</v>
      </c>
      <c r="DC616" t="s">
        <v>132</v>
      </c>
      <c r="DD616">
        <v>1</v>
      </c>
      <c r="DE616">
        <v>2.27</v>
      </c>
      <c r="DF616">
        <v>0.67</v>
      </c>
      <c r="DG616">
        <v>107</v>
      </c>
      <c r="DH616">
        <v>1.3</v>
      </c>
      <c r="DI616" t="s">
        <v>132</v>
      </c>
      <c r="DJ616">
        <v>1</v>
      </c>
      <c r="DK616">
        <v>29</v>
      </c>
      <c r="DL616">
        <v>9.6999999999999993</v>
      </c>
      <c r="DM616">
        <v>193</v>
      </c>
      <c r="DN616">
        <v>17.3</v>
      </c>
      <c r="DO616" t="s">
        <v>5243</v>
      </c>
      <c r="DP616" t="s">
        <v>2705</v>
      </c>
      <c r="DQ616" t="s">
        <v>1975</v>
      </c>
      <c r="DR616" t="s">
        <v>32462</v>
      </c>
      <c r="DS616" t="s">
        <v>32460</v>
      </c>
      <c r="DT616">
        <v>0</v>
      </c>
    </row>
    <row r="617" spans="1:124" x14ac:dyDescent="0.3">
      <c r="A617">
        <v>52781</v>
      </c>
      <c r="B617">
        <v>18</v>
      </c>
      <c r="C617" t="s">
        <v>5246</v>
      </c>
      <c r="D617" t="s">
        <v>119</v>
      </c>
      <c r="E617">
        <v>3</v>
      </c>
      <c r="F617">
        <v>1</v>
      </c>
      <c r="G617" t="s">
        <v>5247</v>
      </c>
      <c r="H617" t="s">
        <v>121</v>
      </c>
      <c r="I617" t="s">
        <v>5248</v>
      </c>
      <c r="J617" t="s">
        <v>1975</v>
      </c>
      <c r="K617">
        <v>91606</v>
      </c>
      <c r="L617" t="s">
        <v>1993</v>
      </c>
      <c r="M617" t="s">
        <v>5249</v>
      </c>
      <c r="N617" t="s">
        <v>126</v>
      </c>
      <c r="O617" t="s">
        <v>127</v>
      </c>
      <c r="P617" t="s">
        <v>128</v>
      </c>
      <c r="Q617">
        <v>0</v>
      </c>
      <c r="R617">
        <v>28</v>
      </c>
      <c r="S617">
        <v>1</v>
      </c>
      <c r="T617">
        <v>1</v>
      </c>
      <c r="U617">
        <v>0</v>
      </c>
      <c r="V617" t="s">
        <v>4320</v>
      </c>
      <c r="W617" t="s">
        <v>130</v>
      </c>
      <c r="X617" t="s">
        <v>130</v>
      </c>
      <c r="Y617" t="s">
        <v>130</v>
      </c>
      <c r="Z617">
        <v>24</v>
      </c>
      <c r="AA617">
        <v>1</v>
      </c>
      <c r="AB617">
        <v>0</v>
      </c>
      <c r="AC617">
        <v>1</v>
      </c>
      <c r="AD617">
        <v>91</v>
      </c>
      <c r="AE617">
        <v>1</v>
      </c>
      <c r="AF617" t="s">
        <v>132</v>
      </c>
      <c r="AG617">
        <v>122</v>
      </c>
      <c r="AH617">
        <v>97</v>
      </c>
      <c r="AI617">
        <v>1</v>
      </c>
      <c r="AJ617">
        <v>93</v>
      </c>
      <c r="AK617">
        <v>1</v>
      </c>
      <c r="AL617">
        <v>0</v>
      </c>
      <c r="AM617">
        <v>259</v>
      </c>
      <c r="AN617">
        <v>173</v>
      </c>
      <c r="AO617">
        <v>1543</v>
      </c>
      <c r="AP617">
        <v>13</v>
      </c>
      <c r="AQ617">
        <v>107</v>
      </c>
      <c r="AR617">
        <v>0</v>
      </c>
      <c r="AS617">
        <v>0</v>
      </c>
      <c r="AT617">
        <v>1</v>
      </c>
      <c r="AU617">
        <v>194</v>
      </c>
      <c r="AV617">
        <v>1796</v>
      </c>
      <c r="AW617">
        <v>1</v>
      </c>
      <c r="AX617">
        <v>196</v>
      </c>
      <c r="AY617">
        <v>1831</v>
      </c>
      <c r="AZ617">
        <v>1</v>
      </c>
      <c r="BA617">
        <v>10</v>
      </c>
      <c r="BB617">
        <v>22</v>
      </c>
      <c r="BC617">
        <v>34</v>
      </c>
      <c r="BD617">
        <v>20</v>
      </c>
      <c r="BE617">
        <v>13</v>
      </c>
      <c r="BF617" t="s">
        <v>130</v>
      </c>
      <c r="BG617" t="s">
        <v>130</v>
      </c>
      <c r="BH617" t="s">
        <v>119</v>
      </c>
      <c r="BI617" t="s">
        <v>132</v>
      </c>
      <c r="BJ617">
        <v>1</v>
      </c>
      <c r="BK617" t="s">
        <v>132</v>
      </c>
      <c r="BL617">
        <v>1</v>
      </c>
      <c r="BM617" t="s">
        <v>149</v>
      </c>
      <c r="BN617">
        <v>1</v>
      </c>
      <c r="BO617">
        <v>136</v>
      </c>
      <c r="BP617">
        <v>161</v>
      </c>
      <c r="BQ617">
        <v>568</v>
      </c>
      <c r="BR617">
        <v>17.2</v>
      </c>
      <c r="BS617">
        <v>22.2</v>
      </c>
      <c r="BT617">
        <v>13.2</v>
      </c>
      <c r="BU617">
        <v>29.1</v>
      </c>
      <c r="BV617">
        <v>38.6</v>
      </c>
      <c r="BW617">
        <v>20.5</v>
      </c>
      <c r="BX617">
        <v>247.6</v>
      </c>
      <c r="BY617">
        <v>351.2</v>
      </c>
      <c r="BZ617">
        <v>184</v>
      </c>
      <c r="CA617">
        <v>0</v>
      </c>
      <c r="CB617">
        <v>259</v>
      </c>
      <c r="CC617">
        <v>0</v>
      </c>
      <c r="CD617">
        <v>0</v>
      </c>
      <c r="CE617" t="s">
        <v>130</v>
      </c>
      <c r="CF617">
        <v>1</v>
      </c>
      <c r="CG617" t="s">
        <v>132</v>
      </c>
      <c r="CH617">
        <v>0.64</v>
      </c>
      <c r="CI617">
        <v>1.17</v>
      </c>
      <c r="CJ617">
        <v>0.31</v>
      </c>
      <c r="CK617">
        <v>23.4</v>
      </c>
      <c r="CL617">
        <v>56.6</v>
      </c>
      <c r="CM617">
        <v>11.1</v>
      </c>
      <c r="CN617">
        <v>1</v>
      </c>
      <c r="CO617" t="s">
        <v>132</v>
      </c>
      <c r="CP617">
        <v>186</v>
      </c>
      <c r="CQ617">
        <v>69.3</v>
      </c>
      <c r="CR617">
        <v>81</v>
      </c>
      <c r="CS617">
        <v>56.8</v>
      </c>
      <c r="CT617">
        <v>186</v>
      </c>
      <c r="CU617">
        <v>1740</v>
      </c>
      <c r="CV617">
        <v>1</v>
      </c>
      <c r="CW617">
        <v>17</v>
      </c>
      <c r="CX617">
        <v>0</v>
      </c>
      <c r="CY617">
        <v>0</v>
      </c>
      <c r="CZ617">
        <v>259</v>
      </c>
      <c r="DA617">
        <v>0</v>
      </c>
      <c r="DB617" t="s">
        <v>133</v>
      </c>
      <c r="DC617" t="s">
        <v>132</v>
      </c>
      <c r="DD617">
        <v>1</v>
      </c>
      <c r="DE617">
        <v>3.22</v>
      </c>
      <c r="DF617">
        <v>0.84</v>
      </c>
      <c r="DG617">
        <v>63</v>
      </c>
      <c r="DH617">
        <v>1.75</v>
      </c>
      <c r="DI617" t="s">
        <v>132</v>
      </c>
      <c r="DJ617">
        <v>1</v>
      </c>
      <c r="DK617">
        <v>38.799999999999997</v>
      </c>
      <c r="DL617">
        <v>15.2</v>
      </c>
      <c r="DM617">
        <v>166</v>
      </c>
      <c r="DN617">
        <v>25.2</v>
      </c>
      <c r="DO617" t="s">
        <v>32760</v>
      </c>
      <c r="DP617" t="s">
        <v>5248</v>
      </c>
      <c r="DQ617" t="s">
        <v>1975</v>
      </c>
      <c r="DR617" t="s">
        <v>32422</v>
      </c>
      <c r="DS617" s="2" t="s">
        <v>32452</v>
      </c>
      <c r="DT617">
        <v>5.0000000000000001E-3</v>
      </c>
    </row>
    <row r="618" spans="1:124" x14ac:dyDescent="0.3">
      <c r="A618">
        <v>52782</v>
      </c>
      <c r="B618">
        <v>18</v>
      </c>
      <c r="C618" t="s">
        <v>5250</v>
      </c>
      <c r="D618" t="s">
        <v>119</v>
      </c>
      <c r="E618">
        <v>3</v>
      </c>
      <c r="F618">
        <v>1</v>
      </c>
      <c r="G618" t="s">
        <v>5251</v>
      </c>
      <c r="H618" t="s">
        <v>121</v>
      </c>
      <c r="I618" t="s">
        <v>5252</v>
      </c>
      <c r="J618" t="s">
        <v>1975</v>
      </c>
      <c r="K618">
        <v>91016</v>
      </c>
      <c r="L618" t="s">
        <v>1993</v>
      </c>
      <c r="M618" t="s">
        <v>5253</v>
      </c>
      <c r="N618" t="s">
        <v>126</v>
      </c>
      <c r="O618" t="s">
        <v>208</v>
      </c>
      <c r="P618" t="s">
        <v>209</v>
      </c>
      <c r="Q618">
        <v>0</v>
      </c>
      <c r="R618">
        <v>24</v>
      </c>
      <c r="S618">
        <v>1</v>
      </c>
      <c r="T618">
        <v>1</v>
      </c>
      <c r="U618">
        <v>0</v>
      </c>
      <c r="V618" t="s">
        <v>5254</v>
      </c>
      <c r="W618" t="s">
        <v>130</v>
      </c>
      <c r="X618" t="s">
        <v>130</v>
      </c>
      <c r="Y618" t="s">
        <v>130</v>
      </c>
      <c r="Z618">
        <v>22</v>
      </c>
      <c r="AA618">
        <v>1</v>
      </c>
      <c r="AB618">
        <v>3</v>
      </c>
      <c r="AC618">
        <v>1</v>
      </c>
      <c r="AD618">
        <v>32</v>
      </c>
      <c r="AE618">
        <v>1</v>
      </c>
      <c r="AF618" t="s">
        <v>132</v>
      </c>
      <c r="AG618">
        <v>57</v>
      </c>
      <c r="AH618">
        <v>97</v>
      </c>
      <c r="AI618">
        <v>1</v>
      </c>
      <c r="AJ618">
        <v>0</v>
      </c>
      <c r="AK618">
        <v>199</v>
      </c>
      <c r="AL618">
        <v>0</v>
      </c>
      <c r="AM618">
        <v>259</v>
      </c>
      <c r="AN618">
        <v>67</v>
      </c>
      <c r="AO618">
        <v>540</v>
      </c>
      <c r="AP618">
        <v>5</v>
      </c>
      <c r="AQ618">
        <v>32</v>
      </c>
      <c r="AR618">
        <v>0</v>
      </c>
      <c r="AS618">
        <v>0</v>
      </c>
      <c r="AT618">
        <v>1</v>
      </c>
      <c r="AU618">
        <v>81</v>
      </c>
      <c r="AV618">
        <v>672</v>
      </c>
      <c r="AW618">
        <v>1</v>
      </c>
      <c r="AX618">
        <v>93</v>
      </c>
      <c r="AY618">
        <v>710</v>
      </c>
      <c r="AZ618">
        <v>1</v>
      </c>
      <c r="BA618">
        <v>8</v>
      </c>
      <c r="BB618">
        <v>33</v>
      </c>
      <c r="BC618">
        <v>39</v>
      </c>
      <c r="BD618">
        <v>11</v>
      </c>
      <c r="BE618">
        <v>9</v>
      </c>
      <c r="BF618" t="s">
        <v>130</v>
      </c>
      <c r="BG618" t="s">
        <v>130</v>
      </c>
      <c r="BH618" t="s">
        <v>119</v>
      </c>
      <c r="BI618" t="s">
        <v>132</v>
      </c>
      <c r="BJ618">
        <v>1</v>
      </c>
      <c r="BK618" t="s">
        <v>131</v>
      </c>
      <c r="BL618">
        <v>1</v>
      </c>
      <c r="BM618" t="s">
        <v>131</v>
      </c>
      <c r="BN618">
        <v>1</v>
      </c>
      <c r="BO618">
        <v>66</v>
      </c>
      <c r="BP618">
        <v>76</v>
      </c>
      <c r="BQ618">
        <v>227</v>
      </c>
      <c r="BR618">
        <v>35.9</v>
      </c>
      <c r="BS618">
        <v>48.6</v>
      </c>
      <c r="BT618">
        <v>25.9</v>
      </c>
      <c r="BU618">
        <v>41.8</v>
      </c>
      <c r="BV618">
        <v>56.4</v>
      </c>
      <c r="BW618">
        <v>27</v>
      </c>
      <c r="BX618">
        <v>237.8</v>
      </c>
      <c r="BY618">
        <v>374.4</v>
      </c>
      <c r="BZ618">
        <v>157.30000000000001</v>
      </c>
      <c r="CA618">
        <v>0</v>
      </c>
      <c r="CB618">
        <v>259</v>
      </c>
      <c r="CC618">
        <v>0</v>
      </c>
      <c r="CD618">
        <v>0</v>
      </c>
      <c r="CE618" t="s">
        <v>130</v>
      </c>
      <c r="CF618">
        <v>1</v>
      </c>
      <c r="CG618" t="s">
        <v>149</v>
      </c>
      <c r="CH618">
        <v>0.17</v>
      </c>
      <c r="CI618">
        <v>0.85</v>
      </c>
      <c r="CJ618">
        <v>0.01</v>
      </c>
      <c r="CK618">
        <v>25.1</v>
      </c>
      <c r="CL618">
        <v>99.7</v>
      </c>
      <c r="CM618">
        <v>7.9</v>
      </c>
      <c r="CN618">
        <v>1</v>
      </c>
      <c r="CO618" t="s">
        <v>132</v>
      </c>
      <c r="CP618">
        <v>90</v>
      </c>
      <c r="CQ618">
        <v>69</v>
      </c>
      <c r="CR618">
        <v>87</v>
      </c>
      <c r="CS618">
        <v>49.7</v>
      </c>
      <c r="CT618">
        <v>90</v>
      </c>
      <c r="CU618">
        <v>676</v>
      </c>
      <c r="CV618">
        <v>1</v>
      </c>
      <c r="CW618">
        <v>18</v>
      </c>
      <c r="CX618">
        <v>0</v>
      </c>
      <c r="CY618">
        <v>0</v>
      </c>
      <c r="CZ618">
        <v>259</v>
      </c>
      <c r="DA618">
        <v>0</v>
      </c>
      <c r="DB618" t="s">
        <v>133</v>
      </c>
      <c r="DC618" t="s">
        <v>132</v>
      </c>
      <c r="DD618">
        <v>1</v>
      </c>
      <c r="DE618">
        <v>4.63</v>
      </c>
      <c r="DF618">
        <v>0.64</v>
      </c>
      <c r="DG618">
        <v>30</v>
      </c>
      <c r="DH618">
        <v>1.98</v>
      </c>
      <c r="DI618" t="s">
        <v>132</v>
      </c>
      <c r="DJ618">
        <v>1</v>
      </c>
      <c r="DK618">
        <v>44.8</v>
      </c>
      <c r="DL618">
        <v>8.6</v>
      </c>
      <c r="DM618">
        <v>86</v>
      </c>
      <c r="DN618">
        <v>21.6</v>
      </c>
      <c r="DO618" t="s">
        <v>5250</v>
      </c>
      <c r="DP618" t="s">
        <v>5252</v>
      </c>
      <c r="DQ618" t="s">
        <v>1975</v>
      </c>
      <c r="DR618" t="s">
        <v>32468</v>
      </c>
      <c r="DS618" s="2" t="s">
        <v>32431</v>
      </c>
      <c r="DT618">
        <v>0.01</v>
      </c>
    </row>
    <row r="619" spans="1:124" x14ac:dyDescent="0.3">
      <c r="A619">
        <v>52783</v>
      </c>
      <c r="B619">
        <v>17</v>
      </c>
      <c r="C619" t="s">
        <v>5255</v>
      </c>
      <c r="D619" t="s">
        <v>119</v>
      </c>
      <c r="E619">
        <v>2</v>
      </c>
      <c r="F619">
        <v>1</v>
      </c>
      <c r="G619" t="s">
        <v>5256</v>
      </c>
      <c r="H619" t="s">
        <v>121</v>
      </c>
      <c r="I619" t="s">
        <v>2153</v>
      </c>
      <c r="J619" t="s">
        <v>1975</v>
      </c>
      <c r="K619">
        <v>95350</v>
      </c>
      <c r="L619" t="s">
        <v>2154</v>
      </c>
      <c r="M619" t="s">
        <v>5257</v>
      </c>
      <c r="N619" t="s">
        <v>126</v>
      </c>
      <c r="O619" t="s">
        <v>127</v>
      </c>
      <c r="P619" t="s">
        <v>2181</v>
      </c>
      <c r="Q619">
        <v>0</v>
      </c>
      <c r="R619">
        <v>17</v>
      </c>
      <c r="S619">
        <v>1</v>
      </c>
      <c r="T619">
        <v>1</v>
      </c>
      <c r="U619">
        <v>0</v>
      </c>
      <c r="V619" t="s">
        <v>5258</v>
      </c>
      <c r="W619" t="s">
        <v>130</v>
      </c>
      <c r="X619" t="s">
        <v>130</v>
      </c>
      <c r="Y619" t="s">
        <v>130</v>
      </c>
      <c r="Z619">
        <v>26</v>
      </c>
      <c r="AA619">
        <v>1</v>
      </c>
      <c r="AB619">
        <v>0</v>
      </c>
      <c r="AC619">
        <v>1</v>
      </c>
      <c r="AD619">
        <v>39</v>
      </c>
      <c r="AE619">
        <v>1</v>
      </c>
      <c r="AF619" t="s">
        <v>132</v>
      </c>
      <c r="AG619">
        <v>79</v>
      </c>
      <c r="AH619">
        <v>90</v>
      </c>
      <c r="AI619">
        <v>1</v>
      </c>
      <c r="AJ619">
        <v>90</v>
      </c>
      <c r="AK619">
        <v>1</v>
      </c>
      <c r="AL619">
        <v>0</v>
      </c>
      <c r="AM619">
        <v>259</v>
      </c>
      <c r="AN619">
        <v>92</v>
      </c>
      <c r="AO619">
        <v>787</v>
      </c>
      <c r="AP619">
        <v>30</v>
      </c>
      <c r="AQ619">
        <v>286</v>
      </c>
      <c r="AR619">
        <v>0</v>
      </c>
      <c r="AS619">
        <v>0</v>
      </c>
      <c r="AT619">
        <v>1</v>
      </c>
      <c r="AU619">
        <v>126</v>
      </c>
      <c r="AV619">
        <v>1127</v>
      </c>
      <c r="AW619">
        <v>2</v>
      </c>
      <c r="AX619">
        <v>131</v>
      </c>
      <c r="AY619">
        <v>1144</v>
      </c>
      <c r="AZ619">
        <v>1</v>
      </c>
      <c r="BA619">
        <v>11</v>
      </c>
      <c r="BB619">
        <v>26</v>
      </c>
      <c r="BC619">
        <v>35</v>
      </c>
      <c r="BD619">
        <v>17</v>
      </c>
      <c r="BE619">
        <v>11</v>
      </c>
      <c r="BF619" t="s">
        <v>130</v>
      </c>
      <c r="BG619" t="s">
        <v>130</v>
      </c>
      <c r="BH619" t="s">
        <v>119</v>
      </c>
      <c r="BI619" t="s">
        <v>132</v>
      </c>
      <c r="BJ619">
        <v>1</v>
      </c>
      <c r="BK619" t="s">
        <v>132</v>
      </c>
      <c r="BL619">
        <v>1</v>
      </c>
      <c r="BM619" t="s">
        <v>132</v>
      </c>
      <c r="BN619">
        <v>1</v>
      </c>
      <c r="BO619">
        <v>88</v>
      </c>
      <c r="BP619">
        <v>78</v>
      </c>
      <c r="BQ619">
        <v>393</v>
      </c>
      <c r="BR619">
        <v>26.2</v>
      </c>
      <c r="BS619">
        <v>33.6</v>
      </c>
      <c r="BT619">
        <v>20.100000000000001</v>
      </c>
      <c r="BU619">
        <v>33.5</v>
      </c>
      <c r="BV619">
        <v>50.4</v>
      </c>
      <c r="BW619">
        <v>19.2</v>
      </c>
      <c r="BX619">
        <v>164.9</v>
      </c>
      <c r="BY619">
        <v>266.39999999999998</v>
      </c>
      <c r="BZ619">
        <v>103.3</v>
      </c>
      <c r="CA619">
        <v>0</v>
      </c>
      <c r="CB619">
        <v>259</v>
      </c>
      <c r="CC619">
        <v>0</v>
      </c>
      <c r="CD619">
        <v>0</v>
      </c>
      <c r="CE619" t="s">
        <v>130</v>
      </c>
      <c r="CF619">
        <v>1</v>
      </c>
      <c r="CG619" t="s">
        <v>132</v>
      </c>
      <c r="CH619">
        <v>0.37</v>
      </c>
      <c r="CI619">
        <v>1</v>
      </c>
      <c r="CJ619">
        <v>0.09</v>
      </c>
      <c r="CK619">
        <v>14</v>
      </c>
      <c r="CL619">
        <v>62.1</v>
      </c>
      <c r="CM619">
        <v>4</v>
      </c>
      <c r="CN619">
        <v>1</v>
      </c>
      <c r="CO619" t="s">
        <v>132</v>
      </c>
      <c r="CP619">
        <v>105</v>
      </c>
      <c r="CQ619">
        <v>58</v>
      </c>
      <c r="CR619">
        <v>73.2</v>
      </c>
      <c r="CS619">
        <v>41.7</v>
      </c>
      <c r="CT619">
        <v>105</v>
      </c>
      <c r="CU619">
        <v>896</v>
      </c>
      <c r="CV619">
        <v>1</v>
      </c>
      <c r="CW619">
        <v>25</v>
      </c>
      <c r="CX619">
        <v>0</v>
      </c>
      <c r="CY619">
        <v>0</v>
      </c>
      <c r="CZ619">
        <v>259</v>
      </c>
      <c r="DA619">
        <v>0</v>
      </c>
      <c r="DB619" t="s">
        <v>133</v>
      </c>
      <c r="DC619" t="s">
        <v>132</v>
      </c>
      <c r="DD619">
        <v>1</v>
      </c>
      <c r="DE619">
        <v>1.7</v>
      </c>
      <c r="DF619">
        <v>0.18</v>
      </c>
      <c r="DG619">
        <v>52</v>
      </c>
      <c r="DH619">
        <v>0.66</v>
      </c>
      <c r="DI619" t="s">
        <v>149</v>
      </c>
      <c r="DJ619">
        <v>1</v>
      </c>
      <c r="DK619">
        <v>56.2</v>
      </c>
      <c r="DL619">
        <v>22.5</v>
      </c>
      <c r="DM619">
        <v>109</v>
      </c>
      <c r="DN619">
        <v>37.9</v>
      </c>
      <c r="DO619" t="s">
        <v>5255</v>
      </c>
      <c r="DP619" t="s">
        <v>2153</v>
      </c>
      <c r="DQ619" t="s">
        <v>1975</v>
      </c>
      <c r="DR619" t="s">
        <v>32462</v>
      </c>
      <c r="DS619" t="s">
        <v>32460</v>
      </c>
      <c r="DT619">
        <v>0</v>
      </c>
    </row>
    <row r="620" spans="1:124" x14ac:dyDescent="0.3">
      <c r="A620">
        <v>52784</v>
      </c>
      <c r="B620">
        <v>17</v>
      </c>
      <c r="C620" t="s">
        <v>5323</v>
      </c>
      <c r="D620" t="s">
        <v>119</v>
      </c>
      <c r="E620">
        <v>5</v>
      </c>
      <c r="F620">
        <v>1</v>
      </c>
      <c r="G620" t="s">
        <v>5324</v>
      </c>
      <c r="H620" t="s">
        <v>121</v>
      </c>
      <c r="I620" t="s">
        <v>2531</v>
      </c>
      <c r="J620" t="s">
        <v>1975</v>
      </c>
      <c r="K620">
        <v>95207</v>
      </c>
      <c r="L620" t="s">
        <v>2532</v>
      </c>
      <c r="M620" t="s">
        <v>5325</v>
      </c>
      <c r="N620" t="s">
        <v>126</v>
      </c>
      <c r="O620" t="s">
        <v>127</v>
      </c>
      <c r="P620" t="s">
        <v>128</v>
      </c>
      <c r="Q620">
        <v>1</v>
      </c>
      <c r="R620">
        <v>12</v>
      </c>
      <c r="S620">
        <v>1</v>
      </c>
      <c r="T620">
        <v>0</v>
      </c>
      <c r="U620">
        <v>0</v>
      </c>
      <c r="V620" t="s">
        <v>5326</v>
      </c>
      <c r="W620" t="s">
        <v>130</v>
      </c>
      <c r="X620" t="s">
        <v>130</v>
      </c>
      <c r="Y620" t="s">
        <v>130</v>
      </c>
      <c r="Z620">
        <v>5</v>
      </c>
      <c r="AA620">
        <v>1</v>
      </c>
      <c r="AB620">
        <v>0</v>
      </c>
      <c r="AC620">
        <v>1</v>
      </c>
      <c r="AD620">
        <v>44</v>
      </c>
      <c r="AE620">
        <v>1</v>
      </c>
      <c r="AF620" t="s">
        <v>132</v>
      </c>
      <c r="AG620">
        <v>53</v>
      </c>
      <c r="AH620">
        <v>99</v>
      </c>
      <c r="AI620">
        <v>1</v>
      </c>
      <c r="AJ620">
        <v>0</v>
      </c>
      <c r="AK620">
        <v>257</v>
      </c>
      <c r="AL620">
        <v>0</v>
      </c>
      <c r="AM620">
        <v>201</v>
      </c>
      <c r="AN620">
        <v>82</v>
      </c>
      <c r="AO620">
        <v>784</v>
      </c>
      <c r="AP620">
        <v>0</v>
      </c>
      <c r="AQ620">
        <v>0</v>
      </c>
      <c r="AR620">
        <v>0</v>
      </c>
      <c r="AS620">
        <v>0</v>
      </c>
      <c r="AT620">
        <v>1</v>
      </c>
      <c r="AU620">
        <v>83</v>
      </c>
      <c r="AV620">
        <v>810</v>
      </c>
      <c r="AW620">
        <v>1</v>
      </c>
      <c r="AX620">
        <v>87</v>
      </c>
      <c r="AY620">
        <v>816</v>
      </c>
      <c r="AZ620">
        <v>1</v>
      </c>
      <c r="BA620">
        <v>6</v>
      </c>
      <c r="BB620">
        <v>24</v>
      </c>
      <c r="BC620">
        <v>37</v>
      </c>
      <c r="BD620">
        <v>20</v>
      </c>
      <c r="BE620">
        <v>13</v>
      </c>
      <c r="BF620" t="s">
        <v>130</v>
      </c>
      <c r="BG620" t="s">
        <v>130</v>
      </c>
      <c r="BH620" t="s">
        <v>119</v>
      </c>
      <c r="BI620" t="s">
        <v>132</v>
      </c>
      <c r="BJ620">
        <v>1</v>
      </c>
      <c r="BK620" t="s">
        <v>132</v>
      </c>
      <c r="BL620">
        <v>1</v>
      </c>
      <c r="BM620" t="s">
        <v>132</v>
      </c>
      <c r="BN620">
        <v>1</v>
      </c>
      <c r="BO620">
        <v>61</v>
      </c>
      <c r="BP620">
        <v>40</v>
      </c>
      <c r="BQ620">
        <v>283</v>
      </c>
      <c r="BR620">
        <v>22.9</v>
      </c>
      <c r="BS620">
        <v>31.3</v>
      </c>
      <c r="BT620">
        <v>16.3</v>
      </c>
      <c r="BU620">
        <v>23.6</v>
      </c>
      <c r="BV620">
        <v>41.7</v>
      </c>
      <c r="BW620">
        <v>10.1</v>
      </c>
      <c r="BX620">
        <v>130.1</v>
      </c>
      <c r="BY620">
        <v>250.7</v>
      </c>
      <c r="BZ620">
        <v>68.7</v>
      </c>
      <c r="CA620">
        <v>0</v>
      </c>
      <c r="CB620">
        <v>259</v>
      </c>
      <c r="CC620">
        <v>0</v>
      </c>
      <c r="CD620">
        <v>0</v>
      </c>
      <c r="CE620" t="s">
        <v>130</v>
      </c>
      <c r="CF620">
        <v>1</v>
      </c>
      <c r="CG620" t="s">
        <v>132</v>
      </c>
      <c r="CH620">
        <v>0.67</v>
      </c>
      <c r="CI620">
        <v>1.83</v>
      </c>
      <c r="CJ620">
        <v>0.17</v>
      </c>
      <c r="CK620">
        <v>29.3</v>
      </c>
      <c r="CL620">
        <v>92.9</v>
      </c>
      <c r="CM620">
        <v>11.2</v>
      </c>
      <c r="CN620">
        <v>1</v>
      </c>
      <c r="CO620" t="s">
        <v>132</v>
      </c>
      <c r="CP620">
        <v>87</v>
      </c>
      <c r="CQ620">
        <v>70.400000000000006</v>
      </c>
      <c r="CR620">
        <v>88.8</v>
      </c>
      <c r="CS620">
        <v>50.8</v>
      </c>
      <c r="CT620">
        <v>87</v>
      </c>
      <c r="CU620">
        <v>824</v>
      </c>
      <c r="CV620">
        <v>1</v>
      </c>
      <c r="CW620">
        <v>7</v>
      </c>
      <c r="CX620">
        <v>0</v>
      </c>
      <c r="CY620">
        <v>0</v>
      </c>
      <c r="CZ620">
        <v>201</v>
      </c>
      <c r="DA620">
        <v>0</v>
      </c>
      <c r="DB620" t="s">
        <v>133</v>
      </c>
      <c r="DC620" t="s">
        <v>132</v>
      </c>
      <c r="DD620">
        <v>1</v>
      </c>
      <c r="DE620">
        <v>2.86</v>
      </c>
      <c r="DF620">
        <v>0.2</v>
      </c>
      <c r="DG620">
        <v>30</v>
      </c>
      <c r="DH620">
        <v>0.98</v>
      </c>
      <c r="DI620" t="s">
        <v>132</v>
      </c>
      <c r="DJ620">
        <v>1</v>
      </c>
      <c r="DK620">
        <v>59.3</v>
      </c>
      <c r="DL620">
        <v>14.2</v>
      </c>
      <c r="DM620">
        <v>61</v>
      </c>
      <c r="DN620">
        <v>32.9</v>
      </c>
      <c r="DO620" t="s">
        <v>32761</v>
      </c>
      <c r="DP620" t="s">
        <v>2531</v>
      </c>
      <c r="DQ620" t="s">
        <v>1975</v>
      </c>
      <c r="DR620" t="s">
        <v>32516</v>
      </c>
      <c r="DS620" t="s">
        <v>32460</v>
      </c>
      <c r="DT620">
        <v>0</v>
      </c>
    </row>
    <row r="621" spans="1:124" x14ac:dyDescent="0.3">
      <c r="A621">
        <v>52785</v>
      </c>
      <c r="B621">
        <v>18</v>
      </c>
      <c r="C621" t="s">
        <v>5327</v>
      </c>
      <c r="D621" t="s">
        <v>119</v>
      </c>
      <c r="E621">
        <v>4</v>
      </c>
      <c r="F621">
        <v>1</v>
      </c>
      <c r="G621" t="s">
        <v>5328</v>
      </c>
      <c r="H621" t="s">
        <v>121</v>
      </c>
      <c r="I621" t="s">
        <v>5329</v>
      </c>
      <c r="J621" t="s">
        <v>1975</v>
      </c>
      <c r="K621">
        <v>90640</v>
      </c>
      <c r="L621" t="s">
        <v>1993</v>
      </c>
      <c r="M621" t="s">
        <v>5330</v>
      </c>
      <c r="N621" t="s">
        <v>126</v>
      </c>
      <c r="O621" t="s">
        <v>127</v>
      </c>
      <c r="P621" t="s">
        <v>128</v>
      </c>
      <c r="Q621">
        <v>0</v>
      </c>
      <c r="R621">
        <v>26</v>
      </c>
      <c r="S621">
        <v>1</v>
      </c>
      <c r="T621">
        <v>0</v>
      </c>
      <c r="U621">
        <v>0</v>
      </c>
      <c r="V621" t="s">
        <v>5331</v>
      </c>
      <c r="W621" t="s">
        <v>130</v>
      </c>
      <c r="X621" t="s">
        <v>130</v>
      </c>
      <c r="Y621" t="s">
        <v>130</v>
      </c>
      <c r="Z621">
        <v>3</v>
      </c>
      <c r="AA621">
        <v>1</v>
      </c>
      <c r="AB621">
        <v>0</v>
      </c>
      <c r="AC621">
        <v>1</v>
      </c>
      <c r="AD621">
        <v>39</v>
      </c>
      <c r="AE621">
        <v>1</v>
      </c>
      <c r="AF621" t="s">
        <v>132</v>
      </c>
      <c r="AG621">
        <v>78</v>
      </c>
      <c r="AH621">
        <v>99</v>
      </c>
      <c r="AI621">
        <v>1</v>
      </c>
      <c r="AJ621">
        <v>0</v>
      </c>
      <c r="AK621">
        <v>257</v>
      </c>
      <c r="AL621">
        <v>0</v>
      </c>
      <c r="AM621">
        <v>259</v>
      </c>
      <c r="AN621">
        <v>100</v>
      </c>
      <c r="AO621">
        <v>841</v>
      </c>
      <c r="AP621">
        <v>0</v>
      </c>
      <c r="AQ621">
        <v>0</v>
      </c>
      <c r="AR621">
        <v>0</v>
      </c>
      <c r="AS621">
        <v>0</v>
      </c>
      <c r="AT621">
        <v>1</v>
      </c>
      <c r="AU621">
        <v>127</v>
      </c>
      <c r="AV621">
        <v>1213</v>
      </c>
      <c r="AW621">
        <v>2</v>
      </c>
      <c r="AX621">
        <v>131</v>
      </c>
      <c r="AY621">
        <v>1200</v>
      </c>
      <c r="AZ621">
        <v>1</v>
      </c>
      <c r="BA621">
        <v>8</v>
      </c>
      <c r="BB621">
        <v>25</v>
      </c>
      <c r="BC621">
        <v>35</v>
      </c>
      <c r="BD621">
        <v>20</v>
      </c>
      <c r="BE621">
        <v>13</v>
      </c>
      <c r="BF621" t="s">
        <v>130</v>
      </c>
      <c r="BG621" t="s">
        <v>130</v>
      </c>
      <c r="BH621" t="s">
        <v>119</v>
      </c>
      <c r="BI621" t="s">
        <v>132</v>
      </c>
      <c r="BJ621">
        <v>1</v>
      </c>
      <c r="BK621" t="s">
        <v>132</v>
      </c>
      <c r="BL621">
        <v>1</v>
      </c>
      <c r="BM621" t="s">
        <v>132</v>
      </c>
      <c r="BN621">
        <v>1</v>
      </c>
      <c r="BO621">
        <v>84</v>
      </c>
      <c r="BP621">
        <v>93</v>
      </c>
      <c r="BQ621">
        <v>353</v>
      </c>
      <c r="BR621">
        <v>25.4</v>
      </c>
      <c r="BS621">
        <v>33.299999999999997</v>
      </c>
      <c r="BT621">
        <v>19</v>
      </c>
      <c r="BU621">
        <v>34.6</v>
      </c>
      <c r="BV621">
        <v>51.7</v>
      </c>
      <c r="BW621">
        <v>21.1</v>
      </c>
      <c r="BX621">
        <v>204.8</v>
      </c>
      <c r="BY621">
        <v>316</v>
      </c>
      <c r="BZ621">
        <v>134.1</v>
      </c>
      <c r="CA621">
        <v>0</v>
      </c>
      <c r="CB621">
        <v>259</v>
      </c>
      <c r="CC621">
        <v>0</v>
      </c>
      <c r="CD621">
        <v>0</v>
      </c>
      <c r="CE621" t="s">
        <v>130</v>
      </c>
      <c r="CF621">
        <v>1</v>
      </c>
      <c r="CG621" t="s">
        <v>149</v>
      </c>
      <c r="CH621">
        <v>0.13</v>
      </c>
      <c r="CI621">
        <v>0.65</v>
      </c>
      <c r="CJ621">
        <v>0.01</v>
      </c>
      <c r="CK621">
        <v>21.3</v>
      </c>
      <c r="CL621">
        <v>67.599999999999994</v>
      </c>
      <c r="CM621">
        <v>8.1</v>
      </c>
      <c r="CN621">
        <v>1</v>
      </c>
      <c r="CO621" t="s">
        <v>132</v>
      </c>
      <c r="CP621">
        <v>133</v>
      </c>
      <c r="CQ621">
        <v>72.5</v>
      </c>
      <c r="CR621">
        <v>86.1</v>
      </c>
      <c r="CS621">
        <v>58</v>
      </c>
      <c r="CT621">
        <v>133</v>
      </c>
      <c r="CU621">
        <v>1256</v>
      </c>
      <c r="CV621">
        <v>1</v>
      </c>
      <c r="CW621">
        <v>10</v>
      </c>
      <c r="CX621">
        <v>0</v>
      </c>
      <c r="CY621">
        <v>0</v>
      </c>
      <c r="CZ621">
        <v>259</v>
      </c>
      <c r="DA621">
        <v>0</v>
      </c>
      <c r="DB621" t="s">
        <v>133</v>
      </c>
      <c r="DC621" t="s">
        <v>132</v>
      </c>
      <c r="DD621">
        <v>1</v>
      </c>
      <c r="DE621">
        <v>1.92</v>
      </c>
      <c r="DF621">
        <v>0.06</v>
      </c>
      <c r="DG621">
        <v>34</v>
      </c>
      <c r="DH621">
        <v>0.53</v>
      </c>
      <c r="DI621" t="s">
        <v>132</v>
      </c>
      <c r="DJ621">
        <v>1</v>
      </c>
      <c r="DK621">
        <v>40.4</v>
      </c>
      <c r="DL621">
        <v>9.9</v>
      </c>
      <c r="DM621">
        <v>98</v>
      </c>
      <c r="DN621">
        <v>21.4</v>
      </c>
      <c r="DO621" t="s">
        <v>32762</v>
      </c>
      <c r="DP621" t="s">
        <v>5329</v>
      </c>
      <c r="DQ621" t="s">
        <v>1975</v>
      </c>
      <c r="DR621" t="s">
        <v>32422</v>
      </c>
      <c r="DS621" s="2" t="s">
        <v>32452</v>
      </c>
      <c r="DT621">
        <v>5.0000000000000001E-3</v>
      </c>
    </row>
    <row r="622" spans="1:124" x14ac:dyDescent="0.3">
      <c r="A622">
        <v>52786</v>
      </c>
      <c r="B622">
        <v>17</v>
      </c>
      <c r="C622" t="s">
        <v>5332</v>
      </c>
      <c r="D622" t="s">
        <v>119</v>
      </c>
      <c r="E622">
        <v>3</v>
      </c>
      <c r="F622">
        <v>1</v>
      </c>
      <c r="G622" t="s">
        <v>5333</v>
      </c>
      <c r="H622" t="s">
        <v>121</v>
      </c>
      <c r="I622" t="s">
        <v>5334</v>
      </c>
      <c r="J622" t="s">
        <v>1975</v>
      </c>
      <c r="K622">
        <v>94530</v>
      </c>
      <c r="L622" t="s">
        <v>2088</v>
      </c>
      <c r="M622" t="s">
        <v>5335</v>
      </c>
      <c r="N622" t="s">
        <v>126</v>
      </c>
      <c r="O622" t="s">
        <v>127</v>
      </c>
      <c r="P622" t="s">
        <v>128</v>
      </c>
      <c r="Q622">
        <v>0</v>
      </c>
      <c r="R622">
        <v>20</v>
      </c>
      <c r="S622">
        <v>1</v>
      </c>
      <c r="T622">
        <v>1</v>
      </c>
      <c r="U622">
        <v>0</v>
      </c>
      <c r="V622" t="s">
        <v>5336</v>
      </c>
      <c r="W622" t="s">
        <v>130</v>
      </c>
      <c r="X622" t="s">
        <v>130</v>
      </c>
      <c r="Y622" t="s">
        <v>130</v>
      </c>
      <c r="Z622">
        <v>15</v>
      </c>
      <c r="AA622">
        <v>1</v>
      </c>
      <c r="AB622">
        <v>0</v>
      </c>
      <c r="AC622">
        <v>1</v>
      </c>
      <c r="AD622">
        <v>41</v>
      </c>
      <c r="AE622">
        <v>1</v>
      </c>
      <c r="AF622" t="s">
        <v>132</v>
      </c>
      <c r="AG622">
        <v>75</v>
      </c>
      <c r="AH622">
        <v>95</v>
      </c>
      <c r="AI622">
        <v>1</v>
      </c>
      <c r="AJ622">
        <v>97</v>
      </c>
      <c r="AK622">
        <v>1</v>
      </c>
      <c r="AL622">
        <v>0</v>
      </c>
      <c r="AM622">
        <v>259</v>
      </c>
      <c r="AN622">
        <v>113</v>
      </c>
      <c r="AO622">
        <v>966</v>
      </c>
      <c r="AP622">
        <v>40</v>
      </c>
      <c r="AQ622">
        <v>356</v>
      </c>
      <c r="AR622">
        <v>0</v>
      </c>
      <c r="AS622">
        <v>0</v>
      </c>
      <c r="AT622">
        <v>1</v>
      </c>
      <c r="AU622">
        <v>157</v>
      </c>
      <c r="AV622">
        <v>1519</v>
      </c>
      <c r="AW622">
        <v>2</v>
      </c>
      <c r="AX622">
        <v>161</v>
      </c>
      <c r="AY622">
        <v>1546</v>
      </c>
      <c r="AZ622">
        <v>1</v>
      </c>
      <c r="BA622">
        <v>7</v>
      </c>
      <c r="BB622">
        <v>25</v>
      </c>
      <c r="BC622">
        <v>33</v>
      </c>
      <c r="BD622">
        <v>18</v>
      </c>
      <c r="BE622">
        <v>17</v>
      </c>
      <c r="BF622" t="s">
        <v>130</v>
      </c>
      <c r="BG622" t="s">
        <v>130</v>
      </c>
      <c r="BH622" t="s">
        <v>119</v>
      </c>
      <c r="BI622" t="s">
        <v>132</v>
      </c>
      <c r="BJ622">
        <v>1</v>
      </c>
      <c r="BK622" t="s">
        <v>132</v>
      </c>
      <c r="BL622">
        <v>1</v>
      </c>
      <c r="BM622" t="s">
        <v>131</v>
      </c>
      <c r="BN622">
        <v>1</v>
      </c>
      <c r="BO622">
        <v>83</v>
      </c>
      <c r="BP622">
        <v>86</v>
      </c>
      <c r="BQ622">
        <v>403</v>
      </c>
      <c r="BR622">
        <v>32.6</v>
      </c>
      <c r="BS622">
        <v>40.6</v>
      </c>
      <c r="BT622">
        <v>25.7</v>
      </c>
      <c r="BU622">
        <v>32.4</v>
      </c>
      <c r="BV622">
        <v>49.1</v>
      </c>
      <c r="BW622">
        <v>19.399999999999999</v>
      </c>
      <c r="BX622">
        <v>189.5</v>
      </c>
      <c r="BY622">
        <v>300.60000000000002</v>
      </c>
      <c r="BZ622">
        <v>120.9</v>
      </c>
      <c r="CA622">
        <v>0</v>
      </c>
      <c r="CB622">
        <v>259</v>
      </c>
      <c r="CC622">
        <v>0</v>
      </c>
      <c r="CD622">
        <v>0</v>
      </c>
      <c r="CE622" t="s">
        <v>130</v>
      </c>
      <c r="CF622">
        <v>1</v>
      </c>
      <c r="CG622" t="s">
        <v>132</v>
      </c>
      <c r="CH622">
        <v>0.79</v>
      </c>
      <c r="CI622">
        <v>1.63</v>
      </c>
      <c r="CJ622">
        <v>0.32</v>
      </c>
      <c r="CK622">
        <v>18.3</v>
      </c>
      <c r="CL622">
        <v>66.400000000000006</v>
      </c>
      <c r="CM622">
        <v>6.2</v>
      </c>
      <c r="CN622">
        <v>1</v>
      </c>
      <c r="CO622" t="s">
        <v>132</v>
      </c>
      <c r="CP622">
        <v>126</v>
      </c>
      <c r="CQ622">
        <v>59.2</v>
      </c>
      <c r="CR622">
        <v>75.2</v>
      </c>
      <c r="CS622">
        <v>42.1</v>
      </c>
      <c r="CT622">
        <v>126</v>
      </c>
      <c r="CU622">
        <v>1184</v>
      </c>
      <c r="CV622">
        <v>1</v>
      </c>
      <c r="CW622">
        <v>11</v>
      </c>
      <c r="CX622">
        <v>0</v>
      </c>
      <c r="CY622">
        <v>0</v>
      </c>
      <c r="CZ622">
        <v>259</v>
      </c>
      <c r="DA622">
        <v>0</v>
      </c>
      <c r="DB622" t="s">
        <v>133</v>
      </c>
      <c r="DC622" t="s">
        <v>149</v>
      </c>
      <c r="DD622">
        <v>1</v>
      </c>
      <c r="DE622">
        <v>4.71</v>
      </c>
      <c r="DF622">
        <v>1.66</v>
      </c>
      <c r="DG622">
        <v>72</v>
      </c>
      <c r="DH622">
        <v>2.9</v>
      </c>
      <c r="DI622" t="s">
        <v>149</v>
      </c>
      <c r="DJ622">
        <v>1</v>
      </c>
      <c r="DK622">
        <v>59.1</v>
      </c>
      <c r="DL622">
        <v>28.5</v>
      </c>
      <c r="DM622">
        <v>125</v>
      </c>
      <c r="DN622">
        <v>43.1</v>
      </c>
      <c r="DO622" t="s">
        <v>32763</v>
      </c>
      <c r="DP622" t="s">
        <v>5334</v>
      </c>
      <c r="DQ622" t="s">
        <v>1975</v>
      </c>
      <c r="DR622" t="s">
        <v>32466</v>
      </c>
      <c r="DS622" t="s">
        <v>32460</v>
      </c>
      <c r="DT622">
        <v>0</v>
      </c>
    </row>
    <row r="623" spans="1:124" x14ac:dyDescent="0.3">
      <c r="A623">
        <v>52787</v>
      </c>
      <c r="B623">
        <v>17</v>
      </c>
      <c r="C623" t="s">
        <v>5337</v>
      </c>
      <c r="D623" t="s">
        <v>119</v>
      </c>
      <c r="E623">
        <v>3</v>
      </c>
      <c r="F623">
        <v>1</v>
      </c>
      <c r="G623" t="s">
        <v>5338</v>
      </c>
      <c r="H623" t="s">
        <v>121</v>
      </c>
      <c r="I623" t="s">
        <v>1980</v>
      </c>
      <c r="J623" t="s">
        <v>1975</v>
      </c>
      <c r="K623">
        <v>94605</v>
      </c>
      <c r="L623" t="s">
        <v>1981</v>
      </c>
      <c r="M623" t="s">
        <v>5339</v>
      </c>
      <c r="N623" t="s">
        <v>126</v>
      </c>
      <c r="O623" t="s">
        <v>127</v>
      </c>
      <c r="P623" t="s">
        <v>128</v>
      </c>
      <c r="Q623">
        <v>1</v>
      </c>
      <c r="R623">
        <v>24</v>
      </c>
      <c r="S623">
        <v>1</v>
      </c>
      <c r="T623">
        <v>0</v>
      </c>
      <c r="U623">
        <v>0</v>
      </c>
      <c r="V623" t="s">
        <v>5336</v>
      </c>
      <c r="W623" t="s">
        <v>130</v>
      </c>
      <c r="X623" t="s">
        <v>130</v>
      </c>
      <c r="Y623" t="s">
        <v>130</v>
      </c>
      <c r="Z623">
        <v>22</v>
      </c>
      <c r="AA623">
        <v>1</v>
      </c>
      <c r="AB623">
        <v>0</v>
      </c>
      <c r="AC623">
        <v>1</v>
      </c>
      <c r="AD623">
        <v>58</v>
      </c>
      <c r="AE623">
        <v>1</v>
      </c>
      <c r="AF623" t="s">
        <v>132</v>
      </c>
      <c r="AG623">
        <v>63</v>
      </c>
      <c r="AH623">
        <v>98</v>
      </c>
      <c r="AI623">
        <v>1</v>
      </c>
      <c r="AJ623">
        <v>0</v>
      </c>
      <c r="AK623">
        <v>257</v>
      </c>
      <c r="AL623">
        <v>0</v>
      </c>
      <c r="AM623">
        <v>259</v>
      </c>
      <c r="AN623">
        <v>98</v>
      </c>
      <c r="AO623">
        <v>894</v>
      </c>
      <c r="AP623">
        <v>0</v>
      </c>
      <c r="AQ623">
        <v>0</v>
      </c>
      <c r="AR623">
        <v>0</v>
      </c>
      <c r="AS623">
        <v>0</v>
      </c>
      <c r="AT623">
        <v>1</v>
      </c>
      <c r="AU623">
        <v>101</v>
      </c>
      <c r="AV623">
        <v>965</v>
      </c>
      <c r="AW623">
        <v>3</v>
      </c>
      <c r="AX623">
        <v>102</v>
      </c>
      <c r="AY623">
        <v>972</v>
      </c>
      <c r="AZ623">
        <v>1</v>
      </c>
      <c r="BA623">
        <v>6</v>
      </c>
      <c r="BB623">
        <v>20</v>
      </c>
      <c r="BC623">
        <v>28</v>
      </c>
      <c r="BD623">
        <v>17</v>
      </c>
      <c r="BE623">
        <v>28</v>
      </c>
      <c r="BF623" t="s">
        <v>130</v>
      </c>
      <c r="BG623" t="s">
        <v>130</v>
      </c>
      <c r="BH623" t="s">
        <v>119</v>
      </c>
      <c r="BI623" t="s">
        <v>132</v>
      </c>
      <c r="BJ623">
        <v>1</v>
      </c>
      <c r="BK623" t="s">
        <v>132</v>
      </c>
      <c r="BL623">
        <v>1</v>
      </c>
      <c r="BM623" t="s">
        <v>132</v>
      </c>
      <c r="BN623">
        <v>1</v>
      </c>
      <c r="BO623">
        <v>73</v>
      </c>
      <c r="BP623">
        <v>71</v>
      </c>
      <c r="BQ623">
        <v>317</v>
      </c>
      <c r="BR623">
        <v>22.7</v>
      </c>
      <c r="BS623">
        <v>31.4</v>
      </c>
      <c r="BT623">
        <v>15.9</v>
      </c>
      <c r="BU623">
        <v>32</v>
      </c>
      <c r="BV623">
        <v>47.9</v>
      </c>
      <c r="BW623">
        <v>19.5</v>
      </c>
      <c r="BX623">
        <v>183.6</v>
      </c>
      <c r="BY623">
        <v>298.3</v>
      </c>
      <c r="BZ623">
        <v>114.4</v>
      </c>
      <c r="CA623">
        <v>0</v>
      </c>
      <c r="CB623">
        <v>259</v>
      </c>
      <c r="CC623">
        <v>0</v>
      </c>
      <c r="CD623">
        <v>0</v>
      </c>
      <c r="CE623" t="s">
        <v>130</v>
      </c>
      <c r="CF623">
        <v>1</v>
      </c>
      <c r="CG623" t="s">
        <v>132</v>
      </c>
      <c r="CH623">
        <v>0.46</v>
      </c>
      <c r="CI623">
        <v>1.26</v>
      </c>
      <c r="CJ623">
        <v>0.12</v>
      </c>
      <c r="CK623">
        <v>9.5</v>
      </c>
      <c r="CL623">
        <v>58.7</v>
      </c>
      <c r="CM623">
        <v>2.1</v>
      </c>
      <c r="CN623">
        <v>1</v>
      </c>
      <c r="CO623" t="s">
        <v>132</v>
      </c>
      <c r="CP623">
        <v>104</v>
      </c>
      <c r="CQ623">
        <v>55.5</v>
      </c>
      <c r="CR623">
        <v>72.599999999999994</v>
      </c>
      <c r="CS623">
        <v>37.200000000000003</v>
      </c>
      <c r="CT623">
        <v>104</v>
      </c>
      <c r="CU623">
        <v>992</v>
      </c>
      <c r="CV623">
        <v>1</v>
      </c>
      <c r="CW623">
        <v>7</v>
      </c>
      <c r="CX623">
        <v>0</v>
      </c>
      <c r="CY623">
        <v>0</v>
      </c>
      <c r="CZ623">
        <v>259</v>
      </c>
      <c r="DA623">
        <v>0</v>
      </c>
      <c r="DB623" t="s">
        <v>133</v>
      </c>
      <c r="DC623" t="s">
        <v>132</v>
      </c>
      <c r="DD623">
        <v>1</v>
      </c>
      <c r="DE623">
        <v>4.12</v>
      </c>
      <c r="DF623">
        <v>0.69</v>
      </c>
      <c r="DG623">
        <v>27</v>
      </c>
      <c r="DH623">
        <v>1.89</v>
      </c>
      <c r="DI623" t="s">
        <v>149</v>
      </c>
      <c r="DJ623">
        <v>1</v>
      </c>
      <c r="DK623">
        <v>53.9</v>
      </c>
      <c r="DL623">
        <v>19.2</v>
      </c>
      <c r="DM623">
        <v>91</v>
      </c>
      <c r="DN623">
        <v>34.5</v>
      </c>
      <c r="DO623" t="s">
        <v>32764</v>
      </c>
      <c r="DP623" t="s">
        <v>1980</v>
      </c>
      <c r="DQ623" t="s">
        <v>1975</v>
      </c>
      <c r="DR623" t="s">
        <v>32505</v>
      </c>
      <c r="DS623" s="2" t="s">
        <v>32452</v>
      </c>
      <c r="DT623">
        <v>5.0000000000000001E-3</v>
      </c>
    </row>
    <row r="624" spans="1:124" x14ac:dyDescent="0.3">
      <c r="A624">
        <v>52788</v>
      </c>
      <c r="B624">
        <v>18</v>
      </c>
      <c r="C624" t="s">
        <v>5340</v>
      </c>
      <c r="D624" t="s">
        <v>119</v>
      </c>
      <c r="E624">
        <v>4</v>
      </c>
      <c r="F624">
        <v>1</v>
      </c>
      <c r="G624" t="s">
        <v>5341</v>
      </c>
      <c r="H624" t="s">
        <v>121</v>
      </c>
      <c r="I624" t="s">
        <v>2128</v>
      </c>
      <c r="J624" t="s">
        <v>1975</v>
      </c>
      <c r="K624">
        <v>90805</v>
      </c>
      <c r="L624" t="s">
        <v>1993</v>
      </c>
      <c r="M624" t="s">
        <v>5342</v>
      </c>
      <c r="N624" t="s">
        <v>126</v>
      </c>
      <c r="O624" t="s">
        <v>127</v>
      </c>
      <c r="P624" t="s">
        <v>128</v>
      </c>
      <c r="Q624">
        <v>0</v>
      </c>
      <c r="R624">
        <v>21</v>
      </c>
      <c r="S624">
        <v>1</v>
      </c>
      <c r="T624">
        <v>0</v>
      </c>
      <c r="U624">
        <v>0</v>
      </c>
      <c r="V624" t="s">
        <v>5343</v>
      </c>
      <c r="W624" t="s">
        <v>130</v>
      </c>
      <c r="X624" t="s">
        <v>130</v>
      </c>
      <c r="Y624" t="s">
        <v>130</v>
      </c>
      <c r="Z624">
        <v>15</v>
      </c>
      <c r="AA624">
        <v>1</v>
      </c>
      <c r="AB624">
        <v>0</v>
      </c>
      <c r="AC624">
        <v>1</v>
      </c>
      <c r="AD624">
        <v>27</v>
      </c>
      <c r="AE624">
        <v>1</v>
      </c>
      <c r="AF624" t="s">
        <v>132</v>
      </c>
      <c r="AG624">
        <v>50</v>
      </c>
      <c r="AH624">
        <v>100</v>
      </c>
      <c r="AI624">
        <v>1</v>
      </c>
      <c r="AJ624">
        <v>0</v>
      </c>
      <c r="AK624">
        <v>257</v>
      </c>
      <c r="AL624">
        <v>0</v>
      </c>
      <c r="AM624">
        <v>259</v>
      </c>
      <c r="AN624">
        <v>100</v>
      </c>
      <c r="AO624">
        <v>931</v>
      </c>
      <c r="AP624">
        <v>0</v>
      </c>
      <c r="AQ624">
        <v>0</v>
      </c>
      <c r="AR624">
        <v>0</v>
      </c>
      <c r="AS624">
        <v>0</v>
      </c>
      <c r="AT624">
        <v>1</v>
      </c>
      <c r="AU624">
        <v>105</v>
      </c>
      <c r="AV624">
        <v>1026</v>
      </c>
      <c r="AW624">
        <v>1</v>
      </c>
      <c r="AX624">
        <v>107</v>
      </c>
      <c r="AY624">
        <v>1059</v>
      </c>
      <c r="AZ624">
        <v>1</v>
      </c>
      <c r="BA624">
        <v>9</v>
      </c>
      <c r="BB624">
        <v>22</v>
      </c>
      <c r="BC624">
        <v>35</v>
      </c>
      <c r="BD624">
        <v>20</v>
      </c>
      <c r="BE624">
        <v>14</v>
      </c>
      <c r="BF624" t="s">
        <v>130</v>
      </c>
      <c r="BG624" t="s">
        <v>130</v>
      </c>
      <c r="BH624" t="s">
        <v>119</v>
      </c>
      <c r="BI624" t="s">
        <v>132</v>
      </c>
      <c r="BJ624">
        <v>1</v>
      </c>
      <c r="BK624" t="s">
        <v>132</v>
      </c>
      <c r="BL624">
        <v>1</v>
      </c>
      <c r="BM624" t="s">
        <v>132</v>
      </c>
      <c r="BN624">
        <v>1</v>
      </c>
      <c r="BO624">
        <v>56</v>
      </c>
      <c r="BP624">
        <v>67</v>
      </c>
      <c r="BQ624">
        <v>285</v>
      </c>
      <c r="BR624">
        <v>30.3</v>
      </c>
      <c r="BS624">
        <v>41</v>
      </c>
      <c r="BT624">
        <v>21.9</v>
      </c>
      <c r="BU624">
        <v>14.8</v>
      </c>
      <c r="BV624">
        <v>28.3</v>
      </c>
      <c r="BW624">
        <v>5.9</v>
      </c>
      <c r="BX624">
        <v>251.2</v>
      </c>
      <c r="BY624">
        <v>404</v>
      </c>
      <c r="BZ624">
        <v>163.1</v>
      </c>
      <c r="CA624">
        <v>0</v>
      </c>
      <c r="CB624">
        <v>259</v>
      </c>
      <c r="CC624">
        <v>0</v>
      </c>
      <c r="CD624">
        <v>0</v>
      </c>
      <c r="CE624" t="s">
        <v>130</v>
      </c>
      <c r="CF624">
        <v>1</v>
      </c>
      <c r="CG624" t="s">
        <v>132</v>
      </c>
      <c r="CH624">
        <v>0.45</v>
      </c>
      <c r="CI624">
        <v>1.23</v>
      </c>
      <c r="CJ624">
        <v>0.12</v>
      </c>
      <c r="CK624">
        <v>23.6</v>
      </c>
      <c r="CL624">
        <v>93.8</v>
      </c>
      <c r="CM624">
        <v>7.5</v>
      </c>
      <c r="CN624">
        <v>1</v>
      </c>
      <c r="CO624" t="s">
        <v>132</v>
      </c>
      <c r="CP624">
        <v>108</v>
      </c>
      <c r="CQ624">
        <v>63.1</v>
      </c>
      <c r="CR624">
        <v>79.8</v>
      </c>
      <c r="CS624">
        <v>45.2</v>
      </c>
      <c r="CT624">
        <v>108</v>
      </c>
      <c r="CU624">
        <v>1074</v>
      </c>
      <c r="CV624">
        <v>1</v>
      </c>
      <c r="CW624">
        <v>9</v>
      </c>
      <c r="CX624">
        <v>0</v>
      </c>
      <c r="CY624">
        <v>0</v>
      </c>
      <c r="CZ624">
        <v>259</v>
      </c>
      <c r="DA624">
        <v>0</v>
      </c>
      <c r="DB624" t="s">
        <v>133</v>
      </c>
      <c r="DC624" t="s">
        <v>132</v>
      </c>
      <c r="DD624">
        <v>1</v>
      </c>
      <c r="DE624">
        <v>2.64</v>
      </c>
      <c r="DF624">
        <v>0.09</v>
      </c>
      <c r="DG624">
        <v>28</v>
      </c>
      <c r="DH624">
        <v>0.73</v>
      </c>
      <c r="DI624" t="s">
        <v>132</v>
      </c>
      <c r="DJ624">
        <v>1</v>
      </c>
      <c r="DK624">
        <v>41.9</v>
      </c>
      <c r="DL624">
        <v>8.9</v>
      </c>
      <c r="DM624">
        <v>84</v>
      </c>
      <c r="DN624">
        <v>21</v>
      </c>
      <c r="DO624" t="s">
        <v>32765</v>
      </c>
      <c r="DP624" t="s">
        <v>2128</v>
      </c>
      <c r="DQ624" t="s">
        <v>1975</v>
      </c>
      <c r="DR624" t="s">
        <v>32508</v>
      </c>
      <c r="DS624" t="s">
        <v>32460</v>
      </c>
      <c r="DT624">
        <v>0</v>
      </c>
    </row>
    <row r="625" spans="1:124" x14ac:dyDescent="0.3">
      <c r="A625">
        <v>52789</v>
      </c>
      <c r="B625">
        <v>18</v>
      </c>
      <c r="C625" t="s">
        <v>5408</v>
      </c>
      <c r="D625" t="s">
        <v>119</v>
      </c>
      <c r="E625">
        <v>4</v>
      </c>
      <c r="F625">
        <v>1</v>
      </c>
      <c r="G625" t="s">
        <v>5409</v>
      </c>
      <c r="H625" t="s">
        <v>121</v>
      </c>
      <c r="I625" t="s">
        <v>5410</v>
      </c>
      <c r="J625" t="s">
        <v>1975</v>
      </c>
      <c r="K625">
        <v>93555</v>
      </c>
      <c r="L625" t="s">
        <v>2487</v>
      </c>
      <c r="M625" t="s">
        <v>5411</v>
      </c>
      <c r="N625" t="s">
        <v>126</v>
      </c>
      <c r="O625" t="s">
        <v>127</v>
      </c>
      <c r="P625" t="s">
        <v>128</v>
      </c>
      <c r="Q625">
        <v>0</v>
      </c>
      <c r="R625">
        <v>12</v>
      </c>
      <c r="S625">
        <v>1</v>
      </c>
      <c r="T625">
        <v>0</v>
      </c>
      <c r="U625">
        <v>0</v>
      </c>
      <c r="V625" t="s">
        <v>5412</v>
      </c>
      <c r="W625" t="s">
        <v>130</v>
      </c>
      <c r="X625" t="s">
        <v>130</v>
      </c>
      <c r="Y625" t="s">
        <v>130</v>
      </c>
      <c r="Z625">
        <v>25</v>
      </c>
      <c r="AA625">
        <v>1</v>
      </c>
      <c r="AB625">
        <v>0</v>
      </c>
      <c r="AC625">
        <v>1</v>
      </c>
      <c r="AD625">
        <v>32</v>
      </c>
      <c r="AE625">
        <v>1</v>
      </c>
      <c r="AF625" t="s">
        <v>132</v>
      </c>
      <c r="AG625">
        <v>51</v>
      </c>
      <c r="AH625">
        <v>96</v>
      </c>
      <c r="AI625">
        <v>1</v>
      </c>
      <c r="AJ625">
        <v>0</v>
      </c>
      <c r="AK625">
        <v>257</v>
      </c>
      <c r="AL625">
        <v>0</v>
      </c>
      <c r="AM625">
        <v>259</v>
      </c>
      <c r="AN625">
        <v>58</v>
      </c>
      <c r="AO625">
        <v>448</v>
      </c>
      <c r="AP625">
        <v>0</v>
      </c>
      <c r="AQ625">
        <v>0</v>
      </c>
      <c r="AR625">
        <v>0</v>
      </c>
      <c r="AS625">
        <v>0</v>
      </c>
      <c r="AT625">
        <v>1</v>
      </c>
      <c r="AU625">
        <v>62</v>
      </c>
      <c r="AV625">
        <v>508</v>
      </c>
      <c r="AW625">
        <v>0</v>
      </c>
      <c r="AX625">
        <v>61</v>
      </c>
      <c r="AY625">
        <v>523</v>
      </c>
      <c r="AZ625">
        <v>1</v>
      </c>
      <c r="BA625">
        <v>7</v>
      </c>
      <c r="BB625">
        <v>25</v>
      </c>
      <c r="BC625">
        <v>37</v>
      </c>
      <c r="BD625">
        <v>17</v>
      </c>
      <c r="BE625">
        <v>15</v>
      </c>
      <c r="BF625" t="s">
        <v>130</v>
      </c>
      <c r="BG625" t="s">
        <v>130</v>
      </c>
      <c r="BH625" t="s">
        <v>119</v>
      </c>
      <c r="BI625" t="s">
        <v>132</v>
      </c>
      <c r="BJ625">
        <v>1</v>
      </c>
      <c r="BK625" t="s">
        <v>132</v>
      </c>
      <c r="BL625">
        <v>1</v>
      </c>
      <c r="BM625" t="s">
        <v>132</v>
      </c>
      <c r="BN625">
        <v>1</v>
      </c>
      <c r="BO625">
        <v>54</v>
      </c>
      <c r="BP625">
        <v>41</v>
      </c>
      <c r="BQ625">
        <v>229</v>
      </c>
      <c r="BR625">
        <v>22.7</v>
      </c>
      <c r="BS625">
        <v>31.6</v>
      </c>
      <c r="BT625">
        <v>15.8</v>
      </c>
      <c r="BU625">
        <v>34.799999999999997</v>
      </c>
      <c r="BV625">
        <v>56.8</v>
      </c>
      <c r="BW625">
        <v>17.3</v>
      </c>
      <c r="BX625">
        <v>116.8</v>
      </c>
      <c r="BY625">
        <v>219.5</v>
      </c>
      <c r="BZ625">
        <v>65.8</v>
      </c>
      <c r="CA625">
        <v>0</v>
      </c>
      <c r="CB625">
        <v>259</v>
      </c>
      <c r="CC625">
        <v>0</v>
      </c>
      <c r="CD625">
        <v>0</v>
      </c>
      <c r="CE625" t="s">
        <v>130</v>
      </c>
      <c r="CF625">
        <v>1</v>
      </c>
      <c r="CG625" t="s">
        <v>132</v>
      </c>
      <c r="CH625">
        <v>0.34</v>
      </c>
      <c r="CI625">
        <v>1.68</v>
      </c>
      <c r="CJ625">
        <v>0.02</v>
      </c>
      <c r="CK625">
        <v>18</v>
      </c>
      <c r="CL625">
        <v>79.7</v>
      </c>
      <c r="CM625">
        <v>5.2</v>
      </c>
      <c r="CN625">
        <v>1</v>
      </c>
      <c r="CO625" t="s">
        <v>132</v>
      </c>
      <c r="CP625">
        <v>61</v>
      </c>
      <c r="CQ625">
        <v>58.8</v>
      </c>
      <c r="CR625">
        <v>81.8</v>
      </c>
      <c r="CS625">
        <v>34.200000000000003</v>
      </c>
      <c r="CT625">
        <v>61</v>
      </c>
      <c r="CU625">
        <v>513</v>
      </c>
      <c r="CV625">
        <v>1</v>
      </c>
      <c r="CW625">
        <v>4</v>
      </c>
      <c r="CX625">
        <v>0</v>
      </c>
      <c r="CY625">
        <v>0</v>
      </c>
      <c r="CZ625">
        <v>259</v>
      </c>
      <c r="DA625">
        <v>0</v>
      </c>
      <c r="DB625" t="s">
        <v>133</v>
      </c>
      <c r="DC625" t="s">
        <v>134</v>
      </c>
      <c r="DD625">
        <v>199</v>
      </c>
      <c r="DE625">
        <v>0</v>
      </c>
      <c r="DF625">
        <v>0</v>
      </c>
      <c r="DG625">
        <v>21</v>
      </c>
      <c r="DH625">
        <v>0</v>
      </c>
      <c r="DI625" t="s">
        <v>132</v>
      </c>
      <c r="DJ625">
        <v>1</v>
      </c>
      <c r="DK625">
        <v>49.8</v>
      </c>
      <c r="DL625">
        <v>4.8</v>
      </c>
      <c r="DM625">
        <v>44</v>
      </c>
      <c r="DN625">
        <v>18.3</v>
      </c>
      <c r="DO625" t="s">
        <v>32766</v>
      </c>
      <c r="DP625" t="s">
        <v>5410</v>
      </c>
      <c r="DQ625" t="s">
        <v>1975</v>
      </c>
      <c r="DR625" t="s">
        <v>32466</v>
      </c>
      <c r="DS625" t="s">
        <v>32460</v>
      </c>
      <c r="DT625">
        <v>0</v>
      </c>
    </row>
    <row r="626" spans="1:124" x14ac:dyDescent="0.3">
      <c r="A626">
        <v>52790</v>
      </c>
      <c r="B626">
        <v>18</v>
      </c>
      <c r="C626" t="s">
        <v>5413</v>
      </c>
      <c r="D626" t="s">
        <v>119</v>
      </c>
      <c r="E626">
        <v>3</v>
      </c>
      <c r="F626">
        <v>1</v>
      </c>
      <c r="G626" t="s">
        <v>5414</v>
      </c>
      <c r="H626" t="s">
        <v>121</v>
      </c>
      <c r="I626" t="s">
        <v>5415</v>
      </c>
      <c r="J626" t="s">
        <v>1975</v>
      </c>
      <c r="K626">
        <v>91344</v>
      </c>
      <c r="L626" t="s">
        <v>1993</v>
      </c>
      <c r="M626" t="s">
        <v>5416</v>
      </c>
      <c r="N626" t="s">
        <v>126</v>
      </c>
      <c r="O626" t="s">
        <v>127</v>
      </c>
      <c r="P626" t="s">
        <v>2999</v>
      </c>
      <c r="Q626">
        <v>1</v>
      </c>
      <c r="R626">
        <v>20</v>
      </c>
      <c r="S626">
        <v>1</v>
      </c>
      <c r="T626">
        <v>1</v>
      </c>
      <c r="U626">
        <v>0</v>
      </c>
      <c r="V626" t="s">
        <v>5417</v>
      </c>
      <c r="W626" t="s">
        <v>130</v>
      </c>
      <c r="X626" t="s">
        <v>130</v>
      </c>
      <c r="Y626" t="s">
        <v>130</v>
      </c>
      <c r="Z626">
        <v>23</v>
      </c>
      <c r="AA626">
        <v>1</v>
      </c>
      <c r="AB626">
        <v>0</v>
      </c>
      <c r="AC626">
        <v>1</v>
      </c>
      <c r="AD626">
        <v>47</v>
      </c>
      <c r="AE626">
        <v>1</v>
      </c>
      <c r="AF626" t="s">
        <v>132</v>
      </c>
      <c r="AG626">
        <v>82</v>
      </c>
      <c r="AH626">
        <v>97</v>
      </c>
      <c r="AI626">
        <v>1</v>
      </c>
      <c r="AJ626">
        <v>60</v>
      </c>
      <c r="AK626">
        <v>1</v>
      </c>
      <c r="AL626">
        <v>0</v>
      </c>
      <c r="AM626">
        <v>259</v>
      </c>
      <c r="AN626">
        <v>126</v>
      </c>
      <c r="AO626">
        <v>1104</v>
      </c>
      <c r="AP626">
        <v>23</v>
      </c>
      <c r="AQ626">
        <v>181</v>
      </c>
      <c r="AR626">
        <v>0</v>
      </c>
      <c r="AS626">
        <v>0</v>
      </c>
      <c r="AT626">
        <v>1</v>
      </c>
      <c r="AU626">
        <v>163</v>
      </c>
      <c r="AV626">
        <v>1476</v>
      </c>
      <c r="AW626">
        <v>3</v>
      </c>
      <c r="AX626">
        <v>171</v>
      </c>
      <c r="AY626">
        <v>1488</v>
      </c>
      <c r="AZ626">
        <v>1</v>
      </c>
      <c r="BA626">
        <v>6</v>
      </c>
      <c r="BB626">
        <v>30</v>
      </c>
      <c r="BC626">
        <v>38</v>
      </c>
      <c r="BD626">
        <v>19</v>
      </c>
      <c r="BE626">
        <v>7</v>
      </c>
      <c r="BF626" t="s">
        <v>130</v>
      </c>
      <c r="BG626" t="s">
        <v>130</v>
      </c>
      <c r="BH626" t="s">
        <v>119</v>
      </c>
      <c r="BI626" t="s">
        <v>132</v>
      </c>
      <c r="BJ626">
        <v>1</v>
      </c>
      <c r="BK626" t="s">
        <v>132</v>
      </c>
      <c r="BL626">
        <v>1</v>
      </c>
      <c r="BM626" t="s">
        <v>149</v>
      </c>
      <c r="BN626">
        <v>1</v>
      </c>
      <c r="BO626">
        <v>97</v>
      </c>
      <c r="BP626">
        <v>85</v>
      </c>
      <c r="BQ626">
        <v>449</v>
      </c>
      <c r="BR626">
        <v>15.8</v>
      </c>
      <c r="BS626">
        <v>20.6</v>
      </c>
      <c r="BT626">
        <v>11.8</v>
      </c>
      <c r="BU626">
        <v>16.5</v>
      </c>
      <c r="BV626">
        <v>28.4</v>
      </c>
      <c r="BW626">
        <v>8.1999999999999993</v>
      </c>
      <c r="BX626">
        <v>145.80000000000001</v>
      </c>
      <c r="BY626">
        <v>249.1</v>
      </c>
      <c r="BZ626">
        <v>92.5</v>
      </c>
      <c r="CA626">
        <v>0</v>
      </c>
      <c r="CB626">
        <v>259</v>
      </c>
      <c r="CC626">
        <v>0</v>
      </c>
      <c r="CD626">
        <v>0</v>
      </c>
      <c r="CE626" t="s">
        <v>130</v>
      </c>
      <c r="CF626">
        <v>1</v>
      </c>
      <c r="CG626" t="s">
        <v>149</v>
      </c>
      <c r="CH626">
        <v>0.28999999999999998</v>
      </c>
      <c r="CI626">
        <v>0.8</v>
      </c>
      <c r="CJ626">
        <v>0.08</v>
      </c>
      <c r="CK626">
        <v>16.100000000000001</v>
      </c>
      <c r="CL626">
        <v>58.5</v>
      </c>
      <c r="CM626">
        <v>5.5</v>
      </c>
      <c r="CN626">
        <v>1</v>
      </c>
      <c r="CO626" t="s">
        <v>132</v>
      </c>
      <c r="CP626">
        <v>148</v>
      </c>
      <c r="CQ626">
        <v>64.2</v>
      </c>
      <c r="CR626">
        <v>78.400000000000006</v>
      </c>
      <c r="CS626">
        <v>49</v>
      </c>
      <c r="CT626">
        <v>148</v>
      </c>
      <c r="CU626">
        <v>1339</v>
      </c>
      <c r="CV626">
        <v>1</v>
      </c>
      <c r="CW626">
        <v>19</v>
      </c>
      <c r="CX626">
        <v>0</v>
      </c>
      <c r="CY626">
        <v>0</v>
      </c>
      <c r="CZ626">
        <v>259</v>
      </c>
      <c r="DA626">
        <v>0</v>
      </c>
      <c r="DB626" t="s">
        <v>133</v>
      </c>
      <c r="DC626" t="s">
        <v>132</v>
      </c>
      <c r="DD626">
        <v>1</v>
      </c>
      <c r="DE626">
        <v>2.96</v>
      </c>
      <c r="DF626">
        <v>0.1</v>
      </c>
      <c r="DG626">
        <v>42</v>
      </c>
      <c r="DH626">
        <v>0.82</v>
      </c>
      <c r="DI626" t="s">
        <v>132</v>
      </c>
      <c r="DJ626">
        <v>1</v>
      </c>
      <c r="DK626">
        <v>44.6</v>
      </c>
      <c r="DL626">
        <v>13.6</v>
      </c>
      <c r="DM626">
        <v>124</v>
      </c>
      <c r="DN626">
        <v>26.3</v>
      </c>
      <c r="DO626" t="s">
        <v>5413</v>
      </c>
      <c r="DP626" t="s">
        <v>5415</v>
      </c>
      <c r="DQ626" t="s">
        <v>1975</v>
      </c>
      <c r="DR626" t="s">
        <v>32513</v>
      </c>
      <c r="DS626" s="2" t="s">
        <v>32452</v>
      </c>
      <c r="DT626">
        <v>5.0000000000000001E-3</v>
      </c>
    </row>
    <row r="627" spans="1:124" x14ac:dyDescent="0.3">
      <c r="A627">
        <v>52791</v>
      </c>
      <c r="B627">
        <v>18</v>
      </c>
      <c r="C627" t="s">
        <v>5418</v>
      </c>
      <c r="D627" t="s">
        <v>119</v>
      </c>
      <c r="E627">
        <v>3</v>
      </c>
      <c r="F627">
        <v>1</v>
      </c>
      <c r="G627" t="s">
        <v>5419</v>
      </c>
      <c r="H627" t="s">
        <v>121</v>
      </c>
      <c r="I627" t="s">
        <v>5420</v>
      </c>
      <c r="J627" t="s">
        <v>1975</v>
      </c>
      <c r="K627">
        <v>91770</v>
      </c>
      <c r="L627" t="s">
        <v>1993</v>
      </c>
      <c r="M627" t="s">
        <v>5421</v>
      </c>
      <c r="N627" t="s">
        <v>126</v>
      </c>
      <c r="O627" t="s">
        <v>208</v>
      </c>
      <c r="P627" t="s">
        <v>209</v>
      </c>
      <c r="Q627">
        <v>0</v>
      </c>
      <c r="R627">
        <v>17</v>
      </c>
      <c r="S627">
        <v>1</v>
      </c>
      <c r="T627">
        <v>1</v>
      </c>
      <c r="U627">
        <v>0</v>
      </c>
      <c r="V627" t="s">
        <v>5422</v>
      </c>
      <c r="W627" t="s">
        <v>130</v>
      </c>
      <c r="X627" t="s">
        <v>130</v>
      </c>
      <c r="Y627" t="s">
        <v>130</v>
      </c>
      <c r="Z627">
        <v>0</v>
      </c>
      <c r="AA627">
        <v>201</v>
      </c>
      <c r="AB627">
        <v>0</v>
      </c>
      <c r="AC627">
        <v>201</v>
      </c>
      <c r="AD627">
        <v>0</v>
      </c>
      <c r="AE627">
        <v>1</v>
      </c>
      <c r="AF627" t="s">
        <v>132</v>
      </c>
      <c r="AG627">
        <v>59</v>
      </c>
      <c r="AH627">
        <v>93</v>
      </c>
      <c r="AI627">
        <v>1</v>
      </c>
      <c r="AJ627">
        <v>0</v>
      </c>
      <c r="AK627">
        <v>201</v>
      </c>
      <c r="AL627">
        <v>0</v>
      </c>
      <c r="AM627">
        <v>259</v>
      </c>
      <c r="AN627">
        <v>74</v>
      </c>
      <c r="AO627">
        <v>692</v>
      </c>
      <c r="AP627">
        <v>0</v>
      </c>
      <c r="AQ627">
        <v>0</v>
      </c>
      <c r="AR627">
        <v>0</v>
      </c>
      <c r="AS627">
        <v>0</v>
      </c>
      <c r="AT627">
        <v>1</v>
      </c>
      <c r="AU627">
        <v>86</v>
      </c>
      <c r="AV627">
        <v>825</v>
      </c>
      <c r="AW627">
        <v>4</v>
      </c>
      <c r="AX627">
        <v>88</v>
      </c>
      <c r="AY627">
        <v>841</v>
      </c>
      <c r="AZ627">
        <v>1</v>
      </c>
      <c r="BA627">
        <v>5</v>
      </c>
      <c r="BB627">
        <v>24</v>
      </c>
      <c r="BC627">
        <v>29</v>
      </c>
      <c r="BD627">
        <v>28</v>
      </c>
      <c r="BE627">
        <v>14</v>
      </c>
      <c r="BF627" t="s">
        <v>130</v>
      </c>
      <c r="BG627" t="s">
        <v>130</v>
      </c>
      <c r="BH627" t="s">
        <v>119</v>
      </c>
      <c r="BI627" t="s">
        <v>132</v>
      </c>
      <c r="BJ627">
        <v>1</v>
      </c>
      <c r="BK627" t="s">
        <v>132</v>
      </c>
      <c r="BL627">
        <v>1</v>
      </c>
      <c r="BM627" t="s">
        <v>132</v>
      </c>
      <c r="BN627">
        <v>1</v>
      </c>
      <c r="BO627">
        <v>67</v>
      </c>
      <c r="BP627">
        <v>50</v>
      </c>
      <c r="BQ627">
        <v>214</v>
      </c>
      <c r="BR627">
        <v>25.9</v>
      </c>
      <c r="BS627">
        <v>36.4</v>
      </c>
      <c r="BT627">
        <v>17.8</v>
      </c>
      <c r="BU627">
        <v>31.9</v>
      </c>
      <c r="BV627">
        <v>49.6</v>
      </c>
      <c r="BW627">
        <v>17.3</v>
      </c>
      <c r="BX627">
        <v>171</v>
      </c>
      <c r="BY627">
        <v>299.8</v>
      </c>
      <c r="BZ627">
        <v>102.6</v>
      </c>
      <c r="CA627">
        <v>0</v>
      </c>
      <c r="CB627">
        <v>259</v>
      </c>
      <c r="CC627">
        <v>0</v>
      </c>
      <c r="CD627">
        <v>0</v>
      </c>
      <c r="CE627" t="s">
        <v>130</v>
      </c>
      <c r="CF627">
        <v>201</v>
      </c>
      <c r="CG627" t="s">
        <v>134</v>
      </c>
      <c r="CH627">
        <v>0</v>
      </c>
      <c r="CI627">
        <v>0</v>
      </c>
      <c r="CJ627">
        <v>0</v>
      </c>
      <c r="CK627">
        <v>26.3</v>
      </c>
      <c r="CL627">
        <v>88.7</v>
      </c>
      <c r="CM627">
        <v>9.5</v>
      </c>
      <c r="CN627">
        <v>1</v>
      </c>
      <c r="CO627" t="s">
        <v>132</v>
      </c>
      <c r="CP627">
        <v>87</v>
      </c>
      <c r="CQ627">
        <v>75.2</v>
      </c>
      <c r="CR627">
        <v>90.6</v>
      </c>
      <c r="CS627">
        <v>58.6</v>
      </c>
      <c r="CT627">
        <v>87</v>
      </c>
      <c r="CU627">
        <v>822</v>
      </c>
      <c r="CV627">
        <v>1</v>
      </c>
      <c r="CW627">
        <v>13</v>
      </c>
      <c r="CX627">
        <v>0</v>
      </c>
      <c r="CY627">
        <v>0</v>
      </c>
      <c r="CZ627">
        <v>259</v>
      </c>
      <c r="DA627">
        <v>0</v>
      </c>
      <c r="DB627" t="s">
        <v>133</v>
      </c>
      <c r="DC627" t="s">
        <v>132</v>
      </c>
      <c r="DD627">
        <v>1</v>
      </c>
      <c r="DE627">
        <v>1.52</v>
      </c>
      <c r="DF627">
        <v>0</v>
      </c>
      <c r="DG627">
        <v>24</v>
      </c>
      <c r="DH627">
        <v>0</v>
      </c>
      <c r="DI627" t="s">
        <v>132</v>
      </c>
      <c r="DJ627">
        <v>1</v>
      </c>
      <c r="DK627">
        <v>38.1</v>
      </c>
      <c r="DL627">
        <v>3.3</v>
      </c>
      <c r="DM627">
        <v>61</v>
      </c>
      <c r="DN627">
        <v>12.7</v>
      </c>
      <c r="DO627" t="s">
        <v>5418</v>
      </c>
      <c r="DP627" t="s">
        <v>5420</v>
      </c>
      <c r="DQ627" t="s">
        <v>1975</v>
      </c>
      <c r="DR627" t="s">
        <v>32458</v>
      </c>
      <c r="DS627" s="2" t="s">
        <v>32420</v>
      </c>
      <c r="DT627">
        <v>1.4999999999999999E-2</v>
      </c>
    </row>
    <row r="628" spans="1:124" x14ac:dyDescent="0.3">
      <c r="A628">
        <v>52792</v>
      </c>
      <c r="B628">
        <v>18</v>
      </c>
      <c r="C628" t="s">
        <v>5423</v>
      </c>
      <c r="D628" t="s">
        <v>119</v>
      </c>
      <c r="E628">
        <v>5</v>
      </c>
      <c r="F628">
        <v>1</v>
      </c>
      <c r="G628" t="s">
        <v>5424</v>
      </c>
      <c r="H628" t="s">
        <v>121</v>
      </c>
      <c r="I628" t="s">
        <v>2827</v>
      </c>
      <c r="J628" t="s">
        <v>1975</v>
      </c>
      <c r="K628">
        <v>92243</v>
      </c>
      <c r="L628" t="s">
        <v>2828</v>
      </c>
      <c r="M628" t="s">
        <v>5425</v>
      </c>
      <c r="N628" t="s">
        <v>126</v>
      </c>
      <c r="O628" t="s">
        <v>127</v>
      </c>
      <c r="P628" t="s">
        <v>141</v>
      </c>
      <c r="Q628">
        <v>0</v>
      </c>
      <c r="R628">
        <v>36</v>
      </c>
      <c r="S628">
        <v>1</v>
      </c>
      <c r="T628">
        <v>0</v>
      </c>
      <c r="U628">
        <v>0</v>
      </c>
      <c r="V628" t="s">
        <v>5422</v>
      </c>
      <c r="W628" t="s">
        <v>130</v>
      </c>
      <c r="X628" t="s">
        <v>130</v>
      </c>
      <c r="Y628" t="s">
        <v>130</v>
      </c>
      <c r="Z628">
        <v>7</v>
      </c>
      <c r="AA628">
        <v>1</v>
      </c>
      <c r="AB628">
        <v>0</v>
      </c>
      <c r="AC628">
        <v>1</v>
      </c>
      <c r="AD628">
        <v>140</v>
      </c>
      <c r="AE628">
        <v>1</v>
      </c>
      <c r="AF628" t="s">
        <v>132</v>
      </c>
      <c r="AG628">
        <v>165</v>
      </c>
      <c r="AH628">
        <v>99</v>
      </c>
      <c r="AI628">
        <v>1</v>
      </c>
      <c r="AJ628">
        <v>0</v>
      </c>
      <c r="AK628">
        <v>257</v>
      </c>
      <c r="AL628">
        <v>0</v>
      </c>
      <c r="AM628">
        <v>259</v>
      </c>
      <c r="AN628">
        <v>200</v>
      </c>
      <c r="AO628">
        <v>1868</v>
      </c>
      <c r="AP628">
        <v>0</v>
      </c>
      <c r="AQ628">
        <v>0</v>
      </c>
      <c r="AR628">
        <v>0</v>
      </c>
      <c r="AS628">
        <v>0</v>
      </c>
      <c r="AT628">
        <v>1</v>
      </c>
      <c r="AU628">
        <v>203</v>
      </c>
      <c r="AV628">
        <v>1943</v>
      </c>
      <c r="AW628">
        <v>2</v>
      </c>
      <c r="AX628">
        <v>209</v>
      </c>
      <c r="AY628">
        <v>1969</v>
      </c>
      <c r="AZ628">
        <v>1</v>
      </c>
      <c r="BA628">
        <v>9</v>
      </c>
      <c r="BB628">
        <v>26</v>
      </c>
      <c r="BC628">
        <v>28</v>
      </c>
      <c r="BD628">
        <v>26</v>
      </c>
      <c r="BE628">
        <v>11</v>
      </c>
      <c r="BF628" t="s">
        <v>130</v>
      </c>
      <c r="BG628" t="s">
        <v>130</v>
      </c>
      <c r="BH628" t="s">
        <v>119</v>
      </c>
      <c r="BI628" t="s">
        <v>149</v>
      </c>
      <c r="BJ628">
        <v>1</v>
      </c>
      <c r="BK628" t="s">
        <v>132</v>
      </c>
      <c r="BL628">
        <v>1</v>
      </c>
      <c r="BM628" t="s">
        <v>149</v>
      </c>
      <c r="BN628">
        <v>1</v>
      </c>
      <c r="BO628">
        <v>186</v>
      </c>
      <c r="BP628">
        <v>96</v>
      </c>
      <c r="BQ628">
        <v>720</v>
      </c>
      <c r="BR628">
        <v>14.3</v>
      </c>
      <c r="BS628">
        <v>18.3</v>
      </c>
      <c r="BT628">
        <v>11</v>
      </c>
      <c r="BU628">
        <v>27</v>
      </c>
      <c r="BV628">
        <v>42</v>
      </c>
      <c r="BW628">
        <v>15.1</v>
      </c>
      <c r="BX628">
        <v>98.7</v>
      </c>
      <c r="BY628">
        <v>158.30000000000001</v>
      </c>
      <c r="BZ628">
        <v>66.099999999999994</v>
      </c>
      <c r="CA628">
        <v>0</v>
      </c>
      <c r="CB628">
        <v>259</v>
      </c>
      <c r="CC628">
        <v>0</v>
      </c>
      <c r="CD628">
        <v>0</v>
      </c>
      <c r="CE628" t="s">
        <v>130</v>
      </c>
      <c r="CF628">
        <v>1</v>
      </c>
      <c r="CG628" t="s">
        <v>132</v>
      </c>
      <c r="CH628">
        <v>1.07</v>
      </c>
      <c r="CI628">
        <v>1.85</v>
      </c>
      <c r="CJ628">
        <v>0.56000000000000005</v>
      </c>
      <c r="CK628">
        <v>10.3</v>
      </c>
      <c r="CL628">
        <v>29.7</v>
      </c>
      <c r="CM628">
        <v>4.3</v>
      </c>
      <c r="CN628">
        <v>1</v>
      </c>
      <c r="CO628" t="s">
        <v>132</v>
      </c>
      <c r="CP628">
        <v>212</v>
      </c>
      <c r="CQ628">
        <v>65.900000000000006</v>
      </c>
      <c r="CR628">
        <v>77.5</v>
      </c>
      <c r="CS628">
        <v>53.5</v>
      </c>
      <c r="CT628">
        <v>212</v>
      </c>
      <c r="CU628">
        <v>2000</v>
      </c>
      <c r="CV628">
        <v>1</v>
      </c>
      <c r="CW628">
        <v>8</v>
      </c>
      <c r="CX628">
        <v>0</v>
      </c>
      <c r="CY628">
        <v>0</v>
      </c>
      <c r="CZ628">
        <v>259</v>
      </c>
      <c r="DA628">
        <v>0</v>
      </c>
      <c r="DB628" t="s">
        <v>133</v>
      </c>
      <c r="DC628" t="s">
        <v>132</v>
      </c>
      <c r="DD628">
        <v>1</v>
      </c>
      <c r="DE628">
        <v>1.78</v>
      </c>
      <c r="DF628">
        <v>0.19</v>
      </c>
      <c r="DG628">
        <v>69</v>
      </c>
      <c r="DH628">
        <v>0.69</v>
      </c>
      <c r="DI628" t="s">
        <v>132</v>
      </c>
      <c r="DJ628">
        <v>1</v>
      </c>
      <c r="DK628">
        <v>28.3</v>
      </c>
      <c r="DL628">
        <v>7.3</v>
      </c>
      <c r="DM628">
        <v>175</v>
      </c>
      <c r="DN628">
        <v>15</v>
      </c>
      <c r="DO628" t="s">
        <v>5423</v>
      </c>
      <c r="DP628" t="s">
        <v>2827</v>
      </c>
      <c r="DQ628" t="s">
        <v>1975</v>
      </c>
      <c r="DR628" t="s">
        <v>32479</v>
      </c>
      <c r="DS628" t="s">
        <v>32460</v>
      </c>
      <c r="DT628">
        <v>0</v>
      </c>
    </row>
    <row r="629" spans="1:124" x14ac:dyDescent="0.3">
      <c r="A629">
        <v>52793</v>
      </c>
      <c r="B629">
        <v>17</v>
      </c>
      <c r="C629" t="s">
        <v>2106</v>
      </c>
      <c r="D629" t="s">
        <v>119</v>
      </c>
      <c r="E629">
        <v>5</v>
      </c>
      <c r="F629">
        <v>1</v>
      </c>
      <c r="G629" t="s">
        <v>5426</v>
      </c>
      <c r="H629" t="s">
        <v>121</v>
      </c>
      <c r="I629" t="s">
        <v>5427</v>
      </c>
      <c r="J629" t="s">
        <v>1975</v>
      </c>
      <c r="K629">
        <v>94070</v>
      </c>
      <c r="L629" t="s">
        <v>2219</v>
      </c>
      <c r="M629" t="s">
        <v>5428</v>
      </c>
      <c r="N629" t="s">
        <v>160</v>
      </c>
      <c r="O629" t="s">
        <v>127</v>
      </c>
      <c r="P629" t="s">
        <v>2111</v>
      </c>
      <c r="Q629">
        <v>1</v>
      </c>
      <c r="R629">
        <v>25</v>
      </c>
      <c r="S629">
        <v>1</v>
      </c>
      <c r="T629">
        <v>0</v>
      </c>
      <c r="U629">
        <v>0</v>
      </c>
      <c r="V629" t="s">
        <v>5429</v>
      </c>
      <c r="W629" t="s">
        <v>130</v>
      </c>
      <c r="X629" t="s">
        <v>130</v>
      </c>
      <c r="Y629" t="s">
        <v>130</v>
      </c>
      <c r="Z629">
        <v>6</v>
      </c>
      <c r="AA629">
        <v>1</v>
      </c>
      <c r="AB629">
        <v>0</v>
      </c>
      <c r="AC629">
        <v>1</v>
      </c>
      <c r="AD629">
        <v>31</v>
      </c>
      <c r="AE629">
        <v>1</v>
      </c>
      <c r="AF629" t="s">
        <v>132</v>
      </c>
      <c r="AG629">
        <v>59</v>
      </c>
      <c r="AH629">
        <v>98</v>
      </c>
      <c r="AI629">
        <v>1</v>
      </c>
      <c r="AJ629">
        <v>94</v>
      </c>
      <c r="AK629">
        <v>1</v>
      </c>
      <c r="AL629">
        <v>0</v>
      </c>
      <c r="AM629">
        <v>201</v>
      </c>
      <c r="AN629">
        <v>73</v>
      </c>
      <c r="AO629">
        <v>633</v>
      </c>
      <c r="AP629">
        <v>17</v>
      </c>
      <c r="AQ629">
        <v>110</v>
      </c>
      <c r="AR629">
        <v>0</v>
      </c>
      <c r="AS629">
        <v>0</v>
      </c>
      <c r="AT629">
        <v>1</v>
      </c>
      <c r="AU629">
        <v>95</v>
      </c>
      <c r="AV629">
        <v>815</v>
      </c>
      <c r="AW629">
        <v>2</v>
      </c>
      <c r="AX629">
        <v>98</v>
      </c>
      <c r="AY629">
        <v>843</v>
      </c>
      <c r="AZ629">
        <v>1</v>
      </c>
      <c r="BA629">
        <v>7</v>
      </c>
      <c r="BB629">
        <v>23</v>
      </c>
      <c r="BC629">
        <v>26</v>
      </c>
      <c r="BD629">
        <v>29</v>
      </c>
      <c r="BE629">
        <v>16</v>
      </c>
      <c r="BF629" t="s">
        <v>130</v>
      </c>
      <c r="BG629" t="s">
        <v>130</v>
      </c>
      <c r="BH629" t="s">
        <v>119</v>
      </c>
      <c r="BI629" t="s">
        <v>132</v>
      </c>
      <c r="BJ629">
        <v>1</v>
      </c>
      <c r="BK629" t="s">
        <v>132</v>
      </c>
      <c r="BL629">
        <v>1</v>
      </c>
      <c r="BM629" t="s">
        <v>132</v>
      </c>
      <c r="BN629">
        <v>1</v>
      </c>
      <c r="BO629">
        <v>63</v>
      </c>
      <c r="BP629">
        <v>44</v>
      </c>
      <c r="BQ629">
        <v>205</v>
      </c>
      <c r="BR629">
        <v>21.6</v>
      </c>
      <c r="BS629">
        <v>31.9</v>
      </c>
      <c r="BT629">
        <v>14</v>
      </c>
      <c r="BU629">
        <v>22.5</v>
      </c>
      <c r="BV629">
        <v>42</v>
      </c>
      <c r="BW629">
        <v>9.5</v>
      </c>
      <c r="BX629">
        <v>150.5</v>
      </c>
      <c r="BY629">
        <v>271.39999999999998</v>
      </c>
      <c r="BZ629">
        <v>88</v>
      </c>
      <c r="CA629">
        <v>0</v>
      </c>
      <c r="CB629">
        <v>259</v>
      </c>
      <c r="CC629">
        <v>0</v>
      </c>
      <c r="CD629">
        <v>0</v>
      </c>
      <c r="CE629" t="s">
        <v>130</v>
      </c>
      <c r="CF629">
        <v>1</v>
      </c>
      <c r="CG629" t="s">
        <v>132</v>
      </c>
      <c r="CH629">
        <v>0.31</v>
      </c>
      <c r="CI629">
        <v>1.03</v>
      </c>
      <c r="CJ629">
        <v>0.05</v>
      </c>
      <c r="CK629">
        <v>3.5</v>
      </c>
      <c r="CL629">
        <v>132.69999999999999</v>
      </c>
      <c r="CM629">
        <v>0.2</v>
      </c>
      <c r="CN629">
        <v>1</v>
      </c>
      <c r="CO629" t="s">
        <v>132</v>
      </c>
      <c r="CP629">
        <v>82</v>
      </c>
      <c r="CQ629">
        <v>71.8</v>
      </c>
      <c r="CR629">
        <v>88.3</v>
      </c>
      <c r="CS629">
        <v>54.2</v>
      </c>
      <c r="CT629">
        <v>82</v>
      </c>
      <c r="CU629">
        <v>731</v>
      </c>
      <c r="CV629">
        <v>1</v>
      </c>
      <c r="CW629">
        <v>9</v>
      </c>
      <c r="CX629">
        <v>0</v>
      </c>
      <c r="CY629">
        <v>0</v>
      </c>
      <c r="CZ629">
        <v>201</v>
      </c>
      <c r="DA629">
        <v>0</v>
      </c>
      <c r="DB629" t="s">
        <v>133</v>
      </c>
      <c r="DC629" t="s">
        <v>134</v>
      </c>
      <c r="DD629">
        <v>199</v>
      </c>
      <c r="DE629">
        <v>0</v>
      </c>
      <c r="DF629">
        <v>0</v>
      </c>
      <c r="DG629">
        <v>22</v>
      </c>
      <c r="DH629">
        <v>0</v>
      </c>
      <c r="DI629" t="s">
        <v>149</v>
      </c>
      <c r="DJ629">
        <v>1</v>
      </c>
      <c r="DK629">
        <v>64.400000000000006</v>
      </c>
      <c r="DL629">
        <v>24.4</v>
      </c>
      <c r="DM629">
        <v>71</v>
      </c>
      <c r="DN629">
        <v>43.3</v>
      </c>
      <c r="DO629" t="s">
        <v>32767</v>
      </c>
      <c r="DP629" t="s">
        <v>5427</v>
      </c>
      <c r="DQ629" t="s">
        <v>1975</v>
      </c>
      <c r="DR629" t="s">
        <v>32478</v>
      </c>
      <c r="DS629" t="s">
        <v>32460</v>
      </c>
      <c r="DT629">
        <v>0</v>
      </c>
    </row>
    <row r="630" spans="1:124" x14ac:dyDescent="0.3">
      <c r="A630">
        <v>52794</v>
      </c>
      <c r="B630">
        <v>18</v>
      </c>
      <c r="C630" t="s">
        <v>5497</v>
      </c>
      <c r="D630" t="s">
        <v>119</v>
      </c>
      <c r="E630">
        <v>5</v>
      </c>
      <c r="F630">
        <v>1</v>
      </c>
      <c r="G630" t="s">
        <v>5498</v>
      </c>
      <c r="H630" t="s">
        <v>121</v>
      </c>
      <c r="I630" t="s">
        <v>1993</v>
      </c>
      <c r="J630" t="s">
        <v>1975</v>
      </c>
      <c r="K630">
        <v>90033</v>
      </c>
      <c r="L630" t="s">
        <v>1993</v>
      </c>
      <c r="M630" t="s">
        <v>5499</v>
      </c>
      <c r="N630" t="s">
        <v>126</v>
      </c>
      <c r="O630" t="s">
        <v>127</v>
      </c>
      <c r="P630" t="s">
        <v>128</v>
      </c>
      <c r="Q630">
        <v>0</v>
      </c>
      <c r="R630">
        <v>59</v>
      </c>
      <c r="S630">
        <v>1</v>
      </c>
      <c r="T630">
        <v>1</v>
      </c>
      <c r="U630">
        <v>0</v>
      </c>
      <c r="V630" t="s">
        <v>5500</v>
      </c>
      <c r="W630" t="s">
        <v>130</v>
      </c>
      <c r="X630" t="s">
        <v>130</v>
      </c>
      <c r="Y630" t="s">
        <v>130</v>
      </c>
      <c r="Z630">
        <v>18</v>
      </c>
      <c r="AA630">
        <v>1</v>
      </c>
      <c r="AB630">
        <v>2</v>
      </c>
      <c r="AC630">
        <v>1</v>
      </c>
      <c r="AD630">
        <v>102</v>
      </c>
      <c r="AE630">
        <v>1</v>
      </c>
      <c r="AF630" t="s">
        <v>132</v>
      </c>
      <c r="AG630">
        <v>134</v>
      </c>
      <c r="AH630">
        <v>99</v>
      </c>
      <c r="AI630">
        <v>1</v>
      </c>
      <c r="AJ630">
        <v>95</v>
      </c>
      <c r="AK630">
        <v>1</v>
      </c>
      <c r="AL630">
        <v>0</v>
      </c>
      <c r="AM630">
        <v>199</v>
      </c>
      <c r="AN630">
        <v>178</v>
      </c>
      <c r="AO630">
        <v>1712</v>
      </c>
      <c r="AP630">
        <v>69</v>
      </c>
      <c r="AQ630">
        <v>665</v>
      </c>
      <c r="AR630">
        <v>2</v>
      </c>
      <c r="AS630">
        <v>21</v>
      </c>
      <c r="AT630">
        <v>1</v>
      </c>
      <c r="AU630">
        <v>256</v>
      </c>
      <c r="AV630">
        <v>2556</v>
      </c>
      <c r="AW630">
        <v>2</v>
      </c>
      <c r="AX630">
        <v>263</v>
      </c>
      <c r="AY630">
        <v>2590</v>
      </c>
      <c r="AZ630">
        <v>1</v>
      </c>
      <c r="BA630">
        <v>7</v>
      </c>
      <c r="BB630">
        <v>18</v>
      </c>
      <c r="BC630">
        <v>27</v>
      </c>
      <c r="BD630">
        <v>24</v>
      </c>
      <c r="BE630">
        <v>24</v>
      </c>
      <c r="BF630" t="s">
        <v>130</v>
      </c>
      <c r="BG630" t="s">
        <v>130</v>
      </c>
      <c r="BH630" t="s">
        <v>119</v>
      </c>
      <c r="BI630" t="s">
        <v>132</v>
      </c>
      <c r="BJ630">
        <v>1</v>
      </c>
      <c r="BK630" t="s">
        <v>149</v>
      </c>
      <c r="BL630">
        <v>1</v>
      </c>
      <c r="BM630" t="s">
        <v>132</v>
      </c>
      <c r="BN630">
        <v>1</v>
      </c>
      <c r="BO630">
        <v>155</v>
      </c>
      <c r="BP630">
        <v>112</v>
      </c>
      <c r="BQ630">
        <v>661</v>
      </c>
      <c r="BR630">
        <v>18.399999999999999</v>
      </c>
      <c r="BS630">
        <v>23.8</v>
      </c>
      <c r="BT630">
        <v>13.9</v>
      </c>
      <c r="BU630">
        <v>11.7</v>
      </c>
      <c r="BV630">
        <v>20.7</v>
      </c>
      <c r="BW630">
        <v>5.4</v>
      </c>
      <c r="BX630">
        <v>140.19999999999999</v>
      </c>
      <c r="BY630">
        <v>218.8</v>
      </c>
      <c r="BZ630">
        <v>96.1</v>
      </c>
      <c r="CA630">
        <v>0</v>
      </c>
      <c r="CB630">
        <v>259</v>
      </c>
      <c r="CC630">
        <v>0</v>
      </c>
      <c r="CD630">
        <v>0</v>
      </c>
      <c r="CE630" t="s">
        <v>130</v>
      </c>
      <c r="CF630">
        <v>1</v>
      </c>
      <c r="CG630" t="s">
        <v>132</v>
      </c>
      <c r="CH630">
        <v>0.66</v>
      </c>
      <c r="CI630">
        <v>1.1200000000000001</v>
      </c>
      <c r="CJ630">
        <v>0.36</v>
      </c>
      <c r="CK630">
        <v>4.7</v>
      </c>
      <c r="CL630">
        <v>29.4</v>
      </c>
      <c r="CM630">
        <v>1</v>
      </c>
      <c r="CN630">
        <v>1</v>
      </c>
      <c r="CO630" t="s">
        <v>132</v>
      </c>
      <c r="CP630">
        <v>200</v>
      </c>
      <c r="CQ630">
        <v>72.8</v>
      </c>
      <c r="CR630">
        <v>83.3</v>
      </c>
      <c r="CS630">
        <v>61.6</v>
      </c>
      <c r="CT630">
        <v>200</v>
      </c>
      <c r="CU630">
        <v>1915</v>
      </c>
      <c r="CV630">
        <v>1</v>
      </c>
      <c r="CW630">
        <v>14</v>
      </c>
      <c r="CX630">
        <v>2</v>
      </c>
      <c r="CY630">
        <v>24</v>
      </c>
      <c r="CZ630">
        <v>199</v>
      </c>
      <c r="DA630">
        <v>0</v>
      </c>
      <c r="DB630" t="s">
        <v>133</v>
      </c>
      <c r="DC630" t="s">
        <v>132</v>
      </c>
      <c r="DD630">
        <v>1</v>
      </c>
      <c r="DE630">
        <v>1.31</v>
      </c>
      <c r="DF630">
        <v>0.34</v>
      </c>
      <c r="DG630">
        <v>84</v>
      </c>
      <c r="DH630">
        <v>0.71</v>
      </c>
      <c r="DI630" t="s">
        <v>132</v>
      </c>
      <c r="DJ630">
        <v>1</v>
      </c>
      <c r="DK630">
        <v>36</v>
      </c>
      <c r="DL630">
        <v>16.8</v>
      </c>
      <c r="DM630">
        <v>246</v>
      </c>
      <c r="DN630">
        <v>25.2</v>
      </c>
      <c r="DO630" t="s">
        <v>32768</v>
      </c>
      <c r="DP630" t="s">
        <v>1993</v>
      </c>
      <c r="DQ630" t="s">
        <v>1975</v>
      </c>
      <c r="DR630" t="s">
        <v>32459</v>
      </c>
      <c r="DS630" t="s">
        <v>32460</v>
      </c>
      <c r="DT630">
        <v>0</v>
      </c>
    </row>
    <row r="631" spans="1:124" x14ac:dyDescent="0.3">
      <c r="A631">
        <v>112729</v>
      </c>
      <c r="B631">
        <v>6</v>
      </c>
      <c r="C631" t="s">
        <v>3022</v>
      </c>
      <c r="D631" t="s">
        <v>119</v>
      </c>
      <c r="E631">
        <v>3</v>
      </c>
      <c r="F631">
        <v>1</v>
      </c>
      <c r="G631" t="s">
        <v>3023</v>
      </c>
      <c r="H631" t="s">
        <v>121</v>
      </c>
      <c r="I631" t="s">
        <v>3024</v>
      </c>
      <c r="J631" t="s">
        <v>3025</v>
      </c>
      <c r="K631">
        <v>30331</v>
      </c>
      <c r="L631" t="s">
        <v>3026</v>
      </c>
      <c r="M631" t="s">
        <v>3027</v>
      </c>
      <c r="N631" t="s">
        <v>126</v>
      </c>
      <c r="O631" t="s">
        <v>127</v>
      </c>
      <c r="P631" t="s">
        <v>128</v>
      </c>
      <c r="Q631">
        <v>0</v>
      </c>
      <c r="R631">
        <v>18</v>
      </c>
      <c r="S631">
        <v>1</v>
      </c>
      <c r="T631">
        <v>0</v>
      </c>
      <c r="U631">
        <v>0</v>
      </c>
      <c r="V631" t="s">
        <v>3028</v>
      </c>
      <c r="W631" t="s">
        <v>130</v>
      </c>
      <c r="X631" t="s">
        <v>130</v>
      </c>
      <c r="Y631" t="s">
        <v>130</v>
      </c>
      <c r="Z631">
        <v>24</v>
      </c>
      <c r="AA631">
        <v>1</v>
      </c>
      <c r="AB631">
        <v>0</v>
      </c>
      <c r="AC631">
        <v>1</v>
      </c>
      <c r="AD631">
        <v>34</v>
      </c>
      <c r="AE631">
        <v>1</v>
      </c>
      <c r="AF631" t="s">
        <v>132</v>
      </c>
      <c r="AG631">
        <v>50</v>
      </c>
      <c r="AH631">
        <v>98</v>
      </c>
      <c r="AI631">
        <v>1</v>
      </c>
      <c r="AJ631">
        <v>0</v>
      </c>
      <c r="AK631">
        <v>257</v>
      </c>
      <c r="AL631">
        <v>0</v>
      </c>
      <c r="AM631">
        <v>259</v>
      </c>
      <c r="AN631">
        <v>74</v>
      </c>
      <c r="AO631">
        <v>648</v>
      </c>
      <c r="AP631">
        <v>0</v>
      </c>
      <c r="AQ631">
        <v>0</v>
      </c>
      <c r="AR631">
        <v>0</v>
      </c>
      <c r="AS631">
        <v>0</v>
      </c>
      <c r="AT631">
        <v>1</v>
      </c>
      <c r="AU631">
        <v>74</v>
      </c>
      <c r="AV631">
        <v>667</v>
      </c>
      <c r="AW631">
        <v>0</v>
      </c>
      <c r="AX631">
        <v>75</v>
      </c>
      <c r="AY631">
        <v>671</v>
      </c>
      <c r="AZ631">
        <v>1</v>
      </c>
      <c r="BA631">
        <v>7</v>
      </c>
      <c r="BB631">
        <v>16</v>
      </c>
      <c r="BC631">
        <v>27</v>
      </c>
      <c r="BD631">
        <v>25</v>
      </c>
      <c r="BE631">
        <v>25</v>
      </c>
      <c r="BF631" t="s">
        <v>130</v>
      </c>
      <c r="BG631" t="s">
        <v>130</v>
      </c>
      <c r="BH631" t="s">
        <v>119</v>
      </c>
      <c r="BI631" t="s">
        <v>131</v>
      </c>
      <c r="BJ631">
        <v>1</v>
      </c>
      <c r="BK631" t="s">
        <v>132</v>
      </c>
      <c r="BL631">
        <v>1</v>
      </c>
      <c r="BM631" t="s">
        <v>132</v>
      </c>
      <c r="BN631">
        <v>1</v>
      </c>
      <c r="BO631">
        <v>56</v>
      </c>
      <c r="BP631">
        <v>85</v>
      </c>
      <c r="BQ631">
        <v>264</v>
      </c>
      <c r="BR631">
        <v>30.3</v>
      </c>
      <c r="BS631">
        <v>41.7</v>
      </c>
      <c r="BT631">
        <v>21.3</v>
      </c>
      <c r="BU631">
        <v>27.7</v>
      </c>
      <c r="BV631">
        <v>43</v>
      </c>
      <c r="BW631">
        <v>15.4</v>
      </c>
      <c r="BX631">
        <v>318.39999999999998</v>
      </c>
      <c r="BY631">
        <v>493.5</v>
      </c>
      <c r="BZ631">
        <v>213.8</v>
      </c>
      <c r="CA631">
        <v>0</v>
      </c>
      <c r="CB631">
        <v>259</v>
      </c>
      <c r="CC631">
        <v>0</v>
      </c>
      <c r="CD631">
        <v>0</v>
      </c>
      <c r="CE631" t="s">
        <v>130</v>
      </c>
      <c r="CF631">
        <v>1</v>
      </c>
      <c r="CG631" t="s">
        <v>132</v>
      </c>
      <c r="CH631">
        <v>0.8</v>
      </c>
      <c r="CI631">
        <v>2.1800000000000002</v>
      </c>
      <c r="CJ631">
        <v>0.2</v>
      </c>
      <c r="CK631">
        <v>41.7</v>
      </c>
      <c r="CL631">
        <v>119.5</v>
      </c>
      <c r="CM631">
        <v>17.3</v>
      </c>
      <c r="CN631">
        <v>1</v>
      </c>
      <c r="CO631" t="s">
        <v>132</v>
      </c>
      <c r="CP631">
        <v>75</v>
      </c>
      <c r="CQ631">
        <v>48.7</v>
      </c>
      <c r="CR631">
        <v>70.400000000000006</v>
      </c>
      <c r="CS631">
        <v>25.4</v>
      </c>
      <c r="CT631">
        <v>75</v>
      </c>
      <c r="CU631">
        <v>680</v>
      </c>
      <c r="CV631">
        <v>1</v>
      </c>
      <c r="CW631">
        <v>13</v>
      </c>
      <c r="CX631">
        <v>0</v>
      </c>
      <c r="CY631">
        <v>0</v>
      </c>
      <c r="CZ631">
        <v>259</v>
      </c>
      <c r="DA631">
        <v>0</v>
      </c>
      <c r="DB631" t="s">
        <v>133</v>
      </c>
      <c r="DC631" t="s">
        <v>131</v>
      </c>
      <c r="DD631">
        <v>1</v>
      </c>
      <c r="DE631">
        <v>0.98</v>
      </c>
      <c r="DF631">
        <v>0</v>
      </c>
      <c r="DG631">
        <v>35</v>
      </c>
      <c r="DH631">
        <v>0</v>
      </c>
      <c r="DI631" t="s">
        <v>132</v>
      </c>
      <c r="DJ631">
        <v>1</v>
      </c>
      <c r="DK631">
        <v>36.1</v>
      </c>
      <c r="DL631">
        <v>2.9</v>
      </c>
      <c r="DM631">
        <v>62</v>
      </c>
      <c r="DN631">
        <v>11.6</v>
      </c>
      <c r="DO631" t="s">
        <v>33099</v>
      </c>
      <c r="DP631" t="s">
        <v>3024</v>
      </c>
      <c r="DQ631" t="s">
        <v>3025</v>
      </c>
      <c r="DR631" t="s">
        <v>32457</v>
      </c>
      <c r="DS631" s="2" t="s">
        <v>32420</v>
      </c>
      <c r="DT631">
        <v>1.4999999999999999E-2</v>
      </c>
    </row>
    <row r="632" spans="1:124" x14ac:dyDescent="0.3">
      <c r="A632">
        <v>52796</v>
      </c>
      <c r="B632">
        <v>17</v>
      </c>
      <c r="C632" t="s">
        <v>5501</v>
      </c>
      <c r="D632" t="s">
        <v>119</v>
      </c>
      <c r="E632">
        <v>3</v>
      </c>
      <c r="F632">
        <v>1</v>
      </c>
      <c r="G632" t="s">
        <v>5502</v>
      </c>
      <c r="H632" t="s">
        <v>121</v>
      </c>
      <c r="I632" t="s">
        <v>1998</v>
      </c>
      <c r="J632" t="s">
        <v>1975</v>
      </c>
      <c r="K632">
        <v>95841</v>
      </c>
      <c r="L632" t="s">
        <v>1998</v>
      </c>
      <c r="M632" t="s">
        <v>5503</v>
      </c>
      <c r="N632" t="s">
        <v>160</v>
      </c>
      <c r="O632" t="s">
        <v>127</v>
      </c>
      <c r="P632" t="s">
        <v>161</v>
      </c>
      <c r="Q632">
        <v>0</v>
      </c>
      <c r="R632">
        <v>12</v>
      </c>
      <c r="S632">
        <v>1</v>
      </c>
      <c r="T632">
        <v>0</v>
      </c>
      <c r="U632">
        <v>0</v>
      </c>
      <c r="V632" t="s">
        <v>5504</v>
      </c>
      <c r="W632" t="s">
        <v>130</v>
      </c>
      <c r="X632" t="s">
        <v>130</v>
      </c>
      <c r="Y632" t="s">
        <v>130</v>
      </c>
      <c r="Z632">
        <v>3</v>
      </c>
      <c r="AA632">
        <v>1</v>
      </c>
      <c r="AB632">
        <v>0</v>
      </c>
      <c r="AC632">
        <v>1</v>
      </c>
      <c r="AD632">
        <v>31</v>
      </c>
      <c r="AE632">
        <v>1</v>
      </c>
      <c r="AF632" t="s">
        <v>132</v>
      </c>
      <c r="AG632">
        <v>46</v>
      </c>
      <c r="AH632">
        <v>92</v>
      </c>
      <c r="AI632">
        <v>1</v>
      </c>
      <c r="AJ632">
        <v>0</v>
      </c>
      <c r="AK632">
        <v>257</v>
      </c>
      <c r="AL632">
        <v>0</v>
      </c>
      <c r="AM632">
        <v>259</v>
      </c>
      <c r="AN632">
        <v>62</v>
      </c>
      <c r="AO632">
        <v>572</v>
      </c>
      <c r="AP632">
        <v>0</v>
      </c>
      <c r="AQ632">
        <v>0</v>
      </c>
      <c r="AR632">
        <v>0</v>
      </c>
      <c r="AS632">
        <v>0</v>
      </c>
      <c r="AT632">
        <v>1</v>
      </c>
      <c r="AU632">
        <v>68</v>
      </c>
      <c r="AV632">
        <v>629</v>
      </c>
      <c r="AW632">
        <v>4</v>
      </c>
      <c r="AX632">
        <v>69</v>
      </c>
      <c r="AY632">
        <v>649</v>
      </c>
      <c r="AZ632">
        <v>1</v>
      </c>
      <c r="BA632">
        <v>7</v>
      </c>
      <c r="BB632">
        <v>19</v>
      </c>
      <c r="BC632">
        <v>29</v>
      </c>
      <c r="BD632">
        <v>21</v>
      </c>
      <c r="BE632">
        <v>24</v>
      </c>
      <c r="BF632" t="s">
        <v>130</v>
      </c>
      <c r="BG632" t="s">
        <v>130</v>
      </c>
      <c r="BH632" t="s">
        <v>119</v>
      </c>
      <c r="BI632" t="s">
        <v>132</v>
      </c>
      <c r="BJ632">
        <v>1</v>
      </c>
      <c r="BK632" t="s">
        <v>132</v>
      </c>
      <c r="BL632">
        <v>1</v>
      </c>
      <c r="BM632" t="s">
        <v>132</v>
      </c>
      <c r="BN632">
        <v>1</v>
      </c>
      <c r="BO632">
        <v>55</v>
      </c>
      <c r="BP632">
        <v>45</v>
      </c>
      <c r="BQ632">
        <v>194</v>
      </c>
      <c r="BR632">
        <v>17.8</v>
      </c>
      <c r="BS632">
        <v>26.5</v>
      </c>
      <c r="BT632">
        <v>11.4</v>
      </c>
      <c r="BU632">
        <v>22.6</v>
      </c>
      <c r="BV632">
        <v>40.1</v>
      </c>
      <c r="BW632">
        <v>9.1</v>
      </c>
      <c r="BX632">
        <v>140.80000000000001</v>
      </c>
      <c r="BY632">
        <v>244.3</v>
      </c>
      <c r="BZ632">
        <v>85.3</v>
      </c>
      <c r="CA632">
        <v>0</v>
      </c>
      <c r="CB632">
        <v>259</v>
      </c>
      <c r="CC632">
        <v>0</v>
      </c>
      <c r="CD632">
        <v>0</v>
      </c>
      <c r="CE632" t="s">
        <v>130</v>
      </c>
      <c r="CF632">
        <v>1</v>
      </c>
      <c r="CG632" t="s">
        <v>149</v>
      </c>
      <c r="CH632">
        <v>0</v>
      </c>
      <c r="CI632">
        <v>0.7</v>
      </c>
      <c r="CJ632">
        <v>0</v>
      </c>
      <c r="CK632">
        <v>0</v>
      </c>
      <c r="CL632">
        <v>28.9</v>
      </c>
      <c r="CM632">
        <v>0</v>
      </c>
      <c r="CN632">
        <v>1</v>
      </c>
      <c r="CO632" t="s">
        <v>132</v>
      </c>
      <c r="CP632">
        <v>71</v>
      </c>
      <c r="CQ632">
        <v>60.7</v>
      </c>
      <c r="CR632">
        <v>82</v>
      </c>
      <c r="CS632">
        <v>38</v>
      </c>
      <c r="CT632">
        <v>71</v>
      </c>
      <c r="CU632">
        <v>666</v>
      </c>
      <c r="CV632">
        <v>1</v>
      </c>
      <c r="CW632">
        <v>12</v>
      </c>
      <c r="CX632">
        <v>0</v>
      </c>
      <c r="CY632">
        <v>0</v>
      </c>
      <c r="CZ632">
        <v>259</v>
      </c>
      <c r="DA632">
        <v>0</v>
      </c>
      <c r="DB632" t="s">
        <v>133</v>
      </c>
      <c r="DC632" t="s">
        <v>134</v>
      </c>
      <c r="DD632">
        <v>199</v>
      </c>
      <c r="DE632">
        <v>0</v>
      </c>
      <c r="DF632">
        <v>0</v>
      </c>
      <c r="DG632">
        <v>18</v>
      </c>
      <c r="DH632">
        <v>0</v>
      </c>
      <c r="DI632" t="s">
        <v>132</v>
      </c>
      <c r="DJ632">
        <v>1</v>
      </c>
      <c r="DK632">
        <v>37.5</v>
      </c>
      <c r="DL632">
        <v>1.2</v>
      </c>
      <c r="DM632">
        <v>60</v>
      </c>
      <c r="DN632">
        <v>8</v>
      </c>
      <c r="DO632" t="s">
        <v>5501</v>
      </c>
      <c r="DP632" t="s">
        <v>1998</v>
      </c>
      <c r="DQ632" t="s">
        <v>1975</v>
      </c>
      <c r="DR632" t="s">
        <v>32513</v>
      </c>
      <c r="DS632" s="2" t="s">
        <v>32452</v>
      </c>
      <c r="DT632">
        <v>5.0000000000000001E-3</v>
      </c>
    </row>
    <row r="633" spans="1:124" x14ac:dyDescent="0.3">
      <c r="A633">
        <v>112730</v>
      </c>
      <c r="B633">
        <v>6</v>
      </c>
      <c r="C633" t="s">
        <v>3029</v>
      </c>
      <c r="D633" t="s">
        <v>119</v>
      </c>
      <c r="E633">
        <v>3</v>
      </c>
      <c r="F633">
        <v>1</v>
      </c>
      <c r="G633" t="s">
        <v>3030</v>
      </c>
      <c r="H633" t="s">
        <v>121</v>
      </c>
      <c r="I633" t="s">
        <v>3031</v>
      </c>
      <c r="J633" t="s">
        <v>3025</v>
      </c>
      <c r="K633">
        <v>30263</v>
      </c>
      <c r="L633" t="s">
        <v>3032</v>
      </c>
      <c r="M633" t="s">
        <v>3033</v>
      </c>
      <c r="N633" t="s">
        <v>126</v>
      </c>
      <c r="O633" t="s">
        <v>127</v>
      </c>
      <c r="P633" t="s">
        <v>141</v>
      </c>
      <c r="Q633">
        <v>0</v>
      </c>
      <c r="R633">
        <v>19</v>
      </c>
      <c r="S633">
        <v>1</v>
      </c>
      <c r="T633">
        <v>1</v>
      </c>
      <c r="U633">
        <v>1</v>
      </c>
      <c r="V633" t="s">
        <v>3034</v>
      </c>
      <c r="W633" t="s">
        <v>130</v>
      </c>
      <c r="X633" t="s">
        <v>130</v>
      </c>
      <c r="Y633" t="s">
        <v>130</v>
      </c>
      <c r="Z633">
        <v>28</v>
      </c>
      <c r="AA633">
        <v>1</v>
      </c>
      <c r="AB633">
        <v>0</v>
      </c>
      <c r="AC633">
        <v>1</v>
      </c>
      <c r="AD633">
        <v>36</v>
      </c>
      <c r="AE633">
        <v>1</v>
      </c>
      <c r="AF633" t="s">
        <v>132</v>
      </c>
      <c r="AG633">
        <v>78</v>
      </c>
      <c r="AH633">
        <v>93</v>
      </c>
      <c r="AI633">
        <v>1</v>
      </c>
      <c r="AJ633">
        <v>92</v>
      </c>
      <c r="AK633">
        <v>1</v>
      </c>
      <c r="AL633">
        <v>0</v>
      </c>
      <c r="AM633">
        <v>259</v>
      </c>
      <c r="AN633">
        <v>77</v>
      </c>
      <c r="AO633">
        <v>634</v>
      </c>
      <c r="AP633">
        <v>18</v>
      </c>
      <c r="AQ633">
        <v>168</v>
      </c>
      <c r="AR633">
        <v>0</v>
      </c>
      <c r="AS633">
        <v>0</v>
      </c>
      <c r="AT633">
        <v>1</v>
      </c>
      <c r="AU633">
        <v>104</v>
      </c>
      <c r="AV633">
        <v>928</v>
      </c>
      <c r="AW633">
        <v>2</v>
      </c>
      <c r="AX633">
        <v>109</v>
      </c>
      <c r="AY633">
        <v>927</v>
      </c>
      <c r="AZ633">
        <v>1</v>
      </c>
      <c r="BA633">
        <v>7</v>
      </c>
      <c r="BB633">
        <v>25</v>
      </c>
      <c r="BC633">
        <v>29</v>
      </c>
      <c r="BD633">
        <v>23</v>
      </c>
      <c r="BE633">
        <v>15</v>
      </c>
      <c r="BF633" t="s">
        <v>130</v>
      </c>
      <c r="BG633" t="s">
        <v>130</v>
      </c>
      <c r="BH633" t="s">
        <v>119</v>
      </c>
      <c r="BI633" t="s">
        <v>132</v>
      </c>
      <c r="BJ633">
        <v>1</v>
      </c>
      <c r="BK633" t="s">
        <v>132</v>
      </c>
      <c r="BL633">
        <v>1</v>
      </c>
      <c r="BM633" t="s">
        <v>132</v>
      </c>
      <c r="BN633">
        <v>1</v>
      </c>
      <c r="BO633">
        <v>89</v>
      </c>
      <c r="BP633">
        <v>98</v>
      </c>
      <c r="BQ633">
        <v>365</v>
      </c>
      <c r="BR633">
        <v>22.2</v>
      </c>
      <c r="BS633">
        <v>29.7</v>
      </c>
      <c r="BT633">
        <v>16.2</v>
      </c>
      <c r="BU633">
        <v>31.2</v>
      </c>
      <c r="BV633">
        <v>43.7</v>
      </c>
      <c r="BW633">
        <v>20.100000000000001</v>
      </c>
      <c r="BX633">
        <v>243.2</v>
      </c>
      <c r="BY633">
        <v>366.2</v>
      </c>
      <c r="BZ633">
        <v>163.19999999999999</v>
      </c>
      <c r="CA633">
        <v>0</v>
      </c>
      <c r="CB633">
        <v>259</v>
      </c>
      <c r="CC633">
        <v>0</v>
      </c>
      <c r="CD633">
        <v>0</v>
      </c>
      <c r="CE633" t="s">
        <v>130</v>
      </c>
      <c r="CF633">
        <v>1</v>
      </c>
      <c r="CG633" t="s">
        <v>132</v>
      </c>
      <c r="CH633">
        <v>0.21</v>
      </c>
      <c r="CI633">
        <v>1.03</v>
      </c>
      <c r="CJ633">
        <v>0.01</v>
      </c>
      <c r="CK633">
        <v>34.1</v>
      </c>
      <c r="CL633">
        <v>97.7</v>
      </c>
      <c r="CM633">
        <v>14.1</v>
      </c>
      <c r="CN633">
        <v>1</v>
      </c>
      <c r="CO633" t="s">
        <v>132</v>
      </c>
      <c r="CP633">
        <v>95</v>
      </c>
      <c r="CQ633">
        <v>55.8</v>
      </c>
      <c r="CR633">
        <v>74.900000000000006</v>
      </c>
      <c r="CS633">
        <v>35.5</v>
      </c>
      <c r="CT633">
        <v>95</v>
      </c>
      <c r="CU633">
        <v>788</v>
      </c>
      <c r="CV633">
        <v>1</v>
      </c>
      <c r="CW633">
        <v>13</v>
      </c>
      <c r="CX633">
        <v>0</v>
      </c>
      <c r="CY633">
        <v>0</v>
      </c>
      <c r="CZ633">
        <v>259</v>
      </c>
      <c r="DA633">
        <v>0</v>
      </c>
      <c r="DB633" t="s">
        <v>133</v>
      </c>
      <c r="DC633" t="s">
        <v>132</v>
      </c>
      <c r="DD633">
        <v>1</v>
      </c>
      <c r="DE633">
        <v>3.42</v>
      </c>
      <c r="DF633">
        <v>0.67</v>
      </c>
      <c r="DG633">
        <v>35</v>
      </c>
      <c r="DH633">
        <v>1.66</v>
      </c>
      <c r="DI633" t="s">
        <v>132</v>
      </c>
      <c r="DJ633">
        <v>1</v>
      </c>
      <c r="DK633">
        <v>46</v>
      </c>
      <c r="DL633">
        <v>11.3</v>
      </c>
      <c r="DM633">
        <v>91</v>
      </c>
      <c r="DN633">
        <v>24.8</v>
      </c>
      <c r="DO633" t="s">
        <v>3029</v>
      </c>
      <c r="DP633" t="s">
        <v>3031</v>
      </c>
      <c r="DQ633" t="s">
        <v>3025</v>
      </c>
      <c r="DR633" t="s">
        <v>32463</v>
      </c>
      <c r="DS633" t="s">
        <v>32460</v>
      </c>
      <c r="DT633">
        <v>0</v>
      </c>
    </row>
    <row r="634" spans="1:124" x14ac:dyDescent="0.3">
      <c r="A634">
        <v>52797</v>
      </c>
      <c r="B634">
        <v>17</v>
      </c>
      <c r="C634" t="s">
        <v>5505</v>
      </c>
      <c r="D634" t="s">
        <v>119</v>
      </c>
      <c r="E634">
        <v>5</v>
      </c>
      <c r="F634">
        <v>1</v>
      </c>
      <c r="G634" t="s">
        <v>5506</v>
      </c>
      <c r="H634" t="s">
        <v>121</v>
      </c>
      <c r="I634" t="s">
        <v>3682</v>
      </c>
      <c r="J634" t="s">
        <v>1975</v>
      </c>
      <c r="K634">
        <v>94560</v>
      </c>
      <c r="L634" t="s">
        <v>1981</v>
      </c>
      <c r="M634" t="s">
        <v>5507</v>
      </c>
      <c r="N634" t="s">
        <v>126</v>
      </c>
      <c r="O634" t="s">
        <v>127</v>
      </c>
      <c r="P634" t="s">
        <v>141</v>
      </c>
      <c r="Q634">
        <v>0</v>
      </c>
      <c r="R634">
        <v>12</v>
      </c>
      <c r="S634">
        <v>1</v>
      </c>
      <c r="T634">
        <v>0</v>
      </c>
      <c r="U634">
        <v>0</v>
      </c>
      <c r="V634" t="s">
        <v>5307</v>
      </c>
      <c r="W634" t="s">
        <v>130</v>
      </c>
      <c r="X634" t="s">
        <v>130</v>
      </c>
      <c r="Y634" t="s">
        <v>130</v>
      </c>
      <c r="Z634">
        <v>14</v>
      </c>
      <c r="AA634">
        <v>1</v>
      </c>
      <c r="AB634">
        <v>0</v>
      </c>
      <c r="AC634">
        <v>1</v>
      </c>
      <c r="AD634">
        <v>29</v>
      </c>
      <c r="AE634">
        <v>1</v>
      </c>
      <c r="AF634" t="s">
        <v>132</v>
      </c>
      <c r="AG634">
        <v>46</v>
      </c>
      <c r="AH634">
        <v>98</v>
      </c>
      <c r="AI634">
        <v>1</v>
      </c>
      <c r="AJ634">
        <v>0</v>
      </c>
      <c r="AK634">
        <v>257</v>
      </c>
      <c r="AL634">
        <v>0</v>
      </c>
      <c r="AM634">
        <v>259</v>
      </c>
      <c r="AN634">
        <v>79</v>
      </c>
      <c r="AO634">
        <v>628</v>
      </c>
      <c r="AP634">
        <v>0</v>
      </c>
      <c r="AQ634">
        <v>0</v>
      </c>
      <c r="AR634">
        <v>0</v>
      </c>
      <c r="AS634">
        <v>0</v>
      </c>
      <c r="AT634">
        <v>1</v>
      </c>
      <c r="AU634">
        <v>93</v>
      </c>
      <c r="AV634">
        <v>837</v>
      </c>
      <c r="AW634">
        <v>3</v>
      </c>
      <c r="AX634">
        <v>95</v>
      </c>
      <c r="AY634">
        <v>839</v>
      </c>
      <c r="AZ634">
        <v>1</v>
      </c>
      <c r="BA634">
        <v>5</v>
      </c>
      <c r="BB634">
        <v>27</v>
      </c>
      <c r="BC634">
        <v>37</v>
      </c>
      <c r="BD634">
        <v>23</v>
      </c>
      <c r="BE634">
        <v>8</v>
      </c>
      <c r="BF634" t="s">
        <v>130</v>
      </c>
      <c r="BG634" t="s">
        <v>130</v>
      </c>
      <c r="BH634" t="s">
        <v>119</v>
      </c>
      <c r="BI634" t="s">
        <v>132</v>
      </c>
      <c r="BJ634">
        <v>1</v>
      </c>
      <c r="BK634" t="s">
        <v>132</v>
      </c>
      <c r="BL634">
        <v>1</v>
      </c>
      <c r="BM634" t="s">
        <v>132</v>
      </c>
      <c r="BN634">
        <v>1</v>
      </c>
      <c r="BO634">
        <v>58</v>
      </c>
      <c r="BP634">
        <v>42</v>
      </c>
      <c r="BQ634">
        <v>236</v>
      </c>
      <c r="BR634">
        <v>18.5</v>
      </c>
      <c r="BS634">
        <v>27</v>
      </c>
      <c r="BT634">
        <v>12.1</v>
      </c>
      <c r="BU634">
        <v>21.2</v>
      </c>
      <c r="BV634">
        <v>43.1</v>
      </c>
      <c r="BW634">
        <v>7.4</v>
      </c>
      <c r="BX634">
        <v>131.30000000000001</v>
      </c>
      <c r="BY634">
        <v>248.6</v>
      </c>
      <c r="BZ634">
        <v>73.5</v>
      </c>
      <c r="CA634">
        <v>0</v>
      </c>
      <c r="CB634">
        <v>259</v>
      </c>
      <c r="CC634">
        <v>0</v>
      </c>
      <c r="CD634">
        <v>0</v>
      </c>
      <c r="CE634" t="s">
        <v>130</v>
      </c>
      <c r="CF634">
        <v>1</v>
      </c>
      <c r="CG634" t="s">
        <v>132</v>
      </c>
      <c r="CH634">
        <v>0.75</v>
      </c>
      <c r="CI634">
        <v>1.81</v>
      </c>
      <c r="CJ634">
        <v>0.24</v>
      </c>
      <c r="CK634">
        <v>9.3000000000000007</v>
      </c>
      <c r="CL634">
        <v>122.3</v>
      </c>
      <c r="CM634">
        <v>1.1000000000000001</v>
      </c>
      <c r="CN634">
        <v>1</v>
      </c>
      <c r="CO634" t="s">
        <v>132</v>
      </c>
      <c r="CP634">
        <v>98</v>
      </c>
      <c r="CQ634">
        <v>71.900000000000006</v>
      </c>
      <c r="CR634">
        <v>88.6</v>
      </c>
      <c r="CS634">
        <v>54.2</v>
      </c>
      <c r="CT634">
        <v>98</v>
      </c>
      <c r="CU634">
        <v>857</v>
      </c>
      <c r="CV634">
        <v>1</v>
      </c>
      <c r="CW634">
        <v>11</v>
      </c>
      <c r="CX634">
        <v>0</v>
      </c>
      <c r="CY634">
        <v>0</v>
      </c>
      <c r="CZ634">
        <v>259</v>
      </c>
      <c r="DA634">
        <v>0</v>
      </c>
      <c r="DB634" t="s">
        <v>133</v>
      </c>
      <c r="DC634" t="s">
        <v>134</v>
      </c>
      <c r="DD634">
        <v>199</v>
      </c>
      <c r="DE634">
        <v>0</v>
      </c>
      <c r="DF634">
        <v>0</v>
      </c>
      <c r="DG634">
        <v>20</v>
      </c>
      <c r="DH634">
        <v>0</v>
      </c>
      <c r="DI634" t="s">
        <v>149</v>
      </c>
      <c r="DJ634">
        <v>1</v>
      </c>
      <c r="DK634">
        <v>69.099999999999994</v>
      </c>
      <c r="DL634">
        <v>29.5</v>
      </c>
      <c r="DM634">
        <v>78</v>
      </c>
      <c r="DN634">
        <v>49.2</v>
      </c>
      <c r="DO634" t="s">
        <v>5505</v>
      </c>
      <c r="DP634" t="s">
        <v>3682</v>
      </c>
      <c r="DQ634" t="s">
        <v>1975</v>
      </c>
      <c r="DR634" t="s">
        <v>32463</v>
      </c>
      <c r="DS634" t="s">
        <v>32460</v>
      </c>
      <c r="DT634">
        <v>0</v>
      </c>
    </row>
    <row r="635" spans="1:124" x14ac:dyDescent="0.3">
      <c r="A635">
        <v>112732</v>
      </c>
      <c r="B635">
        <v>6</v>
      </c>
      <c r="C635" t="s">
        <v>3035</v>
      </c>
      <c r="D635" t="s">
        <v>119</v>
      </c>
      <c r="E635">
        <v>4</v>
      </c>
      <c r="F635">
        <v>1</v>
      </c>
      <c r="G635" t="s">
        <v>3036</v>
      </c>
      <c r="H635" t="s">
        <v>121</v>
      </c>
      <c r="I635" t="s">
        <v>3037</v>
      </c>
      <c r="J635" t="s">
        <v>3025</v>
      </c>
      <c r="K635">
        <v>31030</v>
      </c>
      <c r="L635" t="s">
        <v>3038</v>
      </c>
      <c r="M635" t="s">
        <v>3039</v>
      </c>
      <c r="N635" t="s">
        <v>126</v>
      </c>
      <c r="O635" t="s">
        <v>127</v>
      </c>
      <c r="P635" t="s">
        <v>1473</v>
      </c>
      <c r="Q635">
        <v>0</v>
      </c>
      <c r="R635">
        <v>10</v>
      </c>
      <c r="S635">
        <v>1</v>
      </c>
      <c r="T635">
        <v>0</v>
      </c>
      <c r="U635">
        <v>0</v>
      </c>
      <c r="V635" t="s">
        <v>3040</v>
      </c>
      <c r="W635" t="s">
        <v>130</v>
      </c>
      <c r="X635" t="s">
        <v>130</v>
      </c>
      <c r="Y635" t="s">
        <v>130</v>
      </c>
      <c r="Z635">
        <v>27</v>
      </c>
      <c r="AA635">
        <v>1</v>
      </c>
      <c r="AB635">
        <v>0</v>
      </c>
      <c r="AC635">
        <v>1</v>
      </c>
      <c r="AD635">
        <v>33</v>
      </c>
      <c r="AE635">
        <v>1</v>
      </c>
      <c r="AF635" t="s">
        <v>132</v>
      </c>
      <c r="AG635">
        <v>46</v>
      </c>
      <c r="AH635">
        <v>98</v>
      </c>
      <c r="AI635">
        <v>1</v>
      </c>
      <c r="AJ635">
        <v>0</v>
      </c>
      <c r="AK635">
        <v>257</v>
      </c>
      <c r="AL635">
        <v>0</v>
      </c>
      <c r="AM635">
        <v>259</v>
      </c>
      <c r="AN635">
        <v>56</v>
      </c>
      <c r="AO635">
        <v>518</v>
      </c>
      <c r="AP635">
        <v>0</v>
      </c>
      <c r="AQ635">
        <v>0</v>
      </c>
      <c r="AR635">
        <v>0</v>
      </c>
      <c r="AS635">
        <v>0</v>
      </c>
      <c r="AT635">
        <v>1</v>
      </c>
      <c r="AU635">
        <v>60</v>
      </c>
      <c r="AV635">
        <v>569</v>
      </c>
      <c r="AW635">
        <v>1</v>
      </c>
      <c r="AX635">
        <v>59</v>
      </c>
      <c r="AY635">
        <v>565</v>
      </c>
      <c r="AZ635">
        <v>1</v>
      </c>
      <c r="BA635">
        <v>4</v>
      </c>
      <c r="BB635">
        <v>25</v>
      </c>
      <c r="BC635">
        <v>31</v>
      </c>
      <c r="BD635">
        <v>25</v>
      </c>
      <c r="BE635">
        <v>14</v>
      </c>
      <c r="BF635" t="s">
        <v>130</v>
      </c>
      <c r="BG635" t="s">
        <v>130</v>
      </c>
      <c r="BH635" t="s">
        <v>119</v>
      </c>
      <c r="BI635" t="s">
        <v>132</v>
      </c>
      <c r="BJ635">
        <v>1</v>
      </c>
      <c r="BK635" t="s">
        <v>132</v>
      </c>
      <c r="BL635">
        <v>1</v>
      </c>
      <c r="BM635" t="s">
        <v>132</v>
      </c>
      <c r="BN635">
        <v>1</v>
      </c>
      <c r="BO635">
        <v>52</v>
      </c>
      <c r="BP635">
        <v>51</v>
      </c>
      <c r="BQ635">
        <v>190</v>
      </c>
      <c r="BR635">
        <v>14.8</v>
      </c>
      <c r="BS635">
        <v>23.7</v>
      </c>
      <c r="BT635">
        <v>8.6</v>
      </c>
      <c r="BU635">
        <v>28.7</v>
      </c>
      <c r="BV635">
        <v>44.4</v>
      </c>
      <c r="BW635">
        <v>15.7</v>
      </c>
      <c r="BX635">
        <v>147.19999999999999</v>
      </c>
      <c r="BY635">
        <v>263.89999999999998</v>
      </c>
      <c r="BZ635">
        <v>83.3</v>
      </c>
      <c r="CA635">
        <v>0</v>
      </c>
      <c r="CB635">
        <v>259</v>
      </c>
      <c r="CC635">
        <v>0</v>
      </c>
      <c r="CD635">
        <v>0</v>
      </c>
      <c r="CE635" t="s">
        <v>130</v>
      </c>
      <c r="CF635">
        <v>1</v>
      </c>
      <c r="CG635" t="s">
        <v>132</v>
      </c>
      <c r="CH635">
        <v>0.26</v>
      </c>
      <c r="CI635">
        <v>1.28</v>
      </c>
      <c r="CJ635">
        <v>0.01</v>
      </c>
      <c r="CK635">
        <v>14.2</v>
      </c>
      <c r="CL635">
        <v>87.7</v>
      </c>
      <c r="CM635">
        <v>3.1</v>
      </c>
      <c r="CN635">
        <v>1</v>
      </c>
      <c r="CO635" t="s">
        <v>132</v>
      </c>
      <c r="CP635">
        <v>60</v>
      </c>
      <c r="CQ635">
        <v>55.1</v>
      </c>
      <c r="CR635">
        <v>78.7</v>
      </c>
      <c r="CS635">
        <v>29.9</v>
      </c>
      <c r="CT635">
        <v>60</v>
      </c>
      <c r="CU635">
        <v>556</v>
      </c>
      <c r="CV635">
        <v>1</v>
      </c>
      <c r="CW635">
        <v>12</v>
      </c>
      <c r="CX635">
        <v>0</v>
      </c>
      <c r="CY635">
        <v>0</v>
      </c>
      <c r="CZ635">
        <v>259</v>
      </c>
      <c r="DA635">
        <v>0</v>
      </c>
      <c r="DB635" t="s">
        <v>133</v>
      </c>
      <c r="DC635" t="s">
        <v>132</v>
      </c>
      <c r="DD635">
        <v>1</v>
      </c>
      <c r="DE635">
        <v>1.68</v>
      </c>
      <c r="DF635">
        <v>0</v>
      </c>
      <c r="DG635">
        <v>21</v>
      </c>
      <c r="DH635">
        <v>0</v>
      </c>
      <c r="DI635" t="s">
        <v>132</v>
      </c>
      <c r="DJ635">
        <v>1</v>
      </c>
      <c r="DK635">
        <v>42</v>
      </c>
      <c r="DL635">
        <v>2.8</v>
      </c>
      <c r="DM635">
        <v>47</v>
      </c>
      <c r="DN635">
        <v>12.5</v>
      </c>
      <c r="DO635" t="s">
        <v>3035</v>
      </c>
      <c r="DP635" t="s">
        <v>3037</v>
      </c>
      <c r="DQ635" t="s">
        <v>3025</v>
      </c>
      <c r="DR635" t="s">
        <v>32476</v>
      </c>
      <c r="DS635" s="2" t="s">
        <v>32431</v>
      </c>
      <c r="DT635">
        <v>0.01</v>
      </c>
    </row>
    <row r="636" spans="1:124" x14ac:dyDescent="0.3">
      <c r="A636">
        <v>52798</v>
      </c>
      <c r="B636">
        <v>18</v>
      </c>
      <c r="C636" t="s">
        <v>5508</v>
      </c>
      <c r="D636" t="s">
        <v>119</v>
      </c>
      <c r="E636">
        <v>3</v>
      </c>
      <c r="F636">
        <v>1</v>
      </c>
      <c r="G636" t="s">
        <v>5509</v>
      </c>
      <c r="H636" t="s">
        <v>121</v>
      </c>
      <c r="I636" t="s">
        <v>5510</v>
      </c>
      <c r="J636" t="s">
        <v>1975</v>
      </c>
      <c r="K636">
        <v>92708</v>
      </c>
      <c r="L636" t="s">
        <v>2016</v>
      </c>
      <c r="M636" t="s">
        <v>5511</v>
      </c>
      <c r="N636" t="s">
        <v>126</v>
      </c>
      <c r="O636" t="s">
        <v>127</v>
      </c>
      <c r="P636" t="s">
        <v>141</v>
      </c>
      <c r="Q636">
        <v>1</v>
      </c>
      <c r="R636">
        <v>24</v>
      </c>
      <c r="S636">
        <v>1</v>
      </c>
      <c r="T636">
        <v>1</v>
      </c>
      <c r="U636">
        <v>1</v>
      </c>
      <c r="V636" t="s">
        <v>5512</v>
      </c>
      <c r="W636" t="s">
        <v>130</v>
      </c>
      <c r="X636" t="s">
        <v>130</v>
      </c>
      <c r="Y636" t="s">
        <v>130</v>
      </c>
      <c r="Z636">
        <v>8</v>
      </c>
      <c r="AA636">
        <v>1</v>
      </c>
      <c r="AB636">
        <v>2</v>
      </c>
      <c r="AC636">
        <v>1</v>
      </c>
      <c r="AD636">
        <v>50</v>
      </c>
      <c r="AE636">
        <v>1</v>
      </c>
      <c r="AF636" t="s">
        <v>132</v>
      </c>
      <c r="AG636">
        <v>77</v>
      </c>
      <c r="AH636">
        <v>99</v>
      </c>
      <c r="AI636">
        <v>1</v>
      </c>
      <c r="AJ636">
        <v>0</v>
      </c>
      <c r="AK636">
        <v>201</v>
      </c>
      <c r="AL636">
        <v>0</v>
      </c>
      <c r="AM636">
        <v>259</v>
      </c>
      <c r="AN636">
        <v>125</v>
      </c>
      <c r="AO636">
        <v>1102</v>
      </c>
      <c r="AP636">
        <v>0</v>
      </c>
      <c r="AQ636">
        <v>0</v>
      </c>
      <c r="AR636">
        <v>0</v>
      </c>
      <c r="AS636">
        <v>0</v>
      </c>
      <c r="AT636">
        <v>1</v>
      </c>
      <c r="AU636">
        <v>140</v>
      </c>
      <c r="AV636">
        <v>1288</v>
      </c>
      <c r="AW636">
        <v>5</v>
      </c>
      <c r="AX636">
        <v>137</v>
      </c>
      <c r="AY636">
        <v>1270</v>
      </c>
      <c r="AZ636">
        <v>1</v>
      </c>
      <c r="BA636">
        <v>11</v>
      </c>
      <c r="BB636">
        <v>26</v>
      </c>
      <c r="BC636">
        <v>28</v>
      </c>
      <c r="BD636">
        <v>24</v>
      </c>
      <c r="BE636">
        <v>11</v>
      </c>
      <c r="BF636" t="s">
        <v>130</v>
      </c>
      <c r="BG636" t="s">
        <v>130</v>
      </c>
      <c r="BH636" t="s">
        <v>119</v>
      </c>
      <c r="BI636" t="s">
        <v>132</v>
      </c>
      <c r="BJ636">
        <v>1</v>
      </c>
      <c r="BK636" t="s">
        <v>132</v>
      </c>
      <c r="BL636">
        <v>1</v>
      </c>
      <c r="BM636" t="s">
        <v>132</v>
      </c>
      <c r="BN636">
        <v>1</v>
      </c>
      <c r="BO636">
        <v>93</v>
      </c>
      <c r="BP636">
        <v>110</v>
      </c>
      <c r="BQ636">
        <v>437</v>
      </c>
      <c r="BR636">
        <v>21.1</v>
      </c>
      <c r="BS636">
        <v>27.1</v>
      </c>
      <c r="BT636">
        <v>16.2</v>
      </c>
      <c r="BU636">
        <v>26</v>
      </c>
      <c r="BV636">
        <v>37.9</v>
      </c>
      <c r="BW636">
        <v>16.3</v>
      </c>
      <c r="BX636">
        <v>199.3</v>
      </c>
      <c r="BY636">
        <v>303.3</v>
      </c>
      <c r="BZ636">
        <v>132.30000000000001</v>
      </c>
      <c r="CA636">
        <v>0</v>
      </c>
      <c r="CB636">
        <v>259</v>
      </c>
      <c r="CC636">
        <v>0</v>
      </c>
      <c r="CD636">
        <v>0</v>
      </c>
      <c r="CE636" t="s">
        <v>130</v>
      </c>
      <c r="CF636">
        <v>1</v>
      </c>
      <c r="CG636" t="s">
        <v>132</v>
      </c>
      <c r="CH636">
        <v>0.89</v>
      </c>
      <c r="CI636">
        <v>1.68</v>
      </c>
      <c r="CJ636">
        <v>0.41</v>
      </c>
      <c r="CK636">
        <v>19.5</v>
      </c>
      <c r="CL636">
        <v>65.8</v>
      </c>
      <c r="CM636">
        <v>7.1</v>
      </c>
      <c r="CN636">
        <v>1</v>
      </c>
      <c r="CO636" t="s">
        <v>132</v>
      </c>
      <c r="CP636">
        <v>143</v>
      </c>
      <c r="CQ636">
        <v>69.5</v>
      </c>
      <c r="CR636">
        <v>82.9</v>
      </c>
      <c r="CS636">
        <v>55.3</v>
      </c>
      <c r="CT636">
        <v>143</v>
      </c>
      <c r="CU636">
        <v>1319</v>
      </c>
      <c r="CV636">
        <v>1</v>
      </c>
      <c r="CW636">
        <v>14</v>
      </c>
      <c r="CX636">
        <v>0</v>
      </c>
      <c r="CY636">
        <v>0</v>
      </c>
      <c r="CZ636">
        <v>259</v>
      </c>
      <c r="DA636">
        <v>0</v>
      </c>
      <c r="DB636" t="s">
        <v>133</v>
      </c>
      <c r="DC636" t="s">
        <v>132</v>
      </c>
      <c r="DD636">
        <v>1</v>
      </c>
      <c r="DE636">
        <v>2.84</v>
      </c>
      <c r="DF636">
        <v>0.3</v>
      </c>
      <c r="DG636">
        <v>34</v>
      </c>
      <c r="DH636">
        <v>1.1100000000000001</v>
      </c>
      <c r="DI636" t="s">
        <v>132</v>
      </c>
      <c r="DJ636">
        <v>1</v>
      </c>
      <c r="DK636">
        <v>51.6</v>
      </c>
      <c r="DL636">
        <v>18</v>
      </c>
      <c r="DM636">
        <v>103</v>
      </c>
      <c r="DN636">
        <v>32.6</v>
      </c>
      <c r="DO636" t="s">
        <v>5508</v>
      </c>
      <c r="DP636" t="s">
        <v>5510</v>
      </c>
      <c r="DQ636" t="s">
        <v>1975</v>
      </c>
      <c r="DR636" t="s">
        <v>32469</v>
      </c>
      <c r="DS636" s="2" t="s">
        <v>32452</v>
      </c>
      <c r="DT636">
        <v>5.0000000000000001E-3</v>
      </c>
    </row>
    <row r="637" spans="1:124" x14ac:dyDescent="0.3">
      <c r="A637">
        <v>112733</v>
      </c>
      <c r="B637">
        <v>6</v>
      </c>
      <c r="C637" t="s">
        <v>3041</v>
      </c>
      <c r="D637" t="s">
        <v>119</v>
      </c>
      <c r="E637">
        <v>4</v>
      </c>
      <c r="F637">
        <v>1</v>
      </c>
      <c r="G637" t="s">
        <v>3042</v>
      </c>
      <c r="H637" t="s">
        <v>121</v>
      </c>
      <c r="I637" t="s">
        <v>3043</v>
      </c>
      <c r="J637" t="s">
        <v>3025</v>
      </c>
      <c r="K637">
        <v>31620</v>
      </c>
      <c r="L637" t="s">
        <v>3044</v>
      </c>
      <c r="M637" t="s">
        <v>3045</v>
      </c>
      <c r="N637" t="s">
        <v>126</v>
      </c>
      <c r="O637" t="s">
        <v>127</v>
      </c>
      <c r="P637" t="s">
        <v>1032</v>
      </c>
      <c r="Q637">
        <v>0</v>
      </c>
      <c r="R637">
        <v>21</v>
      </c>
      <c r="S637">
        <v>1</v>
      </c>
      <c r="T637">
        <v>0</v>
      </c>
      <c r="U637">
        <v>0</v>
      </c>
      <c r="V637" t="s">
        <v>3046</v>
      </c>
      <c r="W637" t="s">
        <v>130</v>
      </c>
      <c r="X637" t="s">
        <v>130</v>
      </c>
      <c r="Y637" t="s">
        <v>130</v>
      </c>
      <c r="Z637">
        <v>9</v>
      </c>
      <c r="AA637">
        <v>1</v>
      </c>
      <c r="AB637">
        <v>0</v>
      </c>
      <c r="AC637">
        <v>1</v>
      </c>
      <c r="AD637">
        <v>45</v>
      </c>
      <c r="AE637">
        <v>1</v>
      </c>
      <c r="AF637" t="s">
        <v>132</v>
      </c>
      <c r="AG637">
        <v>59</v>
      </c>
      <c r="AH637">
        <v>99</v>
      </c>
      <c r="AI637">
        <v>1</v>
      </c>
      <c r="AJ637">
        <v>0</v>
      </c>
      <c r="AK637">
        <v>257</v>
      </c>
      <c r="AL637">
        <v>0</v>
      </c>
      <c r="AM637">
        <v>259</v>
      </c>
      <c r="AN637">
        <v>77</v>
      </c>
      <c r="AO637">
        <v>760</v>
      </c>
      <c r="AP637">
        <v>0</v>
      </c>
      <c r="AQ637">
        <v>0</v>
      </c>
      <c r="AR637">
        <v>0</v>
      </c>
      <c r="AS637">
        <v>0</v>
      </c>
      <c r="AT637">
        <v>1</v>
      </c>
      <c r="AU637">
        <v>78</v>
      </c>
      <c r="AV637">
        <v>795</v>
      </c>
      <c r="AW637">
        <v>2</v>
      </c>
      <c r="AX637">
        <v>80</v>
      </c>
      <c r="AY637">
        <v>810</v>
      </c>
      <c r="AZ637">
        <v>1</v>
      </c>
      <c r="BA637">
        <v>12</v>
      </c>
      <c r="BB637">
        <v>29</v>
      </c>
      <c r="BC637">
        <v>30</v>
      </c>
      <c r="BD637">
        <v>24</v>
      </c>
      <c r="BE637">
        <v>6</v>
      </c>
      <c r="BF637" t="s">
        <v>130</v>
      </c>
      <c r="BG637" t="s">
        <v>130</v>
      </c>
      <c r="BH637" t="s">
        <v>119</v>
      </c>
      <c r="BI637" t="s">
        <v>132</v>
      </c>
      <c r="BJ637">
        <v>1</v>
      </c>
      <c r="BK637" t="s">
        <v>132</v>
      </c>
      <c r="BL637">
        <v>1</v>
      </c>
      <c r="BM637" t="s">
        <v>132</v>
      </c>
      <c r="BN637">
        <v>1</v>
      </c>
      <c r="BO637">
        <v>67</v>
      </c>
      <c r="BP637">
        <v>64</v>
      </c>
      <c r="BQ637">
        <v>264</v>
      </c>
      <c r="BR637">
        <v>23.5</v>
      </c>
      <c r="BS637">
        <v>32.4</v>
      </c>
      <c r="BT637">
        <v>16.600000000000001</v>
      </c>
      <c r="BU637">
        <v>26.8</v>
      </c>
      <c r="BV637">
        <v>41.8</v>
      </c>
      <c r="BW637">
        <v>14.9</v>
      </c>
      <c r="BX637">
        <v>189.6</v>
      </c>
      <c r="BY637">
        <v>316.89999999999998</v>
      </c>
      <c r="BZ637">
        <v>115</v>
      </c>
      <c r="CA637">
        <v>0</v>
      </c>
      <c r="CB637">
        <v>259</v>
      </c>
      <c r="CC637">
        <v>0</v>
      </c>
      <c r="CD637">
        <v>0</v>
      </c>
      <c r="CE637" t="s">
        <v>130</v>
      </c>
      <c r="CF637">
        <v>1</v>
      </c>
      <c r="CG637" t="s">
        <v>149</v>
      </c>
      <c r="CH637">
        <v>0</v>
      </c>
      <c r="CI637">
        <v>0.94</v>
      </c>
      <c r="CJ637">
        <v>0</v>
      </c>
      <c r="CK637">
        <v>29.2</v>
      </c>
      <c r="CL637">
        <v>92.5</v>
      </c>
      <c r="CM637">
        <v>11.1</v>
      </c>
      <c r="CN637">
        <v>1</v>
      </c>
      <c r="CO637" t="s">
        <v>132</v>
      </c>
      <c r="CP637">
        <v>80</v>
      </c>
      <c r="CQ637">
        <v>72</v>
      </c>
      <c r="CR637">
        <v>90</v>
      </c>
      <c r="CS637">
        <v>52.7</v>
      </c>
      <c r="CT637">
        <v>80</v>
      </c>
      <c r="CU637">
        <v>816</v>
      </c>
      <c r="CV637">
        <v>1</v>
      </c>
      <c r="CW637">
        <v>7</v>
      </c>
      <c r="CX637">
        <v>0</v>
      </c>
      <c r="CY637">
        <v>0</v>
      </c>
      <c r="CZ637">
        <v>259</v>
      </c>
      <c r="DA637">
        <v>0</v>
      </c>
      <c r="DB637" t="s">
        <v>133</v>
      </c>
      <c r="DC637" t="s">
        <v>132</v>
      </c>
      <c r="DD637">
        <v>1</v>
      </c>
      <c r="DE637">
        <v>1.8</v>
      </c>
      <c r="DF637">
        <v>0</v>
      </c>
      <c r="DG637">
        <v>24</v>
      </c>
      <c r="DH637">
        <v>0</v>
      </c>
      <c r="DI637" t="s">
        <v>132</v>
      </c>
      <c r="DJ637">
        <v>1</v>
      </c>
      <c r="DK637">
        <v>30</v>
      </c>
      <c r="DL637">
        <v>1.2</v>
      </c>
      <c r="DM637">
        <v>64</v>
      </c>
      <c r="DN637">
        <v>6.6</v>
      </c>
      <c r="DO637" t="s">
        <v>3041</v>
      </c>
      <c r="DP637" t="s">
        <v>3043</v>
      </c>
      <c r="DQ637" t="s">
        <v>3025</v>
      </c>
      <c r="DR637" t="s">
        <v>32478</v>
      </c>
      <c r="DS637" t="s">
        <v>32460</v>
      </c>
      <c r="DT637">
        <v>0</v>
      </c>
    </row>
    <row r="638" spans="1:124" x14ac:dyDescent="0.3">
      <c r="A638">
        <v>52799</v>
      </c>
      <c r="B638">
        <v>18</v>
      </c>
      <c r="C638" t="s">
        <v>5513</v>
      </c>
      <c r="D638" t="s">
        <v>119</v>
      </c>
      <c r="E638">
        <v>4</v>
      </c>
      <c r="F638">
        <v>1</v>
      </c>
      <c r="G638" t="s">
        <v>5514</v>
      </c>
      <c r="H638" t="s">
        <v>121</v>
      </c>
      <c r="I638" t="s">
        <v>1987</v>
      </c>
      <c r="J638" t="s">
        <v>1975</v>
      </c>
      <c r="K638">
        <v>92102</v>
      </c>
      <c r="L638" t="s">
        <v>1987</v>
      </c>
      <c r="M638" t="s">
        <v>5515</v>
      </c>
      <c r="N638" t="s">
        <v>126</v>
      </c>
      <c r="O638" t="s">
        <v>127</v>
      </c>
      <c r="P638" t="s">
        <v>128</v>
      </c>
      <c r="Q638">
        <v>1</v>
      </c>
      <c r="R638">
        <v>17</v>
      </c>
      <c r="S638">
        <v>1</v>
      </c>
      <c r="T638">
        <v>0</v>
      </c>
      <c r="U638">
        <v>0</v>
      </c>
      <c r="V638" t="s">
        <v>5516</v>
      </c>
      <c r="W638" t="s">
        <v>130</v>
      </c>
      <c r="X638" t="s">
        <v>130</v>
      </c>
      <c r="Y638" t="s">
        <v>130</v>
      </c>
      <c r="Z638">
        <v>18</v>
      </c>
      <c r="AA638">
        <v>1</v>
      </c>
      <c r="AB638">
        <v>0</v>
      </c>
      <c r="AC638">
        <v>1</v>
      </c>
      <c r="AD638">
        <v>50</v>
      </c>
      <c r="AE638">
        <v>1</v>
      </c>
      <c r="AF638" t="s">
        <v>132</v>
      </c>
      <c r="AG638">
        <v>82</v>
      </c>
      <c r="AH638">
        <v>98</v>
      </c>
      <c r="AI638">
        <v>1</v>
      </c>
      <c r="AJ638">
        <v>0</v>
      </c>
      <c r="AK638">
        <v>257</v>
      </c>
      <c r="AL638">
        <v>0</v>
      </c>
      <c r="AM638">
        <v>259</v>
      </c>
      <c r="AN638">
        <v>115</v>
      </c>
      <c r="AO638">
        <v>982</v>
      </c>
      <c r="AP638">
        <v>0</v>
      </c>
      <c r="AQ638">
        <v>0</v>
      </c>
      <c r="AR638">
        <v>0</v>
      </c>
      <c r="AS638">
        <v>0</v>
      </c>
      <c r="AT638">
        <v>1</v>
      </c>
      <c r="AU638">
        <v>116</v>
      </c>
      <c r="AV638">
        <v>1030</v>
      </c>
      <c r="AW638">
        <v>1</v>
      </c>
      <c r="AX638">
        <v>122</v>
      </c>
      <c r="AY638">
        <v>1042</v>
      </c>
      <c r="AZ638">
        <v>1</v>
      </c>
      <c r="BA638">
        <v>8</v>
      </c>
      <c r="BB638">
        <v>21</v>
      </c>
      <c r="BC638">
        <v>32</v>
      </c>
      <c r="BD638">
        <v>21</v>
      </c>
      <c r="BE638">
        <v>19</v>
      </c>
      <c r="BF638" t="s">
        <v>130</v>
      </c>
      <c r="BG638" t="s">
        <v>130</v>
      </c>
      <c r="BH638" t="s">
        <v>119</v>
      </c>
      <c r="BI638" t="s">
        <v>132</v>
      </c>
      <c r="BJ638">
        <v>1</v>
      </c>
      <c r="BK638" t="s">
        <v>131</v>
      </c>
      <c r="BL638">
        <v>1</v>
      </c>
      <c r="BM638" t="s">
        <v>132</v>
      </c>
      <c r="BN638">
        <v>1</v>
      </c>
      <c r="BO638">
        <v>87</v>
      </c>
      <c r="BP638">
        <v>89</v>
      </c>
      <c r="BQ638">
        <v>348</v>
      </c>
      <c r="BR638">
        <v>20.9</v>
      </c>
      <c r="BS638">
        <v>28.4</v>
      </c>
      <c r="BT638">
        <v>15</v>
      </c>
      <c r="BU638">
        <v>42.3</v>
      </c>
      <c r="BV638">
        <v>57.8</v>
      </c>
      <c r="BW638">
        <v>27.1</v>
      </c>
      <c r="BX638">
        <v>180.4</v>
      </c>
      <c r="BY638">
        <v>297.89999999999998</v>
      </c>
      <c r="BZ638">
        <v>117.9</v>
      </c>
      <c r="CA638">
        <v>0</v>
      </c>
      <c r="CB638">
        <v>259</v>
      </c>
      <c r="CC638">
        <v>0</v>
      </c>
      <c r="CD638">
        <v>0</v>
      </c>
      <c r="CE638" t="s">
        <v>130</v>
      </c>
      <c r="CF638">
        <v>1</v>
      </c>
      <c r="CG638" t="s">
        <v>132</v>
      </c>
      <c r="CH638">
        <v>0.77</v>
      </c>
      <c r="CI638">
        <v>1.85</v>
      </c>
      <c r="CJ638">
        <v>0.24</v>
      </c>
      <c r="CK638">
        <v>15.9</v>
      </c>
      <c r="CL638">
        <v>53.5</v>
      </c>
      <c r="CM638">
        <v>5.7</v>
      </c>
      <c r="CN638">
        <v>1</v>
      </c>
      <c r="CO638" t="s">
        <v>132</v>
      </c>
      <c r="CP638">
        <v>122</v>
      </c>
      <c r="CQ638">
        <v>57.2</v>
      </c>
      <c r="CR638">
        <v>74.400000000000006</v>
      </c>
      <c r="CS638">
        <v>38.9</v>
      </c>
      <c r="CT638">
        <v>122</v>
      </c>
      <c r="CU638">
        <v>1055</v>
      </c>
      <c r="CV638">
        <v>1</v>
      </c>
      <c r="CW638">
        <v>5</v>
      </c>
      <c r="CX638">
        <v>0</v>
      </c>
      <c r="CY638">
        <v>0</v>
      </c>
      <c r="CZ638">
        <v>259</v>
      </c>
      <c r="DA638">
        <v>0</v>
      </c>
      <c r="DB638" t="s">
        <v>133</v>
      </c>
      <c r="DC638" t="s">
        <v>132</v>
      </c>
      <c r="DD638">
        <v>1</v>
      </c>
      <c r="DE638">
        <v>2.35</v>
      </c>
      <c r="DF638">
        <v>0.01</v>
      </c>
      <c r="DG638">
        <v>22</v>
      </c>
      <c r="DH638">
        <v>0.42</v>
      </c>
      <c r="DI638" t="s">
        <v>132</v>
      </c>
      <c r="DJ638">
        <v>1</v>
      </c>
      <c r="DK638">
        <v>37.6</v>
      </c>
      <c r="DL638">
        <v>7.7</v>
      </c>
      <c r="DM638">
        <v>104</v>
      </c>
      <c r="DN638">
        <v>18.3</v>
      </c>
      <c r="DO638" t="s">
        <v>32769</v>
      </c>
      <c r="DP638" t="s">
        <v>1987</v>
      </c>
      <c r="DQ638" t="s">
        <v>1975</v>
      </c>
      <c r="DR638" t="s">
        <v>32463</v>
      </c>
      <c r="DS638" t="s">
        <v>32460</v>
      </c>
      <c r="DT638">
        <v>0</v>
      </c>
    </row>
    <row r="639" spans="1:124" x14ac:dyDescent="0.3">
      <c r="A639">
        <v>112734</v>
      </c>
      <c r="B639">
        <v>6</v>
      </c>
      <c r="C639" t="s">
        <v>3047</v>
      </c>
      <c r="D639" t="s">
        <v>119</v>
      </c>
      <c r="E639">
        <v>3</v>
      </c>
      <c r="F639">
        <v>1</v>
      </c>
      <c r="G639" t="s">
        <v>3048</v>
      </c>
      <c r="H639" t="s">
        <v>121</v>
      </c>
      <c r="I639" t="s">
        <v>3049</v>
      </c>
      <c r="J639" t="s">
        <v>3025</v>
      </c>
      <c r="K639">
        <v>31906</v>
      </c>
      <c r="L639" t="s">
        <v>3050</v>
      </c>
      <c r="M639" t="s">
        <v>3051</v>
      </c>
      <c r="N639" t="s">
        <v>126</v>
      </c>
      <c r="O639" t="s">
        <v>127</v>
      </c>
      <c r="P639" t="s">
        <v>141</v>
      </c>
      <c r="Q639">
        <v>0</v>
      </c>
      <c r="R639">
        <v>15</v>
      </c>
      <c r="S639">
        <v>1</v>
      </c>
      <c r="T639">
        <v>0</v>
      </c>
      <c r="U639">
        <v>0</v>
      </c>
      <c r="V639" t="s">
        <v>3052</v>
      </c>
      <c r="W639" t="s">
        <v>130</v>
      </c>
      <c r="X639" t="s">
        <v>130</v>
      </c>
      <c r="Y639" t="s">
        <v>130</v>
      </c>
      <c r="Z639">
        <v>6</v>
      </c>
      <c r="AA639">
        <v>1</v>
      </c>
      <c r="AB639">
        <v>0</v>
      </c>
      <c r="AC639">
        <v>1</v>
      </c>
      <c r="AD639">
        <v>47</v>
      </c>
      <c r="AE639">
        <v>1</v>
      </c>
      <c r="AF639" t="s">
        <v>132</v>
      </c>
      <c r="AG639">
        <v>58</v>
      </c>
      <c r="AH639">
        <v>90</v>
      </c>
      <c r="AI639">
        <v>1</v>
      </c>
      <c r="AJ639">
        <v>0</v>
      </c>
      <c r="AK639">
        <v>257</v>
      </c>
      <c r="AL639">
        <v>0</v>
      </c>
      <c r="AM639">
        <v>259</v>
      </c>
      <c r="AN639">
        <v>81</v>
      </c>
      <c r="AO639">
        <v>718</v>
      </c>
      <c r="AP639">
        <v>0</v>
      </c>
      <c r="AQ639">
        <v>0</v>
      </c>
      <c r="AR639">
        <v>0</v>
      </c>
      <c r="AS639">
        <v>0</v>
      </c>
      <c r="AT639">
        <v>1</v>
      </c>
      <c r="AU639">
        <v>81</v>
      </c>
      <c r="AV639">
        <v>731</v>
      </c>
      <c r="AW639">
        <v>3</v>
      </c>
      <c r="AX639">
        <v>88</v>
      </c>
      <c r="AY639">
        <v>740</v>
      </c>
      <c r="AZ639">
        <v>1</v>
      </c>
      <c r="BA639">
        <v>9</v>
      </c>
      <c r="BB639">
        <v>29</v>
      </c>
      <c r="BC639">
        <v>28</v>
      </c>
      <c r="BD639">
        <v>22</v>
      </c>
      <c r="BE639">
        <v>12</v>
      </c>
      <c r="BF639" t="s">
        <v>130</v>
      </c>
      <c r="BG639" t="s">
        <v>130</v>
      </c>
      <c r="BH639" t="s">
        <v>119</v>
      </c>
      <c r="BI639" t="s">
        <v>132</v>
      </c>
      <c r="BJ639">
        <v>1</v>
      </c>
      <c r="BK639" t="s">
        <v>132</v>
      </c>
      <c r="BL639">
        <v>1</v>
      </c>
      <c r="BM639" t="s">
        <v>132</v>
      </c>
      <c r="BN639">
        <v>1</v>
      </c>
      <c r="BO639">
        <v>72</v>
      </c>
      <c r="BP639">
        <v>61</v>
      </c>
      <c r="BQ639">
        <v>285</v>
      </c>
      <c r="BR639">
        <v>20.6</v>
      </c>
      <c r="BS639">
        <v>27.7</v>
      </c>
      <c r="BT639">
        <v>14.9</v>
      </c>
      <c r="BU639">
        <v>17.100000000000001</v>
      </c>
      <c r="BV639">
        <v>31.1</v>
      </c>
      <c r="BW639">
        <v>7.5</v>
      </c>
      <c r="BX639">
        <v>153.9</v>
      </c>
      <c r="BY639">
        <v>257.2</v>
      </c>
      <c r="BZ639">
        <v>93.3</v>
      </c>
      <c r="CA639">
        <v>0</v>
      </c>
      <c r="CB639">
        <v>259</v>
      </c>
      <c r="CC639">
        <v>0</v>
      </c>
      <c r="CD639">
        <v>0</v>
      </c>
      <c r="CE639" t="s">
        <v>130</v>
      </c>
      <c r="CF639">
        <v>1</v>
      </c>
      <c r="CG639" t="s">
        <v>132</v>
      </c>
      <c r="CH639">
        <v>0.38</v>
      </c>
      <c r="CI639">
        <v>1.27</v>
      </c>
      <c r="CJ639">
        <v>0.06</v>
      </c>
      <c r="CK639">
        <v>14.4</v>
      </c>
      <c r="CL639">
        <v>73.5</v>
      </c>
      <c r="CM639">
        <v>3.7</v>
      </c>
      <c r="CN639">
        <v>1</v>
      </c>
      <c r="CO639" t="s">
        <v>132</v>
      </c>
      <c r="CP639">
        <v>89</v>
      </c>
      <c r="CQ639">
        <v>54.5</v>
      </c>
      <c r="CR639">
        <v>73.7</v>
      </c>
      <c r="CS639">
        <v>34</v>
      </c>
      <c r="CT639">
        <v>89</v>
      </c>
      <c r="CU639">
        <v>757</v>
      </c>
      <c r="CV639">
        <v>1</v>
      </c>
      <c r="CW639">
        <v>12</v>
      </c>
      <c r="CX639">
        <v>0</v>
      </c>
      <c r="CY639">
        <v>0</v>
      </c>
      <c r="CZ639">
        <v>259</v>
      </c>
      <c r="DA639">
        <v>0</v>
      </c>
      <c r="DB639" t="s">
        <v>133</v>
      </c>
      <c r="DC639" t="s">
        <v>132</v>
      </c>
      <c r="DD639">
        <v>1</v>
      </c>
      <c r="DE639">
        <v>1.1000000000000001</v>
      </c>
      <c r="DF639">
        <v>0.01</v>
      </c>
      <c r="DG639">
        <v>39</v>
      </c>
      <c r="DH639">
        <v>0.2</v>
      </c>
      <c r="DI639" t="s">
        <v>132</v>
      </c>
      <c r="DJ639">
        <v>1</v>
      </c>
      <c r="DK639">
        <v>32.1</v>
      </c>
      <c r="DL639">
        <v>2.7</v>
      </c>
      <c r="DM639">
        <v>73</v>
      </c>
      <c r="DN639">
        <v>10.3</v>
      </c>
      <c r="DO639" t="s">
        <v>3047</v>
      </c>
      <c r="DP639" t="s">
        <v>3049</v>
      </c>
      <c r="DQ639" t="s">
        <v>3025</v>
      </c>
      <c r="DR639" t="s">
        <v>32510</v>
      </c>
      <c r="DS639" s="2" t="s">
        <v>32431</v>
      </c>
      <c r="DT639">
        <v>0.01</v>
      </c>
    </row>
    <row r="640" spans="1:124" x14ac:dyDescent="0.3">
      <c r="A640">
        <v>52800</v>
      </c>
      <c r="B640">
        <v>18</v>
      </c>
      <c r="C640" t="s">
        <v>5587</v>
      </c>
      <c r="D640" t="s">
        <v>119</v>
      </c>
      <c r="E640">
        <v>4</v>
      </c>
      <c r="F640">
        <v>1</v>
      </c>
      <c r="G640" t="s">
        <v>5588</v>
      </c>
      <c r="H640" t="s">
        <v>121</v>
      </c>
      <c r="I640" t="s">
        <v>4799</v>
      </c>
      <c r="J640" t="s">
        <v>1975</v>
      </c>
      <c r="K640">
        <v>93060</v>
      </c>
      <c r="L640" t="s">
        <v>2165</v>
      </c>
      <c r="M640" t="s">
        <v>5589</v>
      </c>
      <c r="N640" t="s">
        <v>126</v>
      </c>
      <c r="O640" t="s">
        <v>127</v>
      </c>
      <c r="P640" t="s">
        <v>128</v>
      </c>
      <c r="Q640">
        <v>0</v>
      </c>
      <c r="R640">
        <v>10</v>
      </c>
      <c r="S640">
        <v>1</v>
      </c>
      <c r="T640">
        <v>0</v>
      </c>
      <c r="U640">
        <v>0</v>
      </c>
      <c r="V640" t="s">
        <v>5590</v>
      </c>
      <c r="W640" t="s">
        <v>130</v>
      </c>
      <c r="X640" t="s">
        <v>130</v>
      </c>
      <c r="Y640" t="s">
        <v>130</v>
      </c>
      <c r="Z640">
        <v>15</v>
      </c>
      <c r="AA640">
        <v>1</v>
      </c>
      <c r="AB640">
        <v>0</v>
      </c>
      <c r="AC640">
        <v>1</v>
      </c>
      <c r="AD640">
        <v>26</v>
      </c>
      <c r="AE640">
        <v>1</v>
      </c>
      <c r="AF640" t="s">
        <v>132</v>
      </c>
      <c r="AG640">
        <v>37</v>
      </c>
      <c r="AH640">
        <v>98</v>
      </c>
      <c r="AI640">
        <v>1</v>
      </c>
      <c r="AJ640">
        <v>0</v>
      </c>
      <c r="AK640">
        <v>257</v>
      </c>
      <c r="AL640">
        <v>0</v>
      </c>
      <c r="AM640">
        <v>259</v>
      </c>
      <c r="AN640">
        <v>49</v>
      </c>
      <c r="AO640">
        <v>445</v>
      </c>
      <c r="AP640">
        <v>0</v>
      </c>
      <c r="AQ640">
        <v>0</v>
      </c>
      <c r="AR640">
        <v>0</v>
      </c>
      <c r="AS640">
        <v>0</v>
      </c>
      <c r="AT640">
        <v>1</v>
      </c>
      <c r="AU640">
        <v>54</v>
      </c>
      <c r="AV640">
        <v>564</v>
      </c>
      <c r="AW640">
        <v>3</v>
      </c>
      <c r="AX640">
        <v>56</v>
      </c>
      <c r="AY640">
        <v>550</v>
      </c>
      <c r="AZ640">
        <v>1</v>
      </c>
      <c r="BA640">
        <v>9</v>
      </c>
      <c r="BB640">
        <v>24</v>
      </c>
      <c r="BC640">
        <v>37</v>
      </c>
      <c r="BD640">
        <v>19</v>
      </c>
      <c r="BE640">
        <v>11</v>
      </c>
      <c r="BF640" t="s">
        <v>130</v>
      </c>
      <c r="BG640" t="s">
        <v>130</v>
      </c>
      <c r="BH640" t="s">
        <v>119</v>
      </c>
      <c r="BI640" t="s">
        <v>132</v>
      </c>
      <c r="BJ640">
        <v>1</v>
      </c>
      <c r="BK640" t="s">
        <v>132</v>
      </c>
      <c r="BL640">
        <v>1</v>
      </c>
      <c r="BM640" t="s">
        <v>132</v>
      </c>
      <c r="BN640">
        <v>1</v>
      </c>
      <c r="BO640">
        <v>39</v>
      </c>
      <c r="BP640">
        <v>22</v>
      </c>
      <c r="BQ640">
        <v>168</v>
      </c>
      <c r="BR640">
        <v>26.7</v>
      </c>
      <c r="BS640">
        <v>40</v>
      </c>
      <c r="BT640">
        <v>16.899999999999999</v>
      </c>
      <c r="BU640">
        <v>39.799999999999997</v>
      </c>
      <c r="BV640">
        <v>70.099999999999994</v>
      </c>
      <c r="BW640">
        <v>16.3</v>
      </c>
      <c r="BX640">
        <v>121.9</v>
      </c>
      <c r="BY640">
        <v>271.8</v>
      </c>
      <c r="BZ640">
        <v>58.8</v>
      </c>
      <c r="CA640">
        <v>0</v>
      </c>
      <c r="CB640">
        <v>259</v>
      </c>
      <c r="CC640">
        <v>0</v>
      </c>
      <c r="CD640">
        <v>0</v>
      </c>
      <c r="CE640" t="s">
        <v>130</v>
      </c>
      <c r="CF640">
        <v>1</v>
      </c>
      <c r="CG640" t="s">
        <v>132</v>
      </c>
      <c r="CH640">
        <v>1.1399999999999999</v>
      </c>
      <c r="CI640">
        <v>3.1</v>
      </c>
      <c r="CJ640">
        <v>0.28999999999999998</v>
      </c>
      <c r="CK640">
        <v>16.3</v>
      </c>
      <c r="CL640">
        <v>101</v>
      </c>
      <c r="CM640">
        <v>3.5</v>
      </c>
      <c r="CN640">
        <v>1</v>
      </c>
      <c r="CO640" t="s">
        <v>132</v>
      </c>
      <c r="CP640">
        <v>57</v>
      </c>
      <c r="CQ640">
        <v>67.5</v>
      </c>
      <c r="CR640">
        <v>91.2</v>
      </c>
      <c r="CS640">
        <v>42.3</v>
      </c>
      <c r="CT640">
        <v>57</v>
      </c>
      <c r="CU640">
        <v>578</v>
      </c>
      <c r="CV640">
        <v>1</v>
      </c>
      <c r="CW640">
        <v>6</v>
      </c>
      <c r="CX640">
        <v>0</v>
      </c>
      <c r="CY640">
        <v>0</v>
      </c>
      <c r="CZ640">
        <v>259</v>
      </c>
      <c r="DA640">
        <v>0</v>
      </c>
      <c r="DB640" t="s">
        <v>133</v>
      </c>
      <c r="DC640" t="s">
        <v>134</v>
      </c>
      <c r="DD640">
        <v>199</v>
      </c>
      <c r="DE640">
        <v>0</v>
      </c>
      <c r="DF640">
        <v>0</v>
      </c>
      <c r="DG640">
        <v>13</v>
      </c>
      <c r="DH640">
        <v>0</v>
      </c>
      <c r="DI640" t="s">
        <v>132</v>
      </c>
      <c r="DJ640">
        <v>1</v>
      </c>
      <c r="DK640">
        <v>50.4</v>
      </c>
      <c r="DL640">
        <v>6.6</v>
      </c>
      <c r="DM640">
        <v>41</v>
      </c>
      <c r="DN640">
        <v>21.1</v>
      </c>
      <c r="DO640" t="s">
        <v>32770</v>
      </c>
      <c r="DP640" t="s">
        <v>4799</v>
      </c>
      <c r="DQ640" t="s">
        <v>1975</v>
      </c>
      <c r="DR640" t="s">
        <v>32446</v>
      </c>
      <c r="DS640" t="s">
        <v>32460</v>
      </c>
      <c r="DT640">
        <v>0</v>
      </c>
    </row>
    <row r="641" spans="1:124" x14ac:dyDescent="0.3">
      <c r="A641">
        <v>102756</v>
      </c>
      <c r="B641">
        <v>7</v>
      </c>
      <c r="C641" t="s">
        <v>3053</v>
      </c>
      <c r="D641" t="s">
        <v>119</v>
      </c>
      <c r="E641">
        <v>2</v>
      </c>
      <c r="F641">
        <v>1</v>
      </c>
      <c r="G641" t="s">
        <v>3054</v>
      </c>
      <c r="H641" t="s">
        <v>121</v>
      </c>
      <c r="I641" t="s">
        <v>3055</v>
      </c>
      <c r="J641" t="s">
        <v>3056</v>
      </c>
      <c r="K641">
        <v>32073</v>
      </c>
      <c r="L641" t="s">
        <v>3057</v>
      </c>
      <c r="M641" t="s">
        <v>3058</v>
      </c>
      <c r="N641" t="s">
        <v>126</v>
      </c>
      <c r="O641" t="s">
        <v>127</v>
      </c>
      <c r="P641" t="s">
        <v>141</v>
      </c>
      <c r="Q641">
        <v>0</v>
      </c>
      <c r="R641">
        <v>17</v>
      </c>
      <c r="S641">
        <v>1</v>
      </c>
      <c r="T641">
        <v>1</v>
      </c>
      <c r="U641">
        <v>1</v>
      </c>
      <c r="V641" t="s">
        <v>3059</v>
      </c>
      <c r="W641" t="s">
        <v>130</v>
      </c>
      <c r="X641" t="s">
        <v>130</v>
      </c>
      <c r="Y641" t="s">
        <v>130</v>
      </c>
      <c r="Z641">
        <v>31</v>
      </c>
      <c r="AA641">
        <v>1</v>
      </c>
      <c r="AB641">
        <v>0</v>
      </c>
      <c r="AC641">
        <v>1</v>
      </c>
      <c r="AD641">
        <v>35</v>
      </c>
      <c r="AE641">
        <v>1</v>
      </c>
      <c r="AF641" t="s">
        <v>132</v>
      </c>
      <c r="AG641">
        <v>54</v>
      </c>
      <c r="AH641">
        <v>94</v>
      </c>
      <c r="AI641">
        <v>1</v>
      </c>
      <c r="AJ641">
        <v>0</v>
      </c>
      <c r="AK641">
        <v>201</v>
      </c>
      <c r="AL641">
        <v>0</v>
      </c>
      <c r="AM641">
        <v>259</v>
      </c>
      <c r="AN641">
        <v>76</v>
      </c>
      <c r="AO641">
        <v>535</v>
      </c>
      <c r="AP641">
        <v>0</v>
      </c>
      <c r="AQ641">
        <v>0</v>
      </c>
      <c r="AR641">
        <v>0</v>
      </c>
      <c r="AS641">
        <v>0</v>
      </c>
      <c r="AT641">
        <v>1</v>
      </c>
      <c r="AU641">
        <v>80</v>
      </c>
      <c r="AV641">
        <v>608</v>
      </c>
      <c r="AW641">
        <v>3</v>
      </c>
      <c r="AX641">
        <v>87</v>
      </c>
      <c r="AY641">
        <v>620</v>
      </c>
      <c r="AZ641">
        <v>1</v>
      </c>
      <c r="BA641">
        <v>13</v>
      </c>
      <c r="BB641">
        <v>26</v>
      </c>
      <c r="BC641">
        <v>24</v>
      </c>
      <c r="BD641">
        <v>18</v>
      </c>
      <c r="BE641">
        <v>19</v>
      </c>
      <c r="BF641" t="s">
        <v>130</v>
      </c>
      <c r="BG641" t="s">
        <v>130</v>
      </c>
      <c r="BH641" t="s">
        <v>119</v>
      </c>
      <c r="BI641" t="s">
        <v>132</v>
      </c>
      <c r="BJ641">
        <v>1</v>
      </c>
      <c r="BK641" t="s">
        <v>132</v>
      </c>
      <c r="BL641">
        <v>1</v>
      </c>
      <c r="BM641" t="s">
        <v>132</v>
      </c>
      <c r="BN641">
        <v>1</v>
      </c>
      <c r="BO641">
        <v>64</v>
      </c>
      <c r="BP641">
        <v>79</v>
      </c>
      <c r="BQ641">
        <v>320</v>
      </c>
      <c r="BR641">
        <v>28</v>
      </c>
      <c r="BS641">
        <v>36</v>
      </c>
      <c r="BT641">
        <v>21.4</v>
      </c>
      <c r="BU641">
        <v>30.2</v>
      </c>
      <c r="BV641">
        <v>42.3</v>
      </c>
      <c r="BW641">
        <v>19.7</v>
      </c>
      <c r="BX641">
        <v>194.9</v>
      </c>
      <c r="BY641">
        <v>300.5</v>
      </c>
      <c r="BZ641">
        <v>131.4</v>
      </c>
      <c r="CA641">
        <v>0</v>
      </c>
      <c r="CB641">
        <v>259</v>
      </c>
      <c r="CC641">
        <v>0</v>
      </c>
      <c r="CD641">
        <v>0</v>
      </c>
      <c r="CE641" t="s">
        <v>130</v>
      </c>
      <c r="CF641">
        <v>1</v>
      </c>
      <c r="CG641" t="s">
        <v>149</v>
      </c>
      <c r="CH641">
        <v>0.16</v>
      </c>
      <c r="CI641">
        <v>0.77</v>
      </c>
      <c r="CJ641">
        <v>0.01</v>
      </c>
      <c r="CK641">
        <v>0</v>
      </c>
      <c r="CL641">
        <v>26.9</v>
      </c>
      <c r="CM641">
        <v>0</v>
      </c>
      <c r="CN641">
        <v>1</v>
      </c>
      <c r="CO641" t="s">
        <v>131</v>
      </c>
      <c r="CP641">
        <v>88</v>
      </c>
      <c r="CQ641">
        <v>39.4</v>
      </c>
      <c r="CR641">
        <v>60.3</v>
      </c>
      <c r="CS641">
        <v>17.100000000000001</v>
      </c>
      <c r="CT641">
        <v>88</v>
      </c>
      <c r="CU641">
        <v>623</v>
      </c>
      <c r="CV641">
        <v>1</v>
      </c>
      <c r="CW641">
        <v>29</v>
      </c>
      <c r="CX641">
        <v>0</v>
      </c>
      <c r="CY641">
        <v>0</v>
      </c>
      <c r="CZ641">
        <v>259</v>
      </c>
      <c r="DA641">
        <v>0</v>
      </c>
      <c r="DB641" t="s">
        <v>133</v>
      </c>
      <c r="DC641" t="s">
        <v>132</v>
      </c>
      <c r="DD641">
        <v>1</v>
      </c>
      <c r="DE641">
        <v>2.27</v>
      </c>
      <c r="DF641">
        <v>0.16</v>
      </c>
      <c r="DG641">
        <v>45</v>
      </c>
      <c r="DH641">
        <v>0.78</v>
      </c>
      <c r="DI641" t="s">
        <v>132</v>
      </c>
      <c r="DJ641">
        <v>1</v>
      </c>
      <c r="DK641">
        <v>36.799999999999997</v>
      </c>
      <c r="DL641">
        <v>3.2</v>
      </c>
      <c r="DM641">
        <v>66</v>
      </c>
      <c r="DN641">
        <v>12.1</v>
      </c>
      <c r="DO641" t="s">
        <v>3053</v>
      </c>
      <c r="DP641" t="s">
        <v>3055</v>
      </c>
      <c r="DQ641" t="s">
        <v>3056</v>
      </c>
      <c r="DR641" t="s">
        <v>32427</v>
      </c>
      <c r="DS641" s="2" t="s">
        <v>32420</v>
      </c>
      <c r="DT641">
        <v>1.4999999999999999E-2</v>
      </c>
    </row>
    <row r="642" spans="1:124" x14ac:dyDescent="0.3">
      <c r="A642">
        <v>52801</v>
      </c>
      <c r="B642">
        <v>18</v>
      </c>
      <c r="C642" t="s">
        <v>5591</v>
      </c>
      <c r="D642" t="s">
        <v>119</v>
      </c>
      <c r="E642">
        <v>4</v>
      </c>
      <c r="F642">
        <v>1</v>
      </c>
      <c r="G642" t="s">
        <v>5592</v>
      </c>
      <c r="H642" t="s">
        <v>121</v>
      </c>
      <c r="I642" t="s">
        <v>1993</v>
      </c>
      <c r="J642" t="s">
        <v>1975</v>
      </c>
      <c r="K642">
        <v>90027</v>
      </c>
      <c r="L642" t="s">
        <v>1993</v>
      </c>
      <c r="M642" t="s">
        <v>5593</v>
      </c>
      <c r="N642" t="s">
        <v>126</v>
      </c>
      <c r="O642" t="s">
        <v>127</v>
      </c>
      <c r="P642" t="s">
        <v>128</v>
      </c>
      <c r="Q642">
        <v>1</v>
      </c>
      <c r="R642">
        <v>20</v>
      </c>
      <c r="S642">
        <v>1</v>
      </c>
      <c r="T642">
        <v>0</v>
      </c>
      <c r="U642">
        <v>0</v>
      </c>
      <c r="V642" t="s">
        <v>5594</v>
      </c>
      <c r="W642" t="s">
        <v>130</v>
      </c>
      <c r="X642" t="s">
        <v>130</v>
      </c>
      <c r="Y642" t="s">
        <v>130</v>
      </c>
      <c r="Z642">
        <v>13</v>
      </c>
      <c r="AA642">
        <v>1</v>
      </c>
      <c r="AB642">
        <v>2</v>
      </c>
      <c r="AC642">
        <v>1</v>
      </c>
      <c r="AD642">
        <v>62</v>
      </c>
      <c r="AE642">
        <v>1</v>
      </c>
      <c r="AF642" t="s">
        <v>131</v>
      </c>
      <c r="AG642">
        <v>76</v>
      </c>
      <c r="AH642">
        <v>98</v>
      </c>
      <c r="AI642">
        <v>1</v>
      </c>
      <c r="AJ642">
        <v>0</v>
      </c>
      <c r="AK642">
        <v>257</v>
      </c>
      <c r="AL642">
        <v>0</v>
      </c>
      <c r="AM642">
        <v>259</v>
      </c>
      <c r="AN642">
        <v>125</v>
      </c>
      <c r="AO642">
        <v>1117</v>
      </c>
      <c r="AP642">
        <v>0</v>
      </c>
      <c r="AQ642">
        <v>0</v>
      </c>
      <c r="AR642">
        <v>0</v>
      </c>
      <c r="AS642">
        <v>0</v>
      </c>
      <c r="AT642">
        <v>1</v>
      </c>
      <c r="AU642">
        <v>128</v>
      </c>
      <c r="AV642">
        <v>1157</v>
      </c>
      <c r="AW642">
        <v>2</v>
      </c>
      <c r="AX642">
        <v>132</v>
      </c>
      <c r="AY642">
        <v>1198</v>
      </c>
      <c r="AZ642">
        <v>1</v>
      </c>
      <c r="BA642">
        <v>6</v>
      </c>
      <c r="BB642">
        <v>17</v>
      </c>
      <c r="BC642">
        <v>30</v>
      </c>
      <c r="BD642">
        <v>22</v>
      </c>
      <c r="BE642">
        <v>25</v>
      </c>
      <c r="BF642" t="s">
        <v>130</v>
      </c>
      <c r="BG642" t="s">
        <v>130</v>
      </c>
      <c r="BH642" t="s">
        <v>119</v>
      </c>
      <c r="BI642" t="s">
        <v>132</v>
      </c>
      <c r="BJ642">
        <v>1</v>
      </c>
      <c r="BK642" t="s">
        <v>132</v>
      </c>
      <c r="BL642">
        <v>1</v>
      </c>
      <c r="BM642" t="s">
        <v>132</v>
      </c>
      <c r="BN642">
        <v>1</v>
      </c>
      <c r="BO642">
        <v>85</v>
      </c>
      <c r="BP642">
        <v>95</v>
      </c>
      <c r="BQ642">
        <v>363</v>
      </c>
      <c r="BR642">
        <v>22.1</v>
      </c>
      <c r="BS642">
        <v>28.7</v>
      </c>
      <c r="BT642">
        <v>16.7</v>
      </c>
      <c r="BU642">
        <v>24.8</v>
      </c>
      <c r="BV642">
        <v>37.700000000000003</v>
      </c>
      <c r="BW642">
        <v>14.8</v>
      </c>
      <c r="BX642">
        <v>174.4</v>
      </c>
      <c r="BY642">
        <v>284.60000000000002</v>
      </c>
      <c r="BZ642">
        <v>115.1</v>
      </c>
      <c r="CA642">
        <v>0</v>
      </c>
      <c r="CB642">
        <v>259</v>
      </c>
      <c r="CC642">
        <v>0</v>
      </c>
      <c r="CD642">
        <v>0</v>
      </c>
      <c r="CE642" t="s">
        <v>130</v>
      </c>
      <c r="CF642">
        <v>1</v>
      </c>
      <c r="CG642" t="s">
        <v>132</v>
      </c>
      <c r="CH642">
        <v>0.48</v>
      </c>
      <c r="CI642">
        <v>1.1499999999999999</v>
      </c>
      <c r="CJ642">
        <v>0.15</v>
      </c>
      <c r="CK642">
        <v>46.4</v>
      </c>
      <c r="CL642">
        <v>97.7</v>
      </c>
      <c r="CM642">
        <v>24.9</v>
      </c>
      <c r="CN642">
        <v>1</v>
      </c>
      <c r="CO642" t="s">
        <v>149</v>
      </c>
      <c r="CP642">
        <v>133</v>
      </c>
      <c r="CQ642">
        <v>75.7</v>
      </c>
      <c r="CR642">
        <v>87.7</v>
      </c>
      <c r="CS642">
        <v>62.8</v>
      </c>
      <c r="CT642">
        <v>133</v>
      </c>
      <c r="CU642">
        <v>1215</v>
      </c>
      <c r="CV642">
        <v>1</v>
      </c>
      <c r="CW642">
        <v>8</v>
      </c>
      <c r="CX642">
        <v>0</v>
      </c>
      <c r="CY642">
        <v>0</v>
      </c>
      <c r="CZ642">
        <v>259</v>
      </c>
      <c r="DA642">
        <v>0</v>
      </c>
      <c r="DB642" t="s">
        <v>133</v>
      </c>
      <c r="DC642" t="s">
        <v>132</v>
      </c>
      <c r="DD642">
        <v>1</v>
      </c>
      <c r="DE642">
        <v>1.62</v>
      </c>
      <c r="DF642">
        <v>0.11</v>
      </c>
      <c r="DG642">
        <v>47</v>
      </c>
      <c r="DH642">
        <v>0.55000000000000004</v>
      </c>
      <c r="DI642" t="s">
        <v>132</v>
      </c>
      <c r="DJ642">
        <v>1</v>
      </c>
      <c r="DK642">
        <v>30.8</v>
      </c>
      <c r="DL642">
        <v>5.3</v>
      </c>
      <c r="DM642">
        <v>104</v>
      </c>
      <c r="DN642">
        <v>13.6</v>
      </c>
      <c r="DO642" t="s">
        <v>32771</v>
      </c>
      <c r="DP642" t="s">
        <v>1993</v>
      </c>
      <c r="DQ642" t="s">
        <v>1975</v>
      </c>
      <c r="DR642" t="s">
        <v>32462</v>
      </c>
      <c r="DS642" t="s">
        <v>32460</v>
      </c>
      <c r="DT642">
        <v>0</v>
      </c>
    </row>
    <row r="643" spans="1:124" x14ac:dyDescent="0.3">
      <c r="A643">
        <v>62534</v>
      </c>
      <c r="B643">
        <v>15</v>
      </c>
      <c r="C643" t="s">
        <v>3060</v>
      </c>
      <c r="D643" t="s">
        <v>119</v>
      </c>
      <c r="E643">
        <v>5</v>
      </c>
      <c r="F643">
        <v>1</v>
      </c>
      <c r="G643" t="s">
        <v>3061</v>
      </c>
      <c r="H643" t="s">
        <v>121</v>
      </c>
      <c r="I643" t="s">
        <v>3062</v>
      </c>
      <c r="J643" t="s">
        <v>3063</v>
      </c>
      <c r="K643">
        <v>80501</v>
      </c>
      <c r="L643" t="s">
        <v>3064</v>
      </c>
      <c r="M643" t="s">
        <v>3065</v>
      </c>
      <c r="N643" t="s">
        <v>126</v>
      </c>
      <c r="O643" t="s">
        <v>127</v>
      </c>
      <c r="P643" t="s">
        <v>128</v>
      </c>
      <c r="Q643">
        <v>0</v>
      </c>
      <c r="R643">
        <v>18</v>
      </c>
      <c r="S643">
        <v>1</v>
      </c>
      <c r="T643">
        <v>1</v>
      </c>
      <c r="U643">
        <v>0</v>
      </c>
      <c r="V643" t="s">
        <v>3066</v>
      </c>
      <c r="W643" t="s">
        <v>130</v>
      </c>
      <c r="X643" t="s">
        <v>130</v>
      </c>
      <c r="Y643" t="s">
        <v>130</v>
      </c>
      <c r="Z643">
        <v>0</v>
      </c>
      <c r="AA643">
        <v>199</v>
      </c>
      <c r="AB643">
        <v>0</v>
      </c>
      <c r="AC643">
        <v>199</v>
      </c>
      <c r="AD643">
        <v>8</v>
      </c>
      <c r="AE643">
        <v>199</v>
      </c>
      <c r="AF643" t="s">
        <v>134</v>
      </c>
      <c r="AG643">
        <v>21</v>
      </c>
      <c r="AH643">
        <v>100</v>
      </c>
      <c r="AI643">
        <v>1</v>
      </c>
      <c r="AJ643">
        <v>94</v>
      </c>
      <c r="AK643">
        <v>1</v>
      </c>
      <c r="AL643">
        <v>0</v>
      </c>
      <c r="AM643">
        <v>259</v>
      </c>
      <c r="AN643">
        <v>18</v>
      </c>
      <c r="AO643">
        <v>135</v>
      </c>
      <c r="AP643">
        <v>13</v>
      </c>
      <c r="AQ643">
        <v>64</v>
      </c>
      <c r="AR643">
        <v>0</v>
      </c>
      <c r="AS643">
        <v>0</v>
      </c>
      <c r="AT643">
        <v>1</v>
      </c>
      <c r="AU643">
        <v>29</v>
      </c>
      <c r="AV643">
        <v>212</v>
      </c>
      <c r="AW643">
        <v>1</v>
      </c>
      <c r="AX643">
        <v>32</v>
      </c>
      <c r="AY643">
        <v>230</v>
      </c>
      <c r="AZ643">
        <v>1</v>
      </c>
      <c r="BA643">
        <v>3</v>
      </c>
      <c r="BB643">
        <v>13</v>
      </c>
      <c r="BC643">
        <v>27</v>
      </c>
      <c r="BD643">
        <v>35</v>
      </c>
      <c r="BE643">
        <v>21</v>
      </c>
      <c r="BF643" t="s">
        <v>130</v>
      </c>
      <c r="BG643" t="s">
        <v>130</v>
      </c>
      <c r="BH643" t="s">
        <v>119</v>
      </c>
      <c r="BI643" t="s">
        <v>132</v>
      </c>
      <c r="BJ643">
        <v>1</v>
      </c>
      <c r="BK643" t="s">
        <v>134</v>
      </c>
      <c r="BL643">
        <v>199</v>
      </c>
      <c r="BM643" t="s">
        <v>132</v>
      </c>
      <c r="BN643">
        <v>1</v>
      </c>
      <c r="BO643">
        <v>23</v>
      </c>
      <c r="BP643">
        <v>5</v>
      </c>
      <c r="BQ643">
        <v>82</v>
      </c>
      <c r="BR643">
        <v>24.3</v>
      </c>
      <c r="BS643">
        <v>44.7</v>
      </c>
      <c r="BT643">
        <v>11.7</v>
      </c>
      <c r="BU643">
        <v>0</v>
      </c>
      <c r="BV643">
        <v>0</v>
      </c>
      <c r="BW643">
        <v>0</v>
      </c>
      <c r="BX643">
        <v>58.9</v>
      </c>
      <c r="BY643">
        <v>248.4</v>
      </c>
      <c r="BZ643">
        <v>15.5</v>
      </c>
      <c r="CA643">
        <v>0</v>
      </c>
      <c r="CB643">
        <v>259</v>
      </c>
      <c r="CC643">
        <v>0</v>
      </c>
      <c r="CD643">
        <v>0</v>
      </c>
      <c r="CE643" t="s">
        <v>130</v>
      </c>
      <c r="CF643">
        <v>1</v>
      </c>
      <c r="CG643" t="s">
        <v>132</v>
      </c>
      <c r="CH643">
        <v>0</v>
      </c>
      <c r="CI643">
        <v>2.34</v>
      </c>
      <c r="CJ643">
        <v>0</v>
      </c>
      <c r="CK643">
        <v>0</v>
      </c>
      <c r="CL643">
        <v>0</v>
      </c>
      <c r="CM643">
        <v>0</v>
      </c>
      <c r="CN643">
        <v>1</v>
      </c>
      <c r="CO643" t="s">
        <v>132</v>
      </c>
      <c r="CP643">
        <v>20</v>
      </c>
      <c r="CQ643">
        <v>68.8</v>
      </c>
      <c r="CR643">
        <v>100</v>
      </c>
      <c r="CS643">
        <v>17.399999999999999</v>
      </c>
      <c r="CT643">
        <v>20</v>
      </c>
      <c r="CU643">
        <v>153</v>
      </c>
      <c r="CV643">
        <v>1</v>
      </c>
      <c r="CW643">
        <v>10</v>
      </c>
      <c r="CX643">
        <v>0</v>
      </c>
      <c r="CY643">
        <v>0</v>
      </c>
      <c r="CZ643">
        <v>259</v>
      </c>
      <c r="DA643">
        <v>0</v>
      </c>
      <c r="DB643" t="s">
        <v>133</v>
      </c>
      <c r="DC643" t="s">
        <v>134</v>
      </c>
      <c r="DD643">
        <v>199</v>
      </c>
      <c r="DE643">
        <v>0</v>
      </c>
      <c r="DF643">
        <v>0</v>
      </c>
      <c r="DG643">
        <v>5</v>
      </c>
      <c r="DH643">
        <v>0</v>
      </c>
      <c r="DI643" t="s">
        <v>132</v>
      </c>
      <c r="DJ643">
        <v>1</v>
      </c>
      <c r="DK643">
        <v>67</v>
      </c>
      <c r="DL643">
        <v>3.9</v>
      </c>
      <c r="DM643">
        <v>26</v>
      </c>
      <c r="DN643">
        <v>22.4</v>
      </c>
      <c r="DO643" t="s">
        <v>32821</v>
      </c>
      <c r="DP643" t="s">
        <v>3062</v>
      </c>
      <c r="DQ643" t="s">
        <v>3063</v>
      </c>
      <c r="DR643" t="s">
        <v>32446</v>
      </c>
      <c r="DS643" t="s">
        <v>32460</v>
      </c>
      <c r="DT643">
        <v>0</v>
      </c>
    </row>
    <row r="644" spans="1:124" x14ac:dyDescent="0.3">
      <c r="A644">
        <v>62535</v>
      </c>
      <c r="B644">
        <v>15</v>
      </c>
      <c r="C644" t="s">
        <v>3067</v>
      </c>
      <c r="D644" t="s">
        <v>119</v>
      </c>
      <c r="E644">
        <v>5</v>
      </c>
      <c r="F644">
        <v>1</v>
      </c>
      <c r="G644" t="s">
        <v>3068</v>
      </c>
      <c r="H644" t="s">
        <v>121</v>
      </c>
      <c r="I644" t="s">
        <v>2194</v>
      </c>
      <c r="J644" t="s">
        <v>3063</v>
      </c>
      <c r="K644">
        <v>80226</v>
      </c>
      <c r="L644" t="s">
        <v>139</v>
      </c>
      <c r="M644" t="s">
        <v>3069</v>
      </c>
      <c r="N644" t="s">
        <v>126</v>
      </c>
      <c r="O644" t="s">
        <v>127</v>
      </c>
      <c r="P644" t="s">
        <v>128</v>
      </c>
      <c r="Q644">
        <v>1</v>
      </c>
      <c r="R644">
        <v>22</v>
      </c>
      <c r="S644">
        <v>1</v>
      </c>
      <c r="T644">
        <v>0</v>
      </c>
      <c r="U644">
        <v>0</v>
      </c>
      <c r="V644" t="s">
        <v>3070</v>
      </c>
      <c r="W644" t="s">
        <v>130</v>
      </c>
      <c r="X644" t="s">
        <v>130</v>
      </c>
      <c r="Y644" t="s">
        <v>130</v>
      </c>
      <c r="Z644">
        <v>17</v>
      </c>
      <c r="AA644">
        <v>1</v>
      </c>
      <c r="AB644">
        <v>4</v>
      </c>
      <c r="AC644">
        <v>1</v>
      </c>
      <c r="AD644">
        <v>23</v>
      </c>
      <c r="AE644">
        <v>1</v>
      </c>
      <c r="AF644" t="s">
        <v>132</v>
      </c>
      <c r="AG644">
        <v>47</v>
      </c>
      <c r="AH644">
        <v>99</v>
      </c>
      <c r="AI644">
        <v>1</v>
      </c>
      <c r="AJ644">
        <v>0</v>
      </c>
      <c r="AK644">
        <v>257</v>
      </c>
      <c r="AL644">
        <v>0</v>
      </c>
      <c r="AM644">
        <v>259</v>
      </c>
      <c r="AN644">
        <v>67</v>
      </c>
      <c r="AO644">
        <v>534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68</v>
      </c>
      <c r="AV644">
        <v>643</v>
      </c>
      <c r="AW644">
        <v>1</v>
      </c>
      <c r="AX644">
        <v>67</v>
      </c>
      <c r="AY644">
        <v>631</v>
      </c>
      <c r="AZ644">
        <v>1</v>
      </c>
      <c r="BA644">
        <v>8</v>
      </c>
      <c r="BB644">
        <v>28</v>
      </c>
      <c r="BC644">
        <v>34</v>
      </c>
      <c r="BD644">
        <v>16</v>
      </c>
      <c r="BE644">
        <v>14</v>
      </c>
      <c r="BF644" t="s">
        <v>130</v>
      </c>
      <c r="BG644" t="s">
        <v>130</v>
      </c>
      <c r="BH644" t="s">
        <v>119</v>
      </c>
      <c r="BI644" t="s">
        <v>132</v>
      </c>
      <c r="BJ644">
        <v>1</v>
      </c>
      <c r="BK644" t="s">
        <v>132</v>
      </c>
      <c r="BL644">
        <v>1</v>
      </c>
      <c r="BM644" t="s">
        <v>132</v>
      </c>
      <c r="BN644">
        <v>1</v>
      </c>
      <c r="BO644">
        <v>54</v>
      </c>
      <c r="BP644">
        <v>58</v>
      </c>
      <c r="BQ644">
        <v>287</v>
      </c>
      <c r="BR644">
        <v>19.8</v>
      </c>
      <c r="BS644">
        <v>28.1</v>
      </c>
      <c r="BT644">
        <v>13.4</v>
      </c>
      <c r="BU644">
        <v>17.5</v>
      </c>
      <c r="BV644">
        <v>31.5</v>
      </c>
      <c r="BW644">
        <v>8.1999999999999993</v>
      </c>
      <c r="BX644">
        <v>195.1</v>
      </c>
      <c r="BY644">
        <v>325.10000000000002</v>
      </c>
      <c r="BZ644">
        <v>122.6</v>
      </c>
      <c r="CA644">
        <v>0</v>
      </c>
      <c r="CB644">
        <v>259</v>
      </c>
      <c r="CC644">
        <v>0</v>
      </c>
      <c r="CD644">
        <v>0</v>
      </c>
      <c r="CE644" t="s">
        <v>130</v>
      </c>
      <c r="CF644">
        <v>1</v>
      </c>
      <c r="CG644" t="s">
        <v>132</v>
      </c>
      <c r="CH644">
        <v>1.59</v>
      </c>
      <c r="CI644">
        <v>3.53</v>
      </c>
      <c r="CJ644">
        <v>0.57999999999999996</v>
      </c>
      <c r="CK644">
        <v>3.5</v>
      </c>
      <c r="CL644">
        <v>135.80000000000001</v>
      </c>
      <c r="CM644">
        <v>0.2</v>
      </c>
      <c r="CN644">
        <v>1</v>
      </c>
      <c r="CO644" t="s">
        <v>149</v>
      </c>
      <c r="CP644">
        <v>68</v>
      </c>
      <c r="CQ644">
        <v>82</v>
      </c>
      <c r="CR644">
        <v>99.2</v>
      </c>
      <c r="CS644">
        <v>63.6</v>
      </c>
      <c r="CT644">
        <v>68</v>
      </c>
      <c r="CU644">
        <v>644</v>
      </c>
      <c r="CV644">
        <v>1</v>
      </c>
      <c r="CW644">
        <v>6</v>
      </c>
      <c r="CX644">
        <v>0</v>
      </c>
      <c r="CY644">
        <v>0</v>
      </c>
      <c r="CZ644">
        <v>259</v>
      </c>
      <c r="DA644">
        <v>0</v>
      </c>
      <c r="DB644" t="s">
        <v>133</v>
      </c>
      <c r="DC644" t="s">
        <v>132</v>
      </c>
      <c r="DD644">
        <v>1</v>
      </c>
      <c r="DE644">
        <v>3.29</v>
      </c>
      <c r="DF644">
        <v>0.35</v>
      </c>
      <c r="DG644">
        <v>22</v>
      </c>
      <c r="DH644">
        <v>1.29</v>
      </c>
      <c r="DI644" t="s">
        <v>132</v>
      </c>
      <c r="DJ644">
        <v>1</v>
      </c>
      <c r="DK644">
        <v>46.4</v>
      </c>
      <c r="DL644">
        <v>7.4</v>
      </c>
      <c r="DM644">
        <v>59</v>
      </c>
      <c r="DN644">
        <v>20.8</v>
      </c>
      <c r="DO644" t="s">
        <v>32822</v>
      </c>
      <c r="DP644" t="s">
        <v>2194</v>
      </c>
      <c r="DQ644" t="s">
        <v>3063</v>
      </c>
      <c r="DR644" t="s">
        <v>32465</v>
      </c>
      <c r="DS644" t="s">
        <v>32460</v>
      </c>
      <c r="DT644">
        <v>0</v>
      </c>
    </row>
    <row r="645" spans="1:124" x14ac:dyDescent="0.3">
      <c r="A645">
        <v>62536</v>
      </c>
      <c r="B645">
        <v>15</v>
      </c>
      <c r="C645" t="s">
        <v>3071</v>
      </c>
      <c r="D645" t="s">
        <v>119</v>
      </c>
      <c r="E645">
        <v>4</v>
      </c>
      <c r="F645">
        <v>1</v>
      </c>
      <c r="G645" t="s">
        <v>3072</v>
      </c>
      <c r="H645" t="s">
        <v>121</v>
      </c>
      <c r="I645" t="s">
        <v>3073</v>
      </c>
      <c r="J645" t="s">
        <v>3063</v>
      </c>
      <c r="K645">
        <v>81052</v>
      </c>
      <c r="L645" t="s">
        <v>3074</v>
      </c>
      <c r="M645" t="s">
        <v>3075</v>
      </c>
      <c r="N645" t="s">
        <v>126</v>
      </c>
      <c r="O645" t="s">
        <v>127</v>
      </c>
      <c r="P645" t="s">
        <v>141</v>
      </c>
      <c r="Q645">
        <v>0</v>
      </c>
      <c r="R645">
        <v>12</v>
      </c>
      <c r="S645">
        <v>1</v>
      </c>
      <c r="T645">
        <v>0</v>
      </c>
      <c r="U645">
        <v>0</v>
      </c>
      <c r="V645" t="s">
        <v>3076</v>
      </c>
      <c r="W645" t="s">
        <v>130</v>
      </c>
      <c r="X645" t="s">
        <v>130</v>
      </c>
      <c r="Y645" t="s">
        <v>130</v>
      </c>
      <c r="Z645">
        <v>18</v>
      </c>
      <c r="AA645">
        <v>1</v>
      </c>
      <c r="AB645">
        <v>0</v>
      </c>
      <c r="AC645">
        <v>1</v>
      </c>
      <c r="AD645">
        <v>11</v>
      </c>
      <c r="AE645">
        <v>1</v>
      </c>
      <c r="AF645" t="s">
        <v>132</v>
      </c>
      <c r="AG645">
        <v>23</v>
      </c>
      <c r="AH645">
        <v>100</v>
      </c>
      <c r="AI645">
        <v>1</v>
      </c>
      <c r="AJ645">
        <v>0</v>
      </c>
      <c r="AK645">
        <v>257</v>
      </c>
      <c r="AL645">
        <v>0</v>
      </c>
      <c r="AM645">
        <v>201</v>
      </c>
      <c r="AN645">
        <v>29</v>
      </c>
      <c r="AO645">
        <v>187</v>
      </c>
      <c r="AP645">
        <v>0</v>
      </c>
      <c r="AQ645">
        <v>0</v>
      </c>
      <c r="AR645">
        <v>0</v>
      </c>
      <c r="AS645">
        <v>0</v>
      </c>
      <c r="AT645">
        <v>1</v>
      </c>
      <c r="AU645">
        <v>31</v>
      </c>
      <c r="AV645">
        <v>211</v>
      </c>
      <c r="AW645">
        <v>4</v>
      </c>
      <c r="AX645">
        <v>31</v>
      </c>
      <c r="AY645">
        <v>219</v>
      </c>
      <c r="AZ645">
        <v>1</v>
      </c>
      <c r="BA645">
        <v>7</v>
      </c>
      <c r="BB645">
        <v>25</v>
      </c>
      <c r="BC645">
        <v>32</v>
      </c>
      <c r="BD645">
        <v>26</v>
      </c>
      <c r="BE645">
        <v>9</v>
      </c>
      <c r="BF645" t="s">
        <v>130</v>
      </c>
      <c r="BG645" t="s">
        <v>130</v>
      </c>
      <c r="BH645" t="s">
        <v>119</v>
      </c>
      <c r="BI645" t="s">
        <v>132</v>
      </c>
      <c r="BJ645">
        <v>1</v>
      </c>
      <c r="BK645" t="s">
        <v>132</v>
      </c>
      <c r="BL645">
        <v>1</v>
      </c>
      <c r="BM645" t="s">
        <v>132</v>
      </c>
      <c r="BN645">
        <v>1</v>
      </c>
      <c r="BO645">
        <v>28</v>
      </c>
      <c r="BP645">
        <v>13</v>
      </c>
      <c r="BQ645">
        <v>108</v>
      </c>
      <c r="BR645">
        <v>17.8</v>
      </c>
      <c r="BS645">
        <v>31.1</v>
      </c>
      <c r="BT645">
        <v>9.1999999999999993</v>
      </c>
      <c r="BU645">
        <v>16</v>
      </c>
      <c r="BV645">
        <v>49.8</v>
      </c>
      <c r="BW645">
        <v>1.8</v>
      </c>
      <c r="BX645">
        <v>110.2</v>
      </c>
      <c r="BY645">
        <v>259.10000000000002</v>
      </c>
      <c r="BZ645">
        <v>49.8</v>
      </c>
      <c r="CA645">
        <v>0</v>
      </c>
      <c r="CB645">
        <v>259</v>
      </c>
      <c r="CC645">
        <v>0</v>
      </c>
      <c r="CD645">
        <v>0</v>
      </c>
      <c r="CE645" t="s">
        <v>130</v>
      </c>
      <c r="CF645">
        <v>1</v>
      </c>
      <c r="CG645" t="s">
        <v>132</v>
      </c>
      <c r="CH645">
        <v>0</v>
      </c>
      <c r="CI645">
        <v>1.4</v>
      </c>
      <c r="CJ645">
        <v>0</v>
      </c>
      <c r="CK645">
        <v>17.7</v>
      </c>
      <c r="CL645">
        <v>206.8</v>
      </c>
      <c r="CM645">
        <v>2</v>
      </c>
      <c r="CN645">
        <v>1</v>
      </c>
      <c r="CO645" t="s">
        <v>132</v>
      </c>
      <c r="CP645">
        <v>32</v>
      </c>
      <c r="CQ645">
        <v>67.2</v>
      </c>
      <c r="CR645">
        <v>92</v>
      </c>
      <c r="CS645">
        <v>40.700000000000003</v>
      </c>
      <c r="CT645">
        <v>32</v>
      </c>
      <c r="CU645">
        <v>232</v>
      </c>
      <c r="CV645">
        <v>1</v>
      </c>
      <c r="CW645">
        <v>19</v>
      </c>
      <c r="CX645">
        <v>0</v>
      </c>
      <c r="CY645">
        <v>0</v>
      </c>
      <c r="CZ645">
        <v>201</v>
      </c>
      <c r="DA645">
        <v>0</v>
      </c>
      <c r="DB645" t="s">
        <v>133</v>
      </c>
      <c r="DC645" t="s">
        <v>134</v>
      </c>
      <c r="DD645">
        <v>199</v>
      </c>
      <c r="DE645">
        <v>0</v>
      </c>
      <c r="DF645">
        <v>0</v>
      </c>
      <c r="DG645">
        <v>7</v>
      </c>
      <c r="DH645">
        <v>0</v>
      </c>
      <c r="DI645" t="s">
        <v>132</v>
      </c>
      <c r="DJ645">
        <v>1</v>
      </c>
      <c r="DK645">
        <v>64</v>
      </c>
      <c r="DL645">
        <v>1.2</v>
      </c>
      <c r="DM645">
        <v>27</v>
      </c>
      <c r="DN645">
        <v>12.9</v>
      </c>
      <c r="DO645" t="s">
        <v>3071</v>
      </c>
      <c r="DP645" t="s">
        <v>3073</v>
      </c>
      <c r="DQ645" t="s">
        <v>3063</v>
      </c>
      <c r="DR645" t="s">
        <v>32441</v>
      </c>
      <c r="DS645" t="s">
        <v>32460</v>
      </c>
      <c r="DT645">
        <v>0</v>
      </c>
    </row>
    <row r="646" spans="1:124" x14ac:dyDescent="0.3">
      <c r="A646">
        <v>62537</v>
      </c>
      <c r="B646">
        <v>15</v>
      </c>
      <c r="C646" t="s">
        <v>3077</v>
      </c>
      <c r="D646" t="s">
        <v>119</v>
      </c>
      <c r="E646">
        <v>5</v>
      </c>
      <c r="F646">
        <v>1</v>
      </c>
      <c r="G646" t="s">
        <v>3078</v>
      </c>
      <c r="H646" t="s">
        <v>121</v>
      </c>
      <c r="I646" t="s">
        <v>3079</v>
      </c>
      <c r="J646" t="s">
        <v>3063</v>
      </c>
      <c r="K646">
        <v>81004</v>
      </c>
      <c r="L646" t="s">
        <v>3079</v>
      </c>
      <c r="M646" t="s">
        <v>3080</v>
      </c>
      <c r="N646" t="s">
        <v>126</v>
      </c>
      <c r="O646" t="s">
        <v>127</v>
      </c>
      <c r="P646" t="s">
        <v>141</v>
      </c>
      <c r="Q646">
        <v>1</v>
      </c>
      <c r="R646">
        <v>20</v>
      </c>
      <c r="S646">
        <v>1</v>
      </c>
      <c r="T646">
        <v>0</v>
      </c>
      <c r="U646">
        <v>0</v>
      </c>
      <c r="V646" t="s">
        <v>3081</v>
      </c>
      <c r="W646" t="s">
        <v>130</v>
      </c>
      <c r="X646" t="s">
        <v>130</v>
      </c>
      <c r="Y646" t="s">
        <v>130</v>
      </c>
      <c r="Z646">
        <v>22</v>
      </c>
      <c r="AA646">
        <v>1</v>
      </c>
      <c r="AB646">
        <v>0</v>
      </c>
      <c r="AC646">
        <v>1</v>
      </c>
      <c r="AD646">
        <v>55</v>
      </c>
      <c r="AE646">
        <v>1</v>
      </c>
      <c r="AF646" t="s">
        <v>132</v>
      </c>
      <c r="AG646">
        <v>75</v>
      </c>
      <c r="AH646">
        <v>97</v>
      </c>
      <c r="AI646">
        <v>1</v>
      </c>
      <c r="AJ646">
        <v>0</v>
      </c>
      <c r="AK646">
        <v>257</v>
      </c>
      <c r="AL646">
        <v>0</v>
      </c>
      <c r="AM646">
        <v>259</v>
      </c>
      <c r="AN646">
        <v>102</v>
      </c>
      <c r="AO646">
        <v>1011</v>
      </c>
      <c r="AP646">
        <v>0</v>
      </c>
      <c r="AQ646">
        <v>0</v>
      </c>
      <c r="AR646">
        <v>0</v>
      </c>
      <c r="AS646">
        <v>0</v>
      </c>
      <c r="AT646">
        <v>1</v>
      </c>
      <c r="AU646">
        <v>105</v>
      </c>
      <c r="AV646">
        <v>1047</v>
      </c>
      <c r="AW646">
        <v>0</v>
      </c>
      <c r="AX646">
        <v>109</v>
      </c>
      <c r="AY646">
        <v>1072</v>
      </c>
      <c r="AZ646">
        <v>1</v>
      </c>
      <c r="BA646">
        <v>9</v>
      </c>
      <c r="BB646">
        <v>25</v>
      </c>
      <c r="BC646">
        <v>26</v>
      </c>
      <c r="BD646">
        <v>24</v>
      </c>
      <c r="BE646">
        <v>15</v>
      </c>
      <c r="BF646" t="s">
        <v>130</v>
      </c>
      <c r="BG646" t="s">
        <v>130</v>
      </c>
      <c r="BH646" t="s">
        <v>119</v>
      </c>
      <c r="BI646" t="s">
        <v>132</v>
      </c>
      <c r="BJ646">
        <v>1</v>
      </c>
      <c r="BK646" t="s">
        <v>132</v>
      </c>
      <c r="BL646">
        <v>1</v>
      </c>
      <c r="BM646" t="s">
        <v>132</v>
      </c>
      <c r="BN646">
        <v>1</v>
      </c>
      <c r="BO646">
        <v>87</v>
      </c>
      <c r="BP646">
        <v>92</v>
      </c>
      <c r="BQ646">
        <v>359</v>
      </c>
      <c r="BR646">
        <v>16</v>
      </c>
      <c r="BS646">
        <v>22.4</v>
      </c>
      <c r="BT646">
        <v>11.1</v>
      </c>
      <c r="BU646">
        <v>25</v>
      </c>
      <c r="BV646">
        <v>35.700000000000003</v>
      </c>
      <c r="BW646">
        <v>15.6</v>
      </c>
      <c r="BX646">
        <v>135.5</v>
      </c>
      <c r="BY646">
        <v>227.8</v>
      </c>
      <c r="BZ646">
        <v>87.2</v>
      </c>
      <c r="CA646">
        <v>0</v>
      </c>
      <c r="CB646">
        <v>259</v>
      </c>
      <c r="CC646">
        <v>0</v>
      </c>
      <c r="CD646">
        <v>0</v>
      </c>
      <c r="CE646" t="s">
        <v>130</v>
      </c>
      <c r="CF646">
        <v>1</v>
      </c>
      <c r="CG646" t="s">
        <v>132</v>
      </c>
      <c r="CH646">
        <v>0.57999999999999996</v>
      </c>
      <c r="CI646">
        <v>1.4</v>
      </c>
      <c r="CJ646">
        <v>0.19</v>
      </c>
      <c r="CK646">
        <v>15.8</v>
      </c>
      <c r="CL646">
        <v>57.6</v>
      </c>
      <c r="CM646">
        <v>5.4</v>
      </c>
      <c r="CN646">
        <v>1</v>
      </c>
      <c r="CO646" t="s">
        <v>132</v>
      </c>
      <c r="CP646">
        <v>108</v>
      </c>
      <c r="CQ646">
        <v>74.400000000000006</v>
      </c>
      <c r="CR646">
        <v>88.5</v>
      </c>
      <c r="CS646">
        <v>59.3</v>
      </c>
      <c r="CT646">
        <v>108</v>
      </c>
      <c r="CU646">
        <v>1073</v>
      </c>
      <c r="CV646">
        <v>1</v>
      </c>
      <c r="CW646">
        <v>14</v>
      </c>
      <c r="CX646">
        <v>0</v>
      </c>
      <c r="CY646">
        <v>0</v>
      </c>
      <c r="CZ646">
        <v>259</v>
      </c>
      <c r="DA646">
        <v>0</v>
      </c>
      <c r="DB646" t="s">
        <v>133</v>
      </c>
      <c r="DC646" t="s">
        <v>132</v>
      </c>
      <c r="DD646">
        <v>1</v>
      </c>
      <c r="DE646">
        <v>3.57</v>
      </c>
      <c r="DF646">
        <v>0.25</v>
      </c>
      <c r="DG646">
        <v>31</v>
      </c>
      <c r="DH646">
        <v>1.22</v>
      </c>
      <c r="DI646" t="s">
        <v>132</v>
      </c>
      <c r="DJ646">
        <v>1</v>
      </c>
      <c r="DK646">
        <v>38.299999999999997</v>
      </c>
      <c r="DL646">
        <v>9.6999999999999993</v>
      </c>
      <c r="DM646">
        <v>93</v>
      </c>
      <c r="DN646">
        <v>20.5</v>
      </c>
      <c r="DO646" t="s">
        <v>3077</v>
      </c>
      <c r="DP646" t="s">
        <v>3079</v>
      </c>
      <c r="DQ646" t="s">
        <v>3063</v>
      </c>
      <c r="DR646" t="s">
        <v>32506</v>
      </c>
      <c r="DS646" t="s">
        <v>32460</v>
      </c>
      <c r="DT646">
        <v>0</v>
      </c>
    </row>
    <row r="647" spans="1:124" x14ac:dyDescent="0.3">
      <c r="A647">
        <v>62538</v>
      </c>
      <c r="B647">
        <v>15</v>
      </c>
      <c r="C647" t="s">
        <v>3082</v>
      </c>
      <c r="D647" t="s">
        <v>119</v>
      </c>
      <c r="E647">
        <v>4</v>
      </c>
      <c r="F647">
        <v>1</v>
      </c>
      <c r="G647" t="s">
        <v>3083</v>
      </c>
      <c r="H647" t="s">
        <v>121</v>
      </c>
      <c r="I647" t="s">
        <v>3084</v>
      </c>
      <c r="J647" t="s">
        <v>3063</v>
      </c>
      <c r="K647">
        <v>81506</v>
      </c>
      <c r="L647" t="s">
        <v>920</v>
      </c>
      <c r="M647" t="s">
        <v>3085</v>
      </c>
      <c r="N647" t="s">
        <v>160</v>
      </c>
      <c r="O647" t="s">
        <v>127</v>
      </c>
      <c r="P647" t="s">
        <v>161</v>
      </c>
      <c r="Q647">
        <v>0</v>
      </c>
      <c r="R647">
        <v>17</v>
      </c>
      <c r="S647">
        <v>1</v>
      </c>
      <c r="T647">
        <v>1</v>
      </c>
      <c r="U647">
        <v>0</v>
      </c>
      <c r="V647" t="s">
        <v>3086</v>
      </c>
      <c r="W647" t="s">
        <v>130</v>
      </c>
      <c r="X647" t="s">
        <v>130</v>
      </c>
      <c r="Y647" t="s">
        <v>130</v>
      </c>
      <c r="Z647">
        <v>6</v>
      </c>
      <c r="AA647">
        <v>1</v>
      </c>
      <c r="AB647">
        <v>0</v>
      </c>
      <c r="AC647">
        <v>1</v>
      </c>
      <c r="AD647">
        <v>31</v>
      </c>
      <c r="AE647">
        <v>1</v>
      </c>
      <c r="AF647" t="s">
        <v>132</v>
      </c>
      <c r="AG647">
        <v>45</v>
      </c>
      <c r="AH647">
        <v>99</v>
      </c>
      <c r="AI647">
        <v>1</v>
      </c>
      <c r="AJ647">
        <v>89</v>
      </c>
      <c r="AK647">
        <v>1</v>
      </c>
      <c r="AL647">
        <v>0</v>
      </c>
      <c r="AM647">
        <v>259</v>
      </c>
      <c r="AN647">
        <v>46</v>
      </c>
      <c r="AO647">
        <v>360</v>
      </c>
      <c r="AP647">
        <v>15</v>
      </c>
      <c r="AQ647">
        <v>109</v>
      </c>
      <c r="AR647">
        <v>0</v>
      </c>
      <c r="AS647">
        <v>0</v>
      </c>
      <c r="AT647">
        <v>1</v>
      </c>
      <c r="AU647">
        <v>59</v>
      </c>
      <c r="AV647">
        <v>514</v>
      </c>
      <c r="AW647">
        <v>3</v>
      </c>
      <c r="AX647">
        <v>67</v>
      </c>
      <c r="AY647">
        <v>545</v>
      </c>
      <c r="AZ647">
        <v>1</v>
      </c>
      <c r="BA647">
        <v>5</v>
      </c>
      <c r="BB647">
        <v>22</v>
      </c>
      <c r="BC647">
        <v>28</v>
      </c>
      <c r="BD647">
        <v>29</v>
      </c>
      <c r="BE647">
        <v>16</v>
      </c>
      <c r="BF647" t="s">
        <v>130</v>
      </c>
      <c r="BG647" t="s">
        <v>130</v>
      </c>
      <c r="BH647" t="s">
        <v>119</v>
      </c>
      <c r="BI647" t="s">
        <v>132</v>
      </c>
      <c r="BJ647">
        <v>1</v>
      </c>
      <c r="BK647" t="s">
        <v>132</v>
      </c>
      <c r="BL647">
        <v>1</v>
      </c>
      <c r="BM647" t="s">
        <v>132</v>
      </c>
      <c r="BN647">
        <v>1</v>
      </c>
      <c r="BO647">
        <v>55</v>
      </c>
      <c r="BP647">
        <v>39</v>
      </c>
      <c r="BQ647">
        <v>187</v>
      </c>
      <c r="BR647">
        <v>23.8</v>
      </c>
      <c r="BS647">
        <v>35.4</v>
      </c>
      <c r="BT647">
        <v>15.3</v>
      </c>
      <c r="BU647">
        <v>24.1</v>
      </c>
      <c r="BV647">
        <v>43.2</v>
      </c>
      <c r="BW647">
        <v>10.1</v>
      </c>
      <c r="BX647">
        <v>139.69999999999999</v>
      </c>
      <c r="BY647">
        <v>253.5</v>
      </c>
      <c r="BZ647">
        <v>81.2</v>
      </c>
      <c r="CA647">
        <v>0</v>
      </c>
      <c r="CB647">
        <v>259</v>
      </c>
      <c r="CC647">
        <v>0</v>
      </c>
      <c r="CD647">
        <v>0</v>
      </c>
      <c r="CE647" t="s">
        <v>130</v>
      </c>
      <c r="CF647">
        <v>1</v>
      </c>
      <c r="CG647" t="s">
        <v>132</v>
      </c>
      <c r="CH647">
        <v>1.35</v>
      </c>
      <c r="CI647">
        <v>3</v>
      </c>
      <c r="CJ647">
        <v>0.5</v>
      </c>
      <c r="CK647">
        <v>3.5</v>
      </c>
      <c r="CL647">
        <v>134.9</v>
      </c>
      <c r="CM647">
        <v>0.2</v>
      </c>
      <c r="CN647">
        <v>1</v>
      </c>
      <c r="CO647" t="s">
        <v>132</v>
      </c>
      <c r="CP647">
        <v>56</v>
      </c>
      <c r="CQ647">
        <v>62.3</v>
      </c>
      <c r="CR647">
        <v>85.6</v>
      </c>
      <c r="CS647">
        <v>37.4</v>
      </c>
      <c r="CT647">
        <v>56</v>
      </c>
      <c r="CU647">
        <v>427</v>
      </c>
      <c r="CV647">
        <v>1</v>
      </c>
      <c r="CW647">
        <v>15</v>
      </c>
      <c r="CX647">
        <v>0</v>
      </c>
      <c r="CY647">
        <v>0</v>
      </c>
      <c r="CZ647">
        <v>259</v>
      </c>
      <c r="DA647">
        <v>0</v>
      </c>
      <c r="DB647" t="s">
        <v>133</v>
      </c>
      <c r="DC647" t="s">
        <v>132</v>
      </c>
      <c r="DD647">
        <v>1</v>
      </c>
      <c r="DE647">
        <v>3.26</v>
      </c>
      <c r="DF647">
        <v>0.45</v>
      </c>
      <c r="DG647">
        <v>38</v>
      </c>
      <c r="DH647">
        <v>1.4</v>
      </c>
      <c r="DI647" t="s">
        <v>132</v>
      </c>
      <c r="DJ647">
        <v>1</v>
      </c>
      <c r="DK647">
        <v>49.5</v>
      </c>
      <c r="DL647">
        <v>7.8</v>
      </c>
      <c r="DM647">
        <v>57</v>
      </c>
      <c r="DN647">
        <v>22.4</v>
      </c>
      <c r="DO647" t="s">
        <v>3082</v>
      </c>
      <c r="DP647" t="s">
        <v>3084</v>
      </c>
      <c r="DQ647" t="s">
        <v>3063</v>
      </c>
      <c r="DR647" t="s">
        <v>32506</v>
      </c>
      <c r="DS647" t="s">
        <v>32460</v>
      </c>
      <c r="DT647">
        <v>0</v>
      </c>
    </row>
    <row r="648" spans="1:124" x14ac:dyDescent="0.3">
      <c r="A648">
        <v>102566</v>
      </c>
      <c r="B648">
        <v>7</v>
      </c>
      <c r="C648" t="s">
        <v>3087</v>
      </c>
      <c r="D648" t="s">
        <v>119</v>
      </c>
      <c r="E648">
        <v>4</v>
      </c>
      <c r="F648">
        <v>1</v>
      </c>
      <c r="G648" t="s">
        <v>3088</v>
      </c>
      <c r="H648" t="s">
        <v>121</v>
      </c>
      <c r="I648" t="s">
        <v>1229</v>
      </c>
      <c r="J648" t="s">
        <v>3056</v>
      </c>
      <c r="K648">
        <v>33134</v>
      </c>
      <c r="L648" t="s">
        <v>3089</v>
      </c>
      <c r="M648" t="s">
        <v>3090</v>
      </c>
      <c r="N648" t="s">
        <v>126</v>
      </c>
      <c r="O648" t="s">
        <v>127</v>
      </c>
      <c r="P648" t="s">
        <v>141</v>
      </c>
      <c r="Q648">
        <v>1</v>
      </c>
      <c r="R648">
        <v>16</v>
      </c>
      <c r="S648">
        <v>1</v>
      </c>
      <c r="T648">
        <v>0</v>
      </c>
      <c r="U648">
        <v>0</v>
      </c>
      <c r="V648" t="s">
        <v>3091</v>
      </c>
      <c r="W648" t="s">
        <v>130</v>
      </c>
      <c r="X648" t="s">
        <v>130</v>
      </c>
      <c r="Y648" t="s">
        <v>130</v>
      </c>
      <c r="Z648">
        <v>5</v>
      </c>
      <c r="AA648">
        <v>1</v>
      </c>
      <c r="AB648">
        <v>0</v>
      </c>
      <c r="AC648">
        <v>1</v>
      </c>
      <c r="AD648">
        <v>39</v>
      </c>
      <c r="AE648">
        <v>1</v>
      </c>
      <c r="AF648" t="s">
        <v>132</v>
      </c>
      <c r="AG648">
        <v>64</v>
      </c>
      <c r="AH648">
        <v>98</v>
      </c>
      <c r="AI648">
        <v>1</v>
      </c>
      <c r="AJ648">
        <v>0</v>
      </c>
      <c r="AK648">
        <v>257</v>
      </c>
      <c r="AL648">
        <v>0</v>
      </c>
      <c r="AM648">
        <v>259</v>
      </c>
      <c r="AN648">
        <v>96</v>
      </c>
      <c r="AO648">
        <v>913</v>
      </c>
      <c r="AP648">
        <v>0</v>
      </c>
      <c r="AQ648">
        <v>0</v>
      </c>
      <c r="AR648">
        <v>0</v>
      </c>
      <c r="AS648">
        <v>0</v>
      </c>
      <c r="AT648">
        <v>1</v>
      </c>
      <c r="AU648">
        <v>104</v>
      </c>
      <c r="AV648">
        <v>973</v>
      </c>
      <c r="AW648">
        <v>2</v>
      </c>
      <c r="AX648">
        <v>103</v>
      </c>
      <c r="AY648">
        <v>976</v>
      </c>
      <c r="AZ648">
        <v>1</v>
      </c>
      <c r="BA648">
        <v>6</v>
      </c>
      <c r="BB648">
        <v>20</v>
      </c>
      <c r="BC648">
        <v>33</v>
      </c>
      <c r="BD648">
        <v>28</v>
      </c>
      <c r="BE648">
        <v>14</v>
      </c>
      <c r="BF648" t="s">
        <v>130</v>
      </c>
      <c r="BG648" t="s">
        <v>130</v>
      </c>
      <c r="BH648" t="s">
        <v>119</v>
      </c>
      <c r="BI648" t="s">
        <v>132</v>
      </c>
      <c r="BJ648">
        <v>1</v>
      </c>
      <c r="BK648" t="s">
        <v>132</v>
      </c>
      <c r="BL648">
        <v>1</v>
      </c>
      <c r="BM648" t="s">
        <v>132</v>
      </c>
      <c r="BN648">
        <v>1</v>
      </c>
      <c r="BO648">
        <v>74</v>
      </c>
      <c r="BP648">
        <v>91</v>
      </c>
      <c r="BQ648">
        <v>305</v>
      </c>
      <c r="BR648">
        <v>21.7</v>
      </c>
      <c r="BS648">
        <v>29.5</v>
      </c>
      <c r="BT648">
        <v>15.6</v>
      </c>
      <c r="BU648">
        <v>22</v>
      </c>
      <c r="BV648">
        <v>34.1</v>
      </c>
      <c r="BW648">
        <v>12.4</v>
      </c>
      <c r="BX648">
        <v>183.6</v>
      </c>
      <c r="BY648">
        <v>294.10000000000002</v>
      </c>
      <c r="BZ648">
        <v>116</v>
      </c>
      <c r="CA648">
        <v>0</v>
      </c>
      <c r="CB648">
        <v>259</v>
      </c>
      <c r="CC648">
        <v>0</v>
      </c>
      <c r="CD648">
        <v>0</v>
      </c>
      <c r="CE648" t="s">
        <v>130</v>
      </c>
      <c r="CF648">
        <v>1</v>
      </c>
      <c r="CG648" t="s">
        <v>132</v>
      </c>
      <c r="CH648">
        <v>0.32</v>
      </c>
      <c r="CI648">
        <v>1.07</v>
      </c>
      <c r="CJ648">
        <v>0.05</v>
      </c>
      <c r="CK648">
        <v>27.8</v>
      </c>
      <c r="CL648">
        <v>88.2</v>
      </c>
      <c r="CM648">
        <v>10.6</v>
      </c>
      <c r="CN648">
        <v>1</v>
      </c>
      <c r="CO648" t="s">
        <v>132</v>
      </c>
      <c r="CP648">
        <v>104</v>
      </c>
      <c r="CQ648">
        <v>71.099999999999994</v>
      </c>
      <c r="CR648">
        <v>87.4</v>
      </c>
      <c r="CS648">
        <v>53.8</v>
      </c>
      <c r="CT648">
        <v>104</v>
      </c>
      <c r="CU648">
        <v>981</v>
      </c>
      <c r="CV648">
        <v>1</v>
      </c>
      <c r="CW648">
        <v>13</v>
      </c>
      <c r="CX648">
        <v>0</v>
      </c>
      <c r="CY648">
        <v>0</v>
      </c>
      <c r="CZ648">
        <v>259</v>
      </c>
      <c r="DA648">
        <v>0</v>
      </c>
      <c r="DB648" t="s">
        <v>133</v>
      </c>
      <c r="DC648" t="s">
        <v>132</v>
      </c>
      <c r="DD648">
        <v>1</v>
      </c>
      <c r="DE648">
        <v>2.92</v>
      </c>
      <c r="DF648">
        <v>0.1</v>
      </c>
      <c r="DG648">
        <v>23</v>
      </c>
      <c r="DH648">
        <v>0.81</v>
      </c>
      <c r="DI648" t="s">
        <v>149</v>
      </c>
      <c r="DJ648">
        <v>1</v>
      </c>
      <c r="DK648">
        <v>56.5</v>
      </c>
      <c r="DL648">
        <v>19</v>
      </c>
      <c r="DM648">
        <v>78</v>
      </c>
      <c r="DN648">
        <v>35.5</v>
      </c>
      <c r="DO648" t="s">
        <v>3087</v>
      </c>
      <c r="DP648" t="s">
        <v>1229</v>
      </c>
      <c r="DQ648" t="s">
        <v>3056</v>
      </c>
      <c r="DR648" t="s">
        <v>32462</v>
      </c>
      <c r="DS648" t="s">
        <v>32460</v>
      </c>
      <c r="DT648">
        <v>0</v>
      </c>
    </row>
    <row r="649" spans="1:124" x14ac:dyDescent="0.3">
      <c r="A649">
        <v>102569</v>
      </c>
      <c r="B649">
        <v>7</v>
      </c>
      <c r="C649" t="s">
        <v>3092</v>
      </c>
      <c r="D649" t="s">
        <v>119</v>
      </c>
      <c r="E649">
        <v>3</v>
      </c>
      <c r="F649">
        <v>1</v>
      </c>
      <c r="G649" t="s">
        <v>3093</v>
      </c>
      <c r="H649" t="s">
        <v>121</v>
      </c>
      <c r="I649" t="s">
        <v>3094</v>
      </c>
      <c r="J649" t="s">
        <v>3056</v>
      </c>
      <c r="K649">
        <v>34741</v>
      </c>
      <c r="L649" t="s">
        <v>1717</v>
      </c>
      <c r="M649" t="s">
        <v>3095</v>
      </c>
      <c r="N649" t="s">
        <v>126</v>
      </c>
      <c r="O649" t="s">
        <v>127</v>
      </c>
      <c r="P649" t="s">
        <v>128</v>
      </c>
      <c r="Q649">
        <v>0</v>
      </c>
      <c r="R649">
        <v>25</v>
      </c>
      <c r="S649">
        <v>1</v>
      </c>
      <c r="T649">
        <v>0</v>
      </c>
      <c r="U649">
        <v>0</v>
      </c>
      <c r="V649" t="s">
        <v>3096</v>
      </c>
      <c r="W649" t="s">
        <v>130</v>
      </c>
      <c r="X649" t="s">
        <v>130</v>
      </c>
      <c r="Y649" t="s">
        <v>130</v>
      </c>
      <c r="Z649">
        <v>30</v>
      </c>
      <c r="AA649">
        <v>1</v>
      </c>
      <c r="AB649">
        <v>0</v>
      </c>
      <c r="AC649">
        <v>1</v>
      </c>
      <c r="AD649">
        <v>56</v>
      </c>
      <c r="AE649">
        <v>1</v>
      </c>
      <c r="AF649" t="s">
        <v>132</v>
      </c>
      <c r="AG649">
        <v>105</v>
      </c>
      <c r="AH649">
        <v>98</v>
      </c>
      <c r="AI649">
        <v>1</v>
      </c>
      <c r="AJ649">
        <v>0</v>
      </c>
      <c r="AK649">
        <v>257</v>
      </c>
      <c r="AL649">
        <v>0</v>
      </c>
      <c r="AM649">
        <v>259</v>
      </c>
      <c r="AN649">
        <v>162</v>
      </c>
      <c r="AO649">
        <v>1273</v>
      </c>
      <c r="AP649">
        <v>0</v>
      </c>
      <c r="AQ649">
        <v>0</v>
      </c>
      <c r="AR649">
        <v>0</v>
      </c>
      <c r="AS649">
        <v>0</v>
      </c>
      <c r="AT649">
        <v>1</v>
      </c>
      <c r="AU649">
        <v>162</v>
      </c>
      <c r="AV649">
        <v>1300</v>
      </c>
      <c r="AW649">
        <v>1</v>
      </c>
      <c r="AX649">
        <v>174</v>
      </c>
      <c r="AY649">
        <v>1381</v>
      </c>
      <c r="AZ649">
        <v>1</v>
      </c>
      <c r="BA649">
        <v>6</v>
      </c>
      <c r="BB649">
        <v>25</v>
      </c>
      <c r="BC649">
        <v>36</v>
      </c>
      <c r="BD649">
        <v>21</v>
      </c>
      <c r="BE649">
        <v>12</v>
      </c>
      <c r="BF649" t="s">
        <v>130</v>
      </c>
      <c r="BG649" t="s">
        <v>130</v>
      </c>
      <c r="BH649" t="s">
        <v>119</v>
      </c>
      <c r="BI649" t="s">
        <v>131</v>
      </c>
      <c r="BJ649">
        <v>1</v>
      </c>
      <c r="BK649" t="s">
        <v>132</v>
      </c>
      <c r="BL649">
        <v>1</v>
      </c>
      <c r="BM649" t="s">
        <v>132</v>
      </c>
      <c r="BN649">
        <v>1</v>
      </c>
      <c r="BO649">
        <v>119</v>
      </c>
      <c r="BP649">
        <v>197</v>
      </c>
      <c r="BQ649">
        <v>475</v>
      </c>
      <c r="BR649">
        <v>26.7</v>
      </c>
      <c r="BS649">
        <v>33.6</v>
      </c>
      <c r="BT649">
        <v>21</v>
      </c>
      <c r="BU649">
        <v>34.700000000000003</v>
      </c>
      <c r="BV649">
        <v>45</v>
      </c>
      <c r="BW649">
        <v>25.4</v>
      </c>
      <c r="BX649">
        <v>290.60000000000002</v>
      </c>
      <c r="BY649">
        <v>412.5</v>
      </c>
      <c r="BZ649">
        <v>215.9</v>
      </c>
      <c r="CA649">
        <v>0</v>
      </c>
      <c r="CB649">
        <v>259</v>
      </c>
      <c r="CC649">
        <v>0</v>
      </c>
      <c r="CD649">
        <v>0</v>
      </c>
      <c r="CE649" t="s">
        <v>130</v>
      </c>
      <c r="CF649">
        <v>1</v>
      </c>
      <c r="CG649" t="s">
        <v>132</v>
      </c>
      <c r="CH649">
        <v>0.72</v>
      </c>
      <c r="CI649">
        <v>1.43</v>
      </c>
      <c r="CJ649">
        <v>0.32</v>
      </c>
      <c r="CK649">
        <v>3.5</v>
      </c>
      <c r="CL649">
        <v>46.1</v>
      </c>
      <c r="CM649">
        <v>0.4</v>
      </c>
      <c r="CN649">
        <v>1</v>
      </c>
      <c r="CO649" t="s">
        <v>132</v>
      </c>
      <c r="CP649">
        <v>173</v>
      </c>
      <c r="CQ649">
        <v>61.1</v>
      </c>
      <c r="CR649">
        <v>75.400000000000006</v>
      </c>
      <c r="CS649">
        <v>45.7</v>
      </c>
      <c r="CT649">
        <v>173</v>
      </c>
      <c r="CU649">
        <v>1369</v>
      </c>
      <c r="CV649">
        <v>1</v>
      </c>
      <c r="CW649">
        <v>14</v>
      </c>
      <c r="CX649">
        <v>0</v>
      </c>
      <c r="CY649">
        <v>0</v>
      </c>
      <c r="CZ649">
        <v>259</v>
      </c>
      <c r="DA649">
        <v>0</v>
      </c>
      <c r="DB649" t="s">
        <v>133</v>
      </c>
      <c r="DC649" t="s">
        <v>132</v>
      </c>
      <c r="DD649">
        <v>1</v>
      </c>
      <c r="DE649">
        <v>3.11</v>
      </c>
      <c r="DF649">
        <v>0.22</v>
      </c>
      <c r="DG649">
        <v>94</v>
      </c>
      <c r="DH649">
        <v>1.06</v>
      </c>
      <c r="DI649" t="s">
        <v>131</v>
      </c>
      <c r="DJ649">
        <v>1</v>
      </c>
      <c r="DK649">
        <v>14.7</v>
      </c>
      <c r="DL649">
        <v>0.5</v>
      </c>
      <c r="DM649">
        <v>137</v>
      </c>
      <c r="DN649">
        <v>3</v>
      </c>
      <c r="DO649" t="s">
        <v>32903</v>
      </c>
      <c r="DP649" t="s">
        <v>3094</v>
      </c>
      <c r="DQ649" t="s">
        <v>3056</v>
      </c>
      <c r="DR649" t="s">
        <v>32498</v>
      </c>
      <c r="DS649" s="2" t="s">
        <v>32452</v>
      </c>
      <c r="DT649">
        <v>5.0000000000000001E-3</v>
      </c>
    </row>
    <row r="650" spans="1:124" x14ac:dyDescent="0.3">
      <c r="A650">
        <v>102571</v>
      </c>
      <c r="B650">
        <v>7</v>
      </c>
      <c r="C650" t="s">
        <v>3097</v>
      </c>
      <c r="D650" t="s">
        <v>119</v>
      </c>
      <c r="E650">
        <v>3</v>
      </c>
      <c r="F650">
        <v>1</v>
      </c>
      <c r="G650" t="s">
        <v>3098</v>
      </c>
      <c r="H650" t="s">
        <v>121</v>
      </c>
      <c r="I650" t="s">
        <v>3099</v>
      </c>
      <c r="J650" t="s">
        <v>3056</v>
      </c>
      <c r="K650">
        <v>33430</v>
      </c>
      <c r="L650" t="s">
        <v>3100</v>
      </c>
      <c r="M650" t="s">
        <v>3101</v>
      </c>
      <c r="N650" t="s">
        <v>126</v>
      </c>
      <c r="O650" t="s">
        <v>127</v>
      </c>
      <c r="P650" t="s">
        <v>1473</v>
      </c>
      <c r="Q650">
        <v>1</v>
      </c>
      <c r="R650">
        <v>27</v>
      </c>
      <c r="S650">
        <v>1</v>
      </c>
      <c r="T650">
        <v>1</v>
      </c>
      <c r="U650">
        <v>0</v>
      </c>
      <c r="V650" t="s">
        <v>3102</v>
      </c>
      <c r="W650" t="s">
        <v>130</v>
      </c>
      <c r="X650" t="s">
        <v>130</v>
      </c>
      <c r="Y650" t="s">
        <v>130</v>
      </c>
      <c r="Z650">
        <v>36</v>
      </c>
      <c r="AA650">
        <v>1</v>
      </c>
      <c r="AB650">
        <v>0</v>
      </c>
      <c r="AC650">
        <v>1</v>
      </c>
      <c r="AD650">
        <v>67</v>
      </c>
      <c r="AE650">
        <v>1</v>
      </c>
      <c r="AF650" t="s">
        <v>132</v>
      </c>
      <c r="AG650">
        <v>103</v>
      </c>
      <c r="AH650">
        <v>97</v>
      </c>
      <c r="AI650">
        <v>1</v>
      </c>
      <c r="AJ650">
        <v>87</v>
      </c>
      <c r="AK650">
        <v>1</v>
      </c>
      <c r="AL650">
        <v>0</v>
      </c>
      <c r="AM650">
        <v>259</v>
      </c>
      <c r="AN650">
        <v>124</v>
      </c>
      <c r="AO650">
        <v>1138</v>
      </c>
      <c r="AP650">
        <v>14</v>
      </c>
      <c r="AQ650">
        <v>125</v>
      </c>
      <c r="AR650">
        <v>0</v>
      </c>
      <c r="AS650">
        <v>0</v>
      </c>
      <c r="AT650">
        <v>1</v>
      </c>
      <c r="AU650">
        <v>142</v>
      </c>
      <c r="AV650">
        <v>1353</v>
      </c>
      <c r="AW650">
        <v>2</v>
      </c>
      <c r="AX650">
        <v>148</v>
      </c>
      <c r="AY650">
        <v>1345</v>
      </c>
      <c r="AZ650">
        <v>1</v>
      </c>
      <c r="BA650">
        <v>4</v>
      </c>
      <c r="BB650">
        <v>29</v>
      </c>
      <c r="BC650">
        <v>33</v>
      </c>
      <c r="BD650">
        <v>21</v>
      </c>
      <c r="BE650">
        <v>13</v>
      </c>
      <c r="BF650" t="s">
        <v>130</v>
      </c>
      <c r="BG650" t="s">
        <v>130</v>
      </c>
      <c r="BH650" t="s">
        <v>119</v>
      </c>
      <c r="BI650" t="s">
        <v>132</v>
      </c>
      <c r="BJ650">
        <v>1</v>
      </c>
      <c r="BK650" t="s">
        <v>132</v>
      </c>
      <c r="BL650">
        <v>1</v>
      </c>
      <c r="BM650" t="s">
        <v>132</v>
      </c>
      <c r="BN650">
        <v>1</v>
      </c>
      <c r="BO650">
        <v>119</v>
      </c>
      <c r="BP650">
        <v>164</v>
      </c>
      <c r="BQ650">
        <v>438</v>
      </c>
      <c r="BR650">
        <v>21.3</v>
      </c>
      <c r="BS650">
        <v>28.7</v>
      </c>
      <c r="BT650">
        <v>15.3</v>
      </c>
      <c r="BU650">
        <v>31.5</v>
      </c>
      <c r="BV650">
        <v>43.2</v>
      </c>
      <c r="BW650">
        <v>21.9</v>
      </c>
      <c r="BX650">
        <v>247.4</v>
      </c>
      <c r="BY650">
        <v>357.8</v>
      </c>
      <c r="BZ650">
        <v>180.9</v>
      </c>
      <c r="CA650">
        <v>0</v>
      </c>
      <c r="CB650">
        <v>259</v>
      </c>
      <c r="CC650">
        <v>0</v>
      </c>
      <c r="CD650">
        <v>0</v>
      </c>
      <c r="CE650" t="s">
        <v>130</v>
      </c>
      <c r="CF650">
        <v>1</v>
      </c>
      <c r="CG650" t="s">
        <v>149</v>
      </c>
      <c r="CH650">
        <v>0.2</v>
      </c>
      <c r="CI650">
        <v>0.65</v>
      </c>
      <c r="CJ650">
        <v>0.03</v>
      </c>
      <c r="CK650">
        <v>4.8</v>
      </c>
      <c r="CL650">
        <v>39.799999999999997</v>
      </c>
      <c r="CM650">
        <v>0.8</v>
      </c>
      <c r="CN650">
        <v>1</v>
      </c>
      <c r="CO650" t="s">
        <v>132</v>
      </c>
      <c r="CP650">
        <v>139</v>
      </c>
      <c r="CQ650">
        <v>61.2</v>
      </c>
      <c r="CR650">
        <v>74.900000000000006</v>
      </c>
      <c r="CS650">
        <v>46.5</v>
      </c>
      <c r="CT650">
        <v>139</v>
      </c>
      <c r="CU650">
        <v>1262</v>
      </c>
      <c r="CV650">
        <v>1</v>
      </c>
      <c r="CW650">
        <v>18</v>
      </c>
      <c r="CX650">
        <v>0</v>
      </c>
      <c r="CY650">
        <v>0</v>
      </c>
      <c r="CZ650">
        <v>259</v>
      </c>
      <c r="DA650">
        <v>0</v>
      </c>
      <c r="DB650" t="s">
        <v>133</v>
      </c>
      <c r="DC650" t="s">
        <v>132</v>
      </c>
      <c r="DD650">
        <v>1</v>
      </c>
      <c r="DE650">
        <v>1.28</v>
      </c>
      <c r="DF650">
        <v>0.04</v>
      </c>
      <c r="DG650">
        <v>52</v>
      </c>
      <c r="DH650">
        <v>0.35</v>
      </c>
      <c r="DI650" t="s">
        <v>132</v>
      </c>
      <c r="DJ650">
        <v>1</v>
      </c>
      <c r="DK650">
        <v>26</v>
      </c>
      <c r="DL650">
        <v>4.5</v>
      </c>
      <c r="DM650">
        <v>123</v>
      </c>
      <c r="DN650">
        <v>11.4</v>
      </c>
      <c r="DO650" t="s">
        <v>3097</v>
      </c>
      <c r="DP650" t="s">
        <v>3099</v>
      </c>
      <c r="DQ650" t="s">
        <v>3056</v>
      </c>
      <c r="DR650" t="s">
        <v>32449</v>
      </c>
      <c r="DS650" s="2" t="s">
        <v>32452</v>
      </c>
      <c r="DT650">
        <v>5.0000000000000001E-3</v>
      </c>
    </row>
    <row r="651" spans="1:124" x14ac:dyDescent="0.3">
      <c r="A651">
        <v>102573</v>
      </c>
      <c r="B651">
        <v>7</v>
      </c>
      <c r="C651" t="s">
        <v>3103</v>
      </c>
      <c r="D651" t="s">
        <v>119</v>
      </c>
      <c r="E651">
        <v>4</v>
      </c>
      <c r="F651">
        <v>1</v>
      </c>
      <c r="G651" t="s">
        <v>3104</v>
      </c>
      <c r="H651" t="s">
        <v>121</v>
      </c>
      <c r="I651" t="s">
        <v>3105</v>
      </c>
      <c r="J651" t="s">
        <v>3056</v>
      </c>
      <c r="K651">
        <v>32724</v>
      </c>
      <c r="L651" t="s">
        <v>3106</v>
      </c>
      <c r="M651" t="s">
        <v>3107</v>
      </c>
      <c r="N651" t="s">
        <v>126</v>
      </c>
      <c r="O651" t="s">
        <v>127</v>
      </c>
      <c r="P651" t="s">
        <v>128</v>
      </c>
      <c r="Q651">
        <v>0</v>
      </c>
      <c r="R651">
        <v>20</v>
      </c>
      <c r="S651">
        <v>1</v>
      </c>
      <c r="T651">
        <v>1</v>
      </c>
      <c r="U651">
        <v>0</v>
      </c>
      <c r="V651" t="s">
        <v>3108</v>
      </c>
      <c r="W651" t="s">
        <v>130</v>
      </c>
      <c r="X651" t="s">
        <v>130</v>
      </c>
      <c r="Y651" t="s">
        <v>130</v>
      </c>
      <c r="Z651">
        <v>18</v>
      </c>
      <c r="AA651">
        <v>1</v>
      </c>
      <c r="AB651">
        <v>0</v>
      </c>
      <c r="AC651">
        <v>1</v>
      </c>
      <c r="AD651">
        <v>74</v>
      </c>
      <c r="AE651">
        <v>1</v>
      </c>
      <c r="AF651" t="s">
        <v>132</v>
      </c>
      <c r="AG651">
        <v>99</v>
      </c>
      <c r="AH651">
        <v>99</v>
      </c>
      <c r="AI651">
        <v>1</v>
      </c>
      <c r="AJ651">
        <v>97</v>
      </c>
      <c r="AK651">
        <v>1</v>
      </c>
      <c r="AL651">
        <v>0</v>
      </c>
      <c r="AM651">
        <v>259</v>
      </c>
      <c r="AN651">
        <v>114</v>
      </c>
      <c r="AO651">
        <v>929</v>
      </c>
      <c r="AP651">
        <v>33</v>
      </c>
      <c r="AQ651">
        <v>278</v>
      </c>
      <c r="AR651">
        <v>0</v>
      </c>
      <c r="AS651">
        <v>0</v>
      </c>
      <c r="AT651">
        <v>1</v>
      </c>
      <c r="AU651">
        <v>144</v>
      </c>
      <c r="AV651">
        <v>1265</v>
      </c>
      <c r="AW651">
        <v>1</v>
      </c>
      <c r="AX651">
        <v>153</v>
      </c>
      <c r="AY651">
        <v>1318</v>
      </c>
      <c r="AZ651">
        <v>1</v>
      </c>
      <c r="BA651">
        <v>5</v>
      </c>
      <c r="BB651">
        <v>17</v>
      </c>
      <c r="BC651">
        <v>31</v>
      </c>
      <c r="BD651">
        <v>24</v>
      </c>
      <c r="BE651">
        <v>24</v>
      </c>
      <c r="BF651" t="s">
        <v>130</v>
      </c>
      <c r="BG651" t="s">
        <v>130</v>
      </c>
      <c r="BH651" t="s">
        <v>119</v>
      </c>
      <c r="BI651" t="s">
        <v>132</v>
      </c>
      <c r="BJ651">
        <v>1</v>
      </c>
      <c r="BK651" t="s">
        <v>131</v>
      </c>
      <c r="BL651">
        <v>1</v>
      </c>
      <c r="BM651" t="s">
        <v>131</v>
      </c>
      <c r="BN651">
        <v>1</v>
      </c>
      <c r="BO651">
        <v>114</v>
      </c>
      <c r="BP651">
        <v>179</v>
      </c>
      <c r="BQ651">
        <v>514</v>
      </c>
      <c r="BR651">
        <v>29.3</v>
      </c>
      <c r="BS651">
        <v>35.700000000000003</v>
      </c>
      <c r="BT651">
        <v>23.7</v>
      </c>
      <c r="BU651">
        <v>36.6</v>
      </c>
      <c r="BV651">
        <v>46.7</v>
      </c>
      <c r="BW651">
        <v>27</v>
      </c>
      <c r="BX651">
        <v>248.9</v>
      </c>
      <c r="BY651">
        <v>357</v>
      </c>
      <c r="BZ651">
        <v>183.3</v>
      </c>
      <c r="CA651">
        <v>0</v>
      </c>
      <c r="CB651">
        <v>259</v>
      </c>
      <c r="CC651">
        <v>0</v>
      </c>
      <c r="CD651">
        <v>0</v>
      </c>
      <c r="CE651" t="s">
        <v>130</v>
      </c>
      <c r="CF651">
        <v>1</v>
      </c>
      <c r="CG651" t="s">
        <v>132</v>
      </c>
      <c r="CH651">
        <v>0.48</v>
      </c>
      <c r="CI651">
        <v>1.31</v>
      </c>
      <c r="CJ651">
        <v>0.12</v>
      </c>
      <c r="CK651">
        <v>10.7</v>
      </c>
      <c r="CL651">
        <v>42.5</v>
      </c>
      <c r="CM651">
        <v>3.4</v>
      </c>
      <c r="CN651">
        <v>1</v>
      </c>
      <c r="CO651" t="s">
        <v>132</v>
      </c>
      <c r="CP651">
        <v>126</v>
      </c>
      <c r="CQ651">
        <v>70.3</v>
      </c>
      <c r="CR651">
        <v>85.6</v>
      </c>
      <c r="CS651">
        <v>53.9</v>
      </c>
      <c r="CT651">
        <v>126</v>
      </c>
      <c r="CU651">
        <v>1038</v>
      </c>
      <c r="CV651">
        <v>1</v>
      </c>
      <c r="CW651">
        <v>9</v>
      </c>
      <c r="CX651">
        <v>0</v>
      </c>
      <c r="CY651">
        <v>0</v>
      </c>
      <c r="CZ651">
        <v>259</v>
      </c>
      <c r="DA651">
        <v>0</v>
      </c>
      <c r="DB651" t="s">
        <v>133</v>
      </c>
      <c r="DC651" t="s">
        <v>132</v>
      </c>
      <c r="DD651">
        <v>1</v>
      </c>
      <c r="DE651">
        <v>2.84</v>
      </c>
      <c r="DF651">
        <v>0.4</v>
      </c>
      <c r="DG651">
        <v>60</v>
      </c>
      <c r="DH651">
        <v>1.22</v>
      </c>
      <c r="DI651" t="s">
        <v>132</v>
      </c>
      <c r="DJ651">
        <v>1</v>
      </c>
      <c r="DK651">
        <v>32.299999999999997</v>
      </c>
      <c r="DL651">
        <v>6.4</v>
      </c>
      <c r="DM651">
        <v>114</v>
      </c>
      <c r="DN651">
        <v>15.3</v>
      </c>
      <c r="DO651" t="s">
        <v>32904</v>
      </c>
      <c r="DP651" t="s">
        <v>3105</v>
      </c>
      <c r="DQ651" t="s">
        <v>3056</v>
      </c>
      <c r="DR651" t="s">
        <v>32501</v>
      </c>
      <c r="DS651" t="s">
        <v>32460</v>
      </c>
      <c r="DT651">
        <v>0</v>
      </c>
    </row>
    <row r="652" spans="1:124" x14ac:dyDescent="0.3">
      <c r="A652">
        <v>52810</v>
      </c>
      <c r="B652">
        <v>17</v>
      </c>
      <c r="C652" t="s">
        <v>5044</v>
      </c>
      <c r="D652" t="s">
        <v>119</v>
      </c>
      <c r="E652">
        <v>4</v>
      </c>
      <c r="F652">
        <v>1</v>
      </c>
      <c r="G652" t="s">
        <v>5045</v>
      </c>
      <c r="H652" t="s">
        <v>121</v>
      </c>
      <c r="I652" t="s">
        <v>5046</v>
      </c>
      <c r="J652" t="s">
        <v>1975</v>
      </c>
      <c r="K652">
        <v>94510</v>
      </c>
      <c r="L652" t="s">
        <v>2442</v>
      </c>
      <c r="M652" t="s">
        <v>5047</v>
      </c>
      <c r="N652" t="s">
        <v>126</v>
      </c>
      <c r="O652" t="s">
        <v>127</v>
      </c>
      <c r="P652" t="s">
        <v>128</v>
      </c>
      <c r="Q652">
        <v>0</v>
      </c>
      <c r="R652">
        <v>14</v>
      </c>
      <c r="S652">
        <v>1</v>
      </c>
      <c r="T652">
        <v>1</v>
      </c>
      <c r="U652">
        <v>0</v>
      </c>
      <c r="V652" t="s">
        <v>5048</v>
      </c>
      <c r="W652" t="s">
        <v>130</v>
      </c>
      <c r="X652" t="s">
        <v>130</v>
      </c>
      <c r="Y652" t="s">
        <v>130</v>
      </c>
      <c r="Z652">
        <v>25</v>
      </c>
      <c r="AA652">
        <v>1</v>
      </c>
      <c r="AB652">
        <v>0</v>
      </c>
      <c r="AC652">
        <v>1</v>
      </c>
      <c r="AD652">
        <v>44</v>
      </c>
      <c r="AE652">
        <v>1</v>
      </c>
      <c r="AF652" t="s">
        <v>132</v>
      </c>
      <c r="AG652">
        <v>69</v>
      </c>
      <c r="AH652">
        <v>98</v>
      </c>
      <c r="AI652">
        <v>1</v>
      </c>
      <c r="AJ652">
        <v>92</v>
      </c>
      <c r="AK652">
        <v>1</v>
      </c>
      <c r="AL652">
        <v>0</v>
      </c>
      <c r="AM652">
        <v>259</v>
      </c>
      <c r="AN652">
        <v>90</v>
      </c>
      <c r="AO652">
        <v>783</v>
      </c>
      <c r="AP652">
        <v>11</v>
      </c>
      <c r="AQ652">
        <v>103</v>
      </c>
      <c r="AR652">
        <v>0</v>
      </c>
      <c r="AS652">
        <v>0</v>
      </c>
      <c r="AT652">
        <v>1</v>
      </c>
      <c r="AU652">
        <v>103</v>
      </c>
      <c r="AV652">
        <v>950</v>
      </c>
      <c r="AW652">
        <v>2</v>
      </c>
      <c r="AX652">
        <v>104</v>
      </c>
      <c r="AY652">
        <v>977</v>
      </c>
      <c r="AZ652">
        <v>1</v>
      </c>
      <c r="BA652">
        <v>6</v>
      </c>
      <c r="BB652">
        <v>22</v>
      </c>
      <c r="BC652">
        <v>41</v>
      </c>
      <c r="BD652">
        <v>17</v>
      </c>
      <c r="BE652">
        <v>15</v>
      </c>
      <c r="BF652" t="s">
        <v>130</v>
      </c>
      <c r="BG652" t="s">
        <v>130</v>
      </c>
      <c r="BH652" t="s">
        <v>119</v>
      </c>
      <c r="BI652" t="s">
        <v>132</v>
      </c>
      <c r="BJ652">
        <v>1</v>
      </c>
      <c r="BK652" t="s">
        <v>132</v>
      </c>
      <c r="BL652">
        <v>1</v>
      </c>
      <c r="BM652" t="s">
        <v>132</v>
      </c>
      <c r="BN652">
        <v>1</v>
      </c>
      <c r="BO652">
        <v>73</v>
      </c>
      <c r="BP652">
        <v>97</v>
      </c>
      <c r="BQ652">
        <v>293</v>
      </c>
      <c r="BR652">
        <v>24.2</v>
      </c>
      <c r="BS652">
        <v>32.799999999999997</v>
      </c>
      <c r="BT652">
        <v>17.5</v>
      </c>
      <c r="BU652">
        <v>24.9</v>
      </c>
      <c r="BV652">
        <v>36.299999999999997</v>
      </c>
      <c r="BW652">
        <v>15</v>
      </c>
      <c r="BX652">
        <v>223.8</v>
      </c>
      <c r="BY652">
        <v>342.6</v>
      </c>
      <c r="BZ652">
        <v>147.69999999999999</v>
      </c>
      <c r="CA652">
        <v>0</v>
      </c>
      <c r="CB652">
        <v>259</v>
      </c>
      <c r="CC652">
        <v>0</v>
      </c>
      <c r="CD652">
        <v>0</v>
      </c>
      <c r="CE652" t="s">
        <v>130</v>
      </c>
      <c r="CF652">
        <v>1</v>
      </c>
      <c r="CG652" t="s">
        <v>132</v>
      </c>
      <c r="CH652">
        <v>0.42</v>
      </c>
      <c r="CI652">
        <v>1.4</v>
      </c>
      <c r="CJ652">
        <v>7.0000000000000007E-2</v>
      </c>
      <c r="CK652">
        <v>34.5</v>
      </c>
      <c r="CL652">
        <v>91.5</v>
      </c>
      <c r="CM652">
        <v>15.3</v>
      </c>
      <c r="CN652">
        <v>1</v>
      </c>
      <c r="CO652" t="s">
        <v>132</v>
      </c>
      <c r="CP652">
        <v>94</v>
      </c>
      <c r="CQ652">
        <v>70</v>
      </c>
      <c r="CR652">
        <v>87.3</v>
      </c>
      <c r="CS652">
        <v>51.6</v>
      </c>
      <c r="CT652">
        <v>94</v>
      </c>
      <c r="CU652">
        <v>868</v>
      </c>
      <c r="CV652">
        <v>1</v>
      </c>
      <c r="CW652">
        <v>10</v>
      </c>
      <c r="CX652">
        <v>0</v>
      </c>
      <c r="CY652">
        <v>0</v>
      </c>
      <c r="CZ652">
        <v>259</v>
      </c>
      <c r="DA652">
        <v>0</v>
      </c>
      <c r="DB652" t="s">
        <v>133</v>
      </c>
      <c r="DC652" t="s">
        <v>132</v>
      </c>
      <c r="DD652">
        <v>1</v>
      </c>
      <c r="DE652">
        <v>2.9</v>
      </c>
      <c r="DF652">
        <v>0.4</v>
      </c>
      <c r="DG652">
        <v>36</v>
      </c>
      <c r="DH652">
        <v>1.24</v>
      </c>
      <c r="DI652" t="s">
        <v>132</v>
      </c>
      <c r="DJ652">
        <v>1</v>
      </c>
      <c r="DK652">
        <v>53.9</v>
      </c>
      <c r="DL652">
        <v>15.8</v>
      </c>
      <c r="DM652">
        <v>86</v>
      </c>
      <c r="DN652">
        <v>31.9</v>
      </c>
      <c r="DO652" t="s">
        <v>32778</v>
      </c>
      <c r="DP652" t="s">
        <v>5046</v>
      </c>
      <c r="DQ652" t="s">
        <v>1975</v>
      </c>
      <c r="DR652" t="s">
        <v>32494</v>
      </c>
      <c r="DS652" t="s">
        <v>32460</v>
      </c>
      <c r="DT652">
        <v>0</v>
      </c>
    </row>
    <row r="653" spans="1:124" x14ac:dyDescent="0.3">
      <c r="A653">
        <v>102574</v>
      </c>
      <c r="B653">
        <v>7</v>
      </c>
      <c r="C653" t="s">
        <v>3109</v>
      </c>
      <c r="D653" t="s">
        <v>119</v>
      </c>
      <c r="E653">
        <v>3</v>
      </c>
      <c r="F653">
        <v>1</v>
      </c>
      <c r="G653" t="s">
        <v>3110</v>
      </c>
      <c r="H653" t="s">
        <v>121</v>
      </c>
      <c r="I653" t="s">
        <v>3111</v>
      </c>
      <c r="J653" t="s">
        <v>3056</v>
      </c>
      <c r="K653">
        <v>34950</v>
      </c>
      <c r="L653" t="s">
        <v>3112</v>
      </c>
      <c r="M653" t="s">
        <v>3113</v>
      </c>
      <c r="N653" t="s">
        <v>126</v>
      </c>
      <c r="O653" t="s">
        <v>127</v>
      </c>
      <c r="P653" t="s">
        <v>141</v>
      </c>
      <c r="Q653">
        <v>0</v>
      </c>
      <c r="R653">
        <v>25</v>
      </c>
      <c r="S653">
        <v>1</v>
      </c>
      <c r="T653">
        <v>1</v>
      </c>
      <c r="U653">
        <v>1</v>
      </c>
      <c r="V653" t="s">
        <v>3114</v>
      </c>
      <c r="W653" t="s">
        <v>130</v>
      </c>
      <c r="X653" t="s">
        <v>130</v>
      </c>
      <c r="Y653" t="s">
        <v>130</v>
      </c>
      <c r="Z653">
        <v>21</v>
      </c>
      <c r="AA653">
        <v>1</v>
      </c>
      <c r="AB653">
        <v>0</v>
      </c>
      <c r="AC653">
        <v>1</v>
      </c>
      <c r="AD653">
        <v>43</v>
      </c>
      <c r="AE653">
        <v>1</v>
      </c>
      <c r="AF653" t="s">
        <v>132</v>
      </c>
      <c r="AG653">
        <v>60</v>
      </c>
      <c r="AH653">
        <v>94</v>
      </c>
      <c r="AI653">
        <v>1</v>
      </c>
      <c r="AJ653">
        <v>0</v>
      </c>
      <c r="AK653">
        <v>199</v>
      </c>
      <c r="AL653">
        <v>0</v>
      </c>
      <c r="AM653">
        <v>259</v>
      </c>
      <c r="AN653">
        <v>79</v>
      </c>
      <c r="AO653">
        <v>713</v>
      </c>
      <c r="AP653">
        <v>4</v>
      </c>
      <c r="AQ653">
        <v>32</v>
      </c>
      <c r="AR653">
        <v>0</v>
      </c>
      <c r="AS653">
        <v>0</v>
      </c>
      <c r="AT653">
        <v>1</v>
      </c>
      <c r="AU653">
        <v>89</v>
      </c>
      <c r="AV653">
        <v>810</v>
      </c>
      <c r="AW653">
        <v>0</v>
      </c>
      <c r="AX653">
        <v>94</v>
      </c>
      <c r="AY653">
        <v>829</v>
      </c>
      <c r="AZ653">
        <v>1</v>
      </c>
      <c r="BA653">
        <v>8</v>
      </c>
      <c r="BB653">
        <v>21</v>
      </c>
      <c r="BC653">
        <v>31</v>
      </c>
      <c r="BD653">
        <v>28</v>
      </c>
      <c r="BE653">
        <v>12</v>
      </c>
      <c r="BF653" t="s">
        <v>130</v>
      </c>
      <c r="BG653" t="s">
        <v>130</v>
      </c>
      <c r="BH653" t="s">
        <v>119</v>
      </c>
      <c r="BI653" t="s">
        <v>132</v>
      </c>
      <c r="BJ653">
        <v>1</v>
      </c>
      <c r="BK653" t="s">
        <v>132</v>
      </c>
      <c r="BL653">
        <v>1</v>
      </c>
      <c r="BM653" t="s">
        <v>131</v>
      </c>
      <c r="BN653">
        <v>1</v>
      </c>
      <c r="BO653">
        <v>78</v>
      </c>
      <c r="BP653">
        <v>104</v>
      </c>
      <c r="BQ653">
        <v>325</v>
      </c>
      <c r="BR653">
        <v>31.1</v>
      </c>
      <c r="BS653">
        <v>40.4</v>
      </c>
      <c r="BT653">
        <v>23.4</v>
      </c>
      <c r="BU653">
        <v>36</v>
      </c>
      <c r="BV653">
        <v>48.9</v>
      </c>
      <c r="BW653">
        <v>24.6</v>
      </c>
      <c r="BX653">
        <v>235.4</v>
      </c>
      <c r="BY653">
        <v>353.3</v>
      </c>
      <c r="BZ653">
        <v>158.5</v>
      </c>
      <c r="CA653">
        <v>0</v>
      </c>
      <c r="CB653">
        <v>259</v>
      </c>
      <c r="CC653">
        <v>0</v>
      </c>
      <c r="CD653">
        <v>0</v>
      </c>
      <c r="CE653" t="s">
        <v>130</v>
      </c>
      <c r="CF653">
        <v>1</v>
      </c>
      <c r="CG653" t="s">
        <v>132</v>
      </c>
      <c r="CH653">
        <v>0.74</v>
      </c>
      <c r="CI653">
        <v>2.0099999999999998</v>
      </c>
      <c r="CJ653">
        <v>0.19</v>
      </c>
      <c r="CK653">
        <v>10.7</v>
      </c>
      <c r="CL653">
        <v>66.5</v>
      </c>
      <c r="CM653">
        <v>2.2999999999999998</v>
      </c>
      <c r="CN653">
        <v>1</v>
      </c>
      <c r="CO653" t="s">
        <v>132</v>
      </c>
      <c r="CP653">
        <v>89</v>
      </c>
      <c r="CQ653">
        <v>57.4</v>
      </c>
      <c r="CR653">
        <v>76.599999999999994</v>
      </c>
      <c r="CS653">
        <v>36.9</v>
      </c>
      <c r="CT653">
        <v>89</v>
      </c>
      <c r="CU653">
        <v>807</v>
      </c>
      <c r="CV653">
        <v>1</v>
      </c>
      <c r="CW653">
        <v>6</v>
      </c>
      <c r="CX653">
        <v>0</v>
      </c>
      <c r="CY653">
        <v>0</v>
      </c>
      <c r="CZ653">
        <v>259</v>
      </c>
      <c r="DA653">
        <v>0</v>
      </c>
      <c r="DB653" t="s">
        <v>133</v>
      </c>
      <c r="DC653" t="s">
        <v>132</v>
      </c>
      <c r="DD653">
        <v>1</v>
      </c>
      <c r="DE653">
        <v>1.03</v>
      </c>
      <c r="DF653">
        <v>0</v>
      </c>
      <c r="DG653">
        <v>28</v>
      </c>
      <c r="DH653">
        <v>0</v>
      </c>
      <c r="DI653" t="s">
        <v>132</v>
      </c>
      <c r="DJ653">
        <v>1</v>
      </c>
      <c r="DK653">
        <v>21.5</v>
      </c>
      <c r="DL653">
        <v>1.7</v>
      </c>
      <c r="DM653">
        <v>84</v>
      </c>
      <c r="DN653">
        <v>6.4</v>
      </c>
      <c r="DO653" t="s">
        <v>3109</v>
      </c>
      <c r="DP653" t="s">
        <v>3111</v>
      </c>
      <c r="DQ653" t="s">
        <v>3056</v>
      </c>
      <c r="DR653" t="s">
        <v>32485</v>
      </c>
      <c r="DS653" s="2" t="s">
        <v>32431</v>
      </c>
      <c r="DT653">
        <v>0.01</v>
      </c>
    </row>
    <row r="654" spans="1:124" x14ac:dyDescent="0.3">
      <c r="A654">
        <v>52811</v>
      </c>
      <c r="B654">
        <v>18</v>
      </c>
      <c r="C654" t="s">
        <v>5049</v>
      </c>
      <c r="D654" t="s">
        <v>119</v>
      </c>
      <c r="E654">
        <v>4</v>
      </c>
      <c r="F654">
        <v>1</v>
      </c>
      <c r="G654" t="s">
        <v>5050</v>
      </c>
      <c r="H654" t="s">
        <v>121</v>
      </c>
      <c r="I654" t="s">
        <v>5051</v>
      </c>
      <c r="J654" t="s">
        <v>1975</v>
      </c>
      <c r="K654">
        <v>93401</v>
      </c>
      <c r="L654" t="s">
        <v>5051</v>
      </c>
      <c r="M654" t="s">
        <v>5052</v>
      </c>
      <c r="N654" t="s">
        <v>126</v>
      </c>
      <c r="O654" t="s">
        <v>127</v>
      </c>
      <c r="P654" t="s">
        <v>128</v>
      </c>
      <c r="Q654">
        <v>0</v>
      </c>
      <c r="R654">
        <v>20</v>
      </c>
      <c r="S654">
        <v>1</v>
      </c>
      <c r="T654">
        <v>1</v>
      </c>
      <c r="U654">
        <v>0</v>
      </c>
      <c r="V654" t="s">
        <v>5053</v>
      </c>
      <c r="W654" t="s">
        <v>130</v>
      </c>
      <c r="X654" t="s">
        <v>130</v>
      </c>
      <c r="Y654" t="s">
        <v>130</v>
      </c>
      <c r="Z654">
        <v>10</v>
      </c>
      <c r="AA654">
        <v>1</v>
      </c>
      <c r="AB654">
        <v>0</v>
      </c>
      <c r="AC654">
        <v>1</v>
      </c>
      <c r="AD654">
        <v>39</v>
      </c>
      <c r="AE654">
        <v>1</v>
      </c>
      <c r="AF654" t="s">
        <v>132</v>
      </c>
      <c r="AG654">
        <v>49</v>
      </c>
      <c r="AH654">
        <v>98</v>
      </c>
      <c r="AI654">
        <v>1</v>
      </c>
      <c r="AJ654">
        <v>0</v>
      </c>
      <c r="AK654">
        <v>201</v>
      </c>
      <c r="AL654">
        <v>0</v>
      </c>
      <c r="AM654">
        <v>259</v>
      </c>
      <c r="AN654">
        <v>70</v>
      </c>
      <c r="AO654">
        <v>530</v>
      </c>
      <c r="AP654">
        <v>0</v>
      </c>
      <c r="AQ654">
        <v>0</v>
      </c>
      <c r="AR654">
        <v>0</v>
      </c>
      <c r="AS654">
        <v>0</v>
      </c>
      <c r="AT654">
        <v>1</v>
      </c>
      <c r="AU654">
        <v>75</v>
      </c>
      <c r="AV654">
        <v>623</v>
      </c>
      <c r="AW654">
        <v>2</v>
      </c>
      <c r="AX654">
        <v>82</v>
      </c>
      <c r="AY654">
        <v>663</v>
      </c>
      <c r="AZ654">
        <v>1</v>
      </c>
      <c r="BA654">
        <v>5</v>
      </c>
      <c r="BB654">
        <v>23</v>
      </c>
      <c r="BC654">
        <v>37</v>
      </c>
      <c r="BD654">
        <v>18</v>
      </c>
      <c r="BE654">
        <v>17</v>
      </c>
      <c r="BF654" t="s">
        <v>130</v>
      </c>
      <c r="BG654" t="s">
        <v>130</v>
      </c>
      <c r="BH654" t="s">
        <v>119</v>
      </c>
      <c r="BI654" t="s">
        <v>132</v>
      </c>
      <c r="BJ654">
        <v>1</v>
      </c>
      <c r="BK654" t="s">
        <v>132</v>
      </c>
      <c r="BL654">
        <v>1</v>
      </c>
      <c r="BM654" t="s">
        <v>132</v>
      </c>
      <c r="BN654">
        <v>1</v>
      </c>
      <c r="BO654">
        <v>61</v>
      </c>
      <c r="BP654">
        <v>48</v>
      </c>
      <c r="BQ654">
        <v>247</v>
      </c>
      <c r="BR654">
        <v>22.8</v>
      </c>
      <c r="BS654">
        <v>31</v>
      </c>
      <c r="BT654">
        <v>16.3</v>
      </c>
      <c r="BU654">
        <v>27.1</v>
      </c>
      <c r="BV654">
        <v>49.4</v>
      </c>
      <c r="BW654">
        <v>11.8</v>
      </c>
      <c r="BX654">
        <v>116.5</v>
      </c>
      <c r="BY654">
        <v>217.3</v>
      </c>
      <c r="BZ654">
        <v>66.099999999999994</v>
      </c>
      <c r="CA654">
        <v>0</v>
      </c>
      <c r="CB654">
        <v>259</v>
      </c>
      <c r="CC654">
        <v>0</v>
      </c>
      <c r="CD654">
        <v>0</v>
      </c>
      <c r="CE654" t="s">
        <v>130</v>
      </c>
      <c r="CF654">
        <v>1</v>
      </c>
      <c r="CG654" t="s">
        <v>132</v>
      </c>
      <c r="CH654">
        <v>0.24</v>
      </c>
      <c r="CI654">
        <v>1.1599999999999999</v>
      </c>
      <c r="CJ654">
        <v>0.01</v>
      </c>
      <c r="CK654">
        <v>18.7</v>
      </c>
      <c r="CL654">
        <v>82.9</v>
      </c>
      <c r="CM654">
        <v>5.4</v>
      </c>
      <c r="CN654">
        <v>1</v>
      </c>
      <c r="CO654" t="s">
        <v>132</v>
      </c>
      <c r="CP654">
        <v>84</v>
      </c>
      <c r="CQ654">
        <v>72</v>
      </c>
      <c r="CR654">
        <v>89.8</v>
      </c>
      <c r="CS654">
        <v>52.9</v>
      </c>
      <c r="CT654">
        <v>84</v>
      </c>
      <c r="CU654">
        <v>672</v>
      </c>
      <c r="CV654">
        <v>1</v>
      </c>
      <c r="CW654">
        <v>11</v>
      </c>
      <c r="CX654">
        <v>0</v>
      </c>
      <c r="CY654">
        <v>0</v>
      </c>
      <c r="CZ654">
        <v>259</v>
      </c>
      <c r="DA654">
        <v>0</v>
      </c>
      <c r="DB654" t="s">
        <v>133</v>
      </c>
      <c r="DC654" t="s">
        <v>134</v>
      </c>
      <c r="DD654">
        <v>199</v>
      </c>
      <c r="DE654">
        <v>0</v>
      </c>
      <c r="DF654">
        <v>0</v>
      </c>
      <c r="DG654">
        <v>27</v>
      </c>
      <c r="DH654">
        <v>0</v>
      </c>
      <c r="DI654" t="s">
        <v>132</v>
      </c>
      <c r="DJ654">
        <v>1</v>
      </c>
      <c r="DK654">
        <v>47.6</v>
      </c>
      <c r="DL654">
        <v>5.8</v>
      </c>
      <c r="DM654">
        <v>60</v>
      </c>
      <c r="DN654">
        <v>19.100000000000001</v>
      </c>
      <c r="DO654" t="s">
        <v>32779</v>
      </c>
      <c r="DP654" t="s">
        <v>5051</v>
      </c>
      <c r="DQ654" t="s">
        <v>1975</v>
      </c>
      <c r="DR654" t="s">
        <v>32467</v>
      </c>
      <c r="DS654" t="s">
        <v>32460</v>
      </c>
      <c r="DT654">
        <v>0</v>
      </c>
    </row>
    <row r="655" spans="1:124" x14ac:dyDescent="0.3">
      <c r="A655">
        <v>52882</v>
      </c>
      <c r="B655">
        <v>18</v>
      </c>
      <c r="C655" t="s">
        <v>3115</v>
      </c>
      <c r="D655" t="s">
        <v>119</v>
      </c>
      <c r="E655">
        <v>4</v>
      </c>
      <c r="F655">
        <v>1</v>
      </c>
      <c r="G655" t="s">
        <v>3116</v>
      </c>
      <c r="H655" t="s">
        <v>121</v>
      </c>
      <c r="I655" t="s">
        <v>1992</v>
      </c>
      <c r="J655" t="s">
        <v>1975</v>
      </c>
      <c r="K655">
        <v>90301</v>
      </c>
      <c r="L655" t="s">
        <v>1993</v>
      </c>
      <c r="M655" t="s">
        <v>3117</v>
      </c>
      <c r="N655" t="s">
        <v>126</v>
      </c>
      <c r="O655" t="s">
        <v>127</v>
      </c>
      <c r="P655" t="s">
        <v>141</v>
      </c>
      <c r="Q655">
        <v>1</v>
      </c>
      <c r="R655">
        <v>21</v>
      </c>
      <c r="S655">
        <v>1</v>
      </c>
      <c r="T655">
        <v>1</v>
      </c>
      <c r="U655">
        <v>1</v>
      </c>
      <c r="V655" t="s">
        <v>3118</v>
      </c>
      <c r="W655" t="s">
        <v>130</v>
      </c>
      <c r="X655" t="s">
        <v>130</v>
      </c>
      <c r="Y655" t="s">
        <v>130</v>
      </c>
      <c r="Z655">
        <v>8</v>
      </c>
      <c r="AA655">
        <v>1</v>
      </c>
      <c r="AB655">
        <v>0</v>
      </c>
      <c r="AC655">
        <v>1</v>
      </c>
      <c r="AD655">
        <v>13</v>
      </c>
      <c r="AE655">
        <v>1</v>
      </c>
      <c r="AF655" t="s">
        <v>131</v>
      </c>
      <c r="AG655">
        <v>54</v>
      </c>
      <c r="AH655">
        <v>99</v>
      </c>
      <c r="AI655">
        <v>1</v>
      </c>
      <c r="AJ655">
        <v>0</v>
      </c>
      <c r="AK655">
        <v>201</v>
      </c>
      <c r="AL655">
        <v>0</v>
      </c>
      <c r="AM655">
        <v>259</v>
      </c>
      <c r="AN655">
        <v>126</v>
      </c>
      <c r="AO655">
        <v>1141</v>
      </c>
      <c r="AP655">
        <v>0</v>
      </c>
      <c r="AQ655">
        <v>0</v>
      </c>
      <c r="AR655">
        <v>0</v>
      </c>
      <c r="AS655">
        <v>0</v>
      </c>
      <c r="AT655">
        <v>1</v>
      </c>
      <c r="AU655">
        <v>147</v>
      </c>
      <c r="AV655">
        <v>1415</v>
      </c>
      <c r="AW655">
        <v>1</v>
      </c>
      <c r="AX655">
        <v>152</v>
      </c>
      <c r="AY655">
        <v>1463</v>
      </c>
      <c r="AZ655">
        <v>1</v>
      </c>
      <c r="BA655">
        <v>13</v>
      </c>
      <c r="BB655">
        <v>39</v>
      </c>
      <c r="BC655">
        <v>38</v>
      </c>
      <c r="BD655">
        <v>7</v>
      </c>
      <c r="BE655">
        <v>2</v>
      </c>
      <c r="BF655" t="s">
        <v>130</v>
      </c>
      <c r="BG655" t="s">
        <v>130</v>
      </c>
      <c r="BH655" t="s">
        <v>119</v>
      </c>
      <c r="BI655" t="s">
        <v>132</v>
      </c>
      <c r="BJ655">
        <v>1</v>
      </c>
      <c r="BK655" t="s">
        <v>132</v>
      </c>
      <c r="BL655">
        <v>1</v>
      </c>
      <c r="BM655" t="s">
        <v>131</v>
      </c>
      <c r="BN655">
        <v>1</v>
      </c>
      <c r="BO655">
        <v>62</v>
      </c>
      <c r="BP655">
        <v>65</v>
      </c>
      <c r="BQ655">
        <v>250</v>
      </c>
      <c r="BR655">
        <v>32.799999999999997</v>
      </c>
      <c r="BS655">
        <v>46.3</v>
      </c>
      <c r="BT655">
        <v>22.4</v>
      </c>
      <c r="BU655">
        <v>28.7</v>
      </c>
      <c r="BV655">
        <v>47.5</v>
      </c>
      <c r="BW655">
        <v>14.4</v>
      </c>
      <c r="BX655">
        <v>280.60000000000002</v>
      </c>
      <c r="BY655">
        <v>443.2</v>
      </c>
      <c r="BZ655">
        <v>185.2</v>
      </c>
      <c r="CA655">
        <v>0</v>
      </c>
      <c r="CB655">
        <v>259</v>
      </c>
      <c r="CC655">
        <v>0</v>
      </c>
      <c r="CD655">
        <v>0</v>
      </c>
      <c r="CE655" t="s">
        <v>130</v>
      </c>
      <c r="CF655">
        <v>1</v>
      </c>
      <c r="CG655" t="s">
        <v>149</v>
      </c>
      <c r="CH655">
        <v>0.25</v>
      </c>
      <c r="CI655">
        <v>0.81</v>
      </c>
      <c r="CJ655">
        <v>0.04</v>
      </c>
      <c r="CK655">
        <v>55.1</v>
      </c>
      <c r="CL655">
        <v>165.5</v>
      </c>
      <c r="CM655">
        <v>21.9</v>
      </c>
      <c r="CN655">
        <v>1</v>
      </c>
      <c r="CO655" t="s">
        <v>132</v>
      </c>
      <c r="CP655">
        <v>153</v>
      </c>
      <c r="CQ655">
        <v>74.7</v>
      </c>
      <c r="CR655">
        <v>87.5</v>
      </c>
      <c r="CS655">
        <v>61</v>
      </c>
      <c r="CT655">
        <v>153</v>
      </c>
      <c r="CU655">
        <v>1475</v>
      </c>
      <c r="CV655">
        <v>1</v>
      </c>
      <c r="CW655">
        <v>9</v>
      </c>
      <c r="CX655">
        <v>0</v>
      </c>
      <c r="CY655">
        <v>0</v>
      </c>
      <c r="CZ655">
        <v>259</v>
      </c>
      <c r="DA655">
        <v>0</v>
      </c>
      <c r="DB655" t="s">
        <v>133</v>
      </c>
      <c r="DC655" t="s">
        <v>132</v>
      </c>
      <c r="DD655">
        <v>1</v>
      </c>
      <c r="DE655">
        <v>1.18</v>
      </c>
      <c r="DF655">
        <v>0.01</v>
      </c>
      <c r="DG655">
        <v>34</v>
      </c>
      <c r="DH655">
        <v>0.21</v>
      </c>
      <c r="DI655" t="s">
        <v>132</v>
      </c>
      <c r="DJ655">
        <v>1</v>
      </c>
      <c r="DK655">
        <v>43.2</v>
      </c>
      <c r="DL655">
        <v>10</v>
      </c>
      <c r="DM655">
        <v>92</v>
      </c>
      <c r="DN655">
        <v>22.6</v>
      </c>
      <c r="DO655" t="s">
        <v>3115</v>
      </c>
      <c r="DP655" t="s">
        <v>1992</v>
      </c>
      <c r="DQ655" t="s">
        <v>1975</v>
      </c>
      <c r="DR655" t="s">
        <v>32449</v>
      </c>
      <c r="DS655" s="2" t="s">
        <v>32452</v>
      </c>
      <c r="DT655">
        <v>5.0000000000000001E-3</v>
      </c>
    </row>
    <row r="656" spans="1:124" x14ac:dyDescent="0.3">
      <c r="A656">
        <v>52812</v>
      </c>
      <c r="B656">
        <v>18</v>
      </c>
      <c r="C656" t="s">
        <v>5054</v>
      </c>
      <c r="D656" t="s">
        <v>119</v>
      </c>
      <c r="E656">
        <v>4</v>
      </c>
      <c r="F656">
        <v>1</v>
      </c>
      <c r="G656" t="s">
        <v>5055</v>
      </c>
      <c r="H656" t="s">
        <v>121</v>
      </c>
      <c r="I656" t="s">
        <v>5056</v>
      </c>
      <c r="J656" t="s">
        <v>1975</v>
      </c>
      <c r="K656">
        <v>92225</v>
      </c>
      <c r="L656" t="s">
        <v>1974</v>
      </c>
      <c r="M656" t="s">
        <v>5057</v>
      </c>
      <c r="N656" t="s">
        <v>126</v>
      </c>
      <c r="O656" t="s">
        <v>127</v>
      </c>
      <c r="P656" t="s">
        <v>141</v>
      </c>
      <c r="Q656">
        <v>0</v>
      </c>
      <c r="R656">
        <v>13</v>
      </c>
      <c r="S656">
        <v>1</v>
      </c>
      <c r="T656">
        <v>0</v>
      </c>
      <c r="U656">
        <v>0</v>
      </c>
      <c r="V656" t="s">
        <v>5058</v>
      </c>
      <c r="W656" t="s">
        <v>130</v>
      </c>
      <c r="X656" t="s">
        <v>130</v>
      </c>
      <c r="Y656" t="s">
        <v>130</v>
      </c>
      <c r="Z656">
        <v>29</v>
      </c>
      <c r="AA656">
        <v>1</v>
      </c>
      <c r="AB656">
        <v>0</v>
      </c>
      <c r="AC656">
        <v>1</v>
      </c>
      <c r="AD656">
        <v>14</v>
      </c>
      <c r="AE656">
        <v>1</v>
      </c>
      <c r="AF656" t="s">
        <v>132</v>
      </c>
      <c r="AG656">
        <v>19</v>
      </c>
      <c r="AH656">
        <v>98</v>
      </c>
      <c r="AI656">
        <v>1</v>
      </c>
      <c r="AJ656">
        <v>0</v>
      </c>
      <c r="AK656">
        <v>257</v>
      </c>
      <c r="AL656">
        <v>0</v>
      </c>
      <c r="AM656">
        <v>259</v>
      </c>
      <c r="AN656">
        <v>29</v>
      </c>
      <c r="AO656">
        <v>271</v>
      </c>
      <c r="AP656">
        <v>0</v>
      </c>
      <c r="AQ656">
        <v>0</v>
      </c>
      <c r="AR656">
        <v>0</v>
      </c>
      <c r="AS656">
        <v>0</v>
      </c>
      <c r="AT656">
        <v>1</v>
      </c>
      <c r="AU656">
        <v>29</v>
      </c>
      <c r="AV656">
        <v>291</v>
      </c>
      <c r="AW656">
        <v>4</v>
      </c>
      <c r="AX656">
        <v>30</v>
      </c>
      <c r="AY656">
        <v>281</v>
      </c>
      <c r="AZ656">
        <v>1</v>
      </c>
      <c r="BA656">
        <v>10</v>
      </c>
      <c r="BB656">
        <v>32</v>
      </c>
      <c r="BC656">
        <v>18</v>
      </c>
      <c r="BD656">
        <v>24</v>
      </c>
      <c r="BE656">
        <v>15</v>
      </c>
      <c r="BF656" t="s">
        <v>130</v>
      </c>
      <c r="BG656" t="s">
        <v>130</v>
      </c>
      <c r="BH656" t="s">
        <v>119</v>
      </c>
      <c r="BI656" t="s">
        <v>132</v>
      </c>
      <c r="BJ656">
        <v>1</v>
      </c>
      <c r="BK656" t="s">
        <v>132</v>
      </c>
      <c r="BL656">
        <v>1</v>
      </c>
      <c r="BM656" t="s">
        <v>132</v>
      </c>
      <c r="BN656">
        <v>1</v>
      </c>
      <c r="BO656">
        <v>21</v>
      </c>
      <c r="BP656">
        <v>11</v>
      </c>
      <c r="BQ656">
        <v>96</v>
      </c>
      <c r="BR656">
        <v>33.799999999999997</v>
      </c>
      <c r="BS656">
        <v>53.3</v>
      </c>
      <c r="BT656">
        <v>20</v>
      </c>
      <c r="BU656">
        <v>21.8</v>
      </c>
      <c r="BV656">
        <v>65.3</v>
      </c>
      <c r="BW656">
        <v>2.2000000000000002</v>
      </c>
      <c r="BX656">
        <v>116.4</v>
      </c>
      <c r="BY656">
        <v>273.89999999999998</v>
      </c>
      <c r="BZ656">
        <v>52.7</v>
      </c>
      <c r="CA656">
        <v>0</v>
      </c>
      <c r="CB656">
        <v>259</v>
      </c>
      <c r="CC656">
        <v>0</v>
      </c>
      <c r="CD656">
        <v>0</v>
      </c>
      <c r="CE656" t="s">
        <v>130</v>
      </c>
      <c r="CF656">
        <v>1</v>
      </c>
      <c r="CG656" t="s">
        <v>132</v>
      </c>
      <c r="CH656">
        <v>0.6</v>
      </c>
      <c r="CI656">
        <v>2.97</v>
      </c>
      <c r="CJ656">
        <v>0.03</v>
      </c>
      <c r="CK656">
        <v>8.1</v>
      </c>
      <c r="CL656">
        <v>206.8</v>
      </c>
      <c r="CM656">
        <v>0.4</v>
      </c>
      <c r="CN656">
        <v>1</v>
      </c>
      <c r="CO656" t="s">
        <v>132</v>
      </c>
      <c r="CP656">
        <v>31</v>
      </c>
      <c r="CQ656">
        <v>61.5</v>
      </c>
      <c r="CR656">
        <v>94.9</v>
      </c>
      <c r="CS656">
        <v>25.7</v>
      </c>
      <c r="CT656">
        <v>31</v>
      </c>
      <c r="CU656">
        <v>286</v>
      </c>
      <c r="CV656">
        <v>1</v>
      </c>
      <c r="CW656">
        <v>9</v>
      </c>
      <c r="CX656">
        <v>0</v>
      </c>
      <c r="CY656">
        <v>0</v>
      </c>
      <c r="CZ656">
        <v>259</v>
      </c>
      <c r="DA656">
        <v>0</v>
      </c>
      <c r="DB656" t="s">
        <v>133</v>
      </c>
      <c r="DC656" t="s">
        <v>134</v>
      </c>
      <c r="DD656">
        <v>199</v>
      </c>
      <c r="DE656">
        <v>0</v>
      </c>
      <c r="DF656">
        <v>0</v>
      </c>
      <c r="DG656">
        <v>2</v>
      </c>
      <c r="DH656">
        <v>0</v>
      </c>
      <c r="DI656" t="s">
        <v>132</v>
      </c>
      <c r="DJ656">
        <v>1</v>
      </c>
      <c r="DK656">
        <v>62.4</v>
      </c>
      <c r="DL656">
        <v>0.2</v>
      </c>
      <c r="DM656">
        <v>26</v>
      </c>
      <c r="DN656">
        <v>5.4</v>
      </c>
      <c r="DO656" t="s">
        <v>5054</v>
      </c>
      <c r="DP656" t="s">
        <v>5056</v>
      </c>
      <c r="DQ656" t="s">
        <v>1975</v>
      </c>
      <c r="DR656" t="s">
        <v>32465</v>
      </c>
      <c r="DS656" t="s">
        <v>32460</v>
      </c>
      <c r="DT656">
        <v>0</v>
      </c>
    </row>
    <row r="657" spans="1:124" x14ac:dyDescent="0.3">
      <c r="A657">
        <v>52883</v>
      </c>
      <c r="B657">
        <v>18</v>
      </c>
      <c r="C657" t="s">
        <v>3119</v>
      </c>
      <c r="D657" t="s">
        <v>119</v>
      </c>
      <c r="E657">
        <v>3</v>
      </c>
      <c r="F657">
        <v>1</v>
      </c>
      <c r="G657" t="s">
        <v>3120</v>
      </c>
      <c r="H657" t="s">
        <v>121</v>
      </c>
      <c r="I657" t="s">
        <v>1987</v>
      </c>
      <c r="J657" t="s">
        <v>1975</v>
      </c>
      <c r="K657">
        <v>92114</v>
      </c>
      <c r="L657" t="s">
        <v>1987</v>
      </c>
      <c r="M657" t="s">
        <v>3121</v>
      </c>
      <c r="N657" t="s">
        <v>126</v>
      </c>
      <c r="O657" t="s">
        <v>127</v>
      </c>
      <c r="P657" t="s">
        <v>128</v>
      </c>
      <c r="Q657">
        <v>0</v>
      </c>
      <c r="R657">
        <v>21</v>
      </c>
      <c r="S657">
        <v>1</v>
      </c>
      <c r="T657">
        <v>1</v>
      </c>
      <c r="U657">
        <v>0</v>
      </c>
      <c r="V657" t="s">
        <v>3122</v>
      </c>
      <c r="W657" t="s">
        <v>130</v>
      </c>
      <c r="X657" t="s">
        <v>130</v>
      </c>
      <c r="Y657" t="s">
        <v>130</v>
      </c>
      <c r="Z657">
        <v>19</v>
      </c>
      <c r="AA657">
        <v>1</v>
      </c>
      <c r="AB657">
        <v>0</v>
      </c>
      <c r="AC657">
        <v>1</v>
      </c>
      <c r="AD657">
        <v>79</v>
      </c>
      <c r="AE657">
        <v>1</v>
      </c>
      <c r="AF657" t="s">
        <v>132</v>
      </c>
      <c r="AG657">
        <v>118</v>
      </c>
      <c r="AH657">
        <v>95</v>
      </c>
      <c r="AI657">
        <v>1</v>
      </c>
      <c r="AJ657">
        <v>94</v>
      </c>
      <c r="AK657">
        <v>1</v>
      </c>
      <c r="AL657">
        <v>0</v>
      </c>
      <c r="AM657">
        <v>259</v>
      </c>
      <c r="AN657">
        <v>166</v>
      </c>
      <c r="AO657">
        <v>1479</v>
      </c>
      <c r="AP657">
        <v>17</v>
      </c>
      <c r="AQ657">
        <v>127</v>
      </c>
      <c r="AR657">
        <v>0</v>
      </c>
      <c r="AS657">
        <v>0</v>
      </c>
      <c r="AT657">
        <v>1</v>
      </c>
      <c r="AU657">
        <v>191</v>
      </c>
      <c r="AV657">
        <v>1722</v>
      </c>
      <c r="AW657">
        <v>2</v>
      </c>
      <c r="AX657">
        <v>193</v>
      </c>
      <c r="AY657">
        <v>1723</v>
      </c>
      <c r="AZ657">
        <v>1</v>
      </c>
      <c r="BA657">
        <v>8</v>
      </c>
      <c r="BB657">
        <v>22</v>
      </c>
      <c r="BC657">
        <v>31</v>
      </c>
      <c r="BD657">
        <v>20</v>
      </c>
      <c r="BE657">
        <v>19</v>
      </c>
      <c r="BF657" t="s">
        <v>130</v>
      </c>
      <c r="BG657" t="s">
        <v>130</v>
      </c>
      <c r="BH657" t="s">
        <v>119</v>
      </c>
      <c r="BI657" t="s">
        <v>132</v>
      </c>
      <c r="BJ657">
        <v>1</v>
      </c>
      <c r="BK657" t="s">
        <v>131</v>
      </c>
      <c r="BL657">
        <v>1</v>
      </c>
      <c r="BM657" t="s">
        <v>132</v>
      </c>
      <c r="BN657">
        <v>1</v>
      </c>
      <c r="BO657">
        <v>133</v>
      </c>
      <c r="BP657">
        <v>157</v>
      </c>
      <c r="BQ657">
        <v>533</v>
      </c>
      <c r="BR657">
        <v>19.2</v>
      </c>
      <c r="BS657">
        <v>24.7</v>
      </c>
      <c r="BT657">
        <v>14.6</v>
      </c>
      <c r="BU657">
        <v>37.200000000000003</v>
      </c>
      <c r="BV657">
        <v>47.6</v>
      </c>
      <c r="BW657">
        <v>27.4</v>
      </c>
      <c r="BX657">
        <v>229.9</v>
      </c>
      <c r="BY657">
        <v>331.6</v>
      </c>
      <c r="BZ657">
        <v>168.5</v>
      </c>
      <c r="CA657">
        <v>0</v>
      </c>
      <c r="CB657">
        <v>259</v>
      </c>
      <c r="CC657">
        <v>0</v>
      </c>
      <c r="CD657">
        <v>0</v>
      </c>
      <c r="CE657" t="s">
        <v>130</v>
      </c>
      <c r="CF657">
        <v>1</v>
      </c>
      <c r="CG657" t="s">
        <v>132</v>
      </c>
      <c r="CH657">
        <v>0.55000000000000004</v>
      </c>
      <c r="CI657">
        <v>1.32</v>
      </c>
      <c r="CJ657">
        <v>0.17</v>
      </c>
      <c r="CK657">
        <v>30.1</v>
      </c>
      <c r="CL657">
        <v>68</v>
      </c>
      <c r="CM657">
        <v>15.2</v>
      </c>
      <c r="CN657">
        <v>1</v>
      </c>
      <c r="CO657" t="s">
        <v>132</v>
      </c>
      <c r="CP657">
        <v>180</v>
      </c>
      <c r="CQ657">
        <v>60.1</v>
      </c>
      <c r="CR657">
        <v>74.5</v>
      </c>
      <c r="CS657">
        <v>44.7</v>
      </c>
      <c r="CT657">
        <v>180</v>
      </c>
      <c r="CU657">
        <v>1644</v>
      </c>
      <c r="CV657">
        <v>1</v>
      </c>
      <c r="CW657">
        <v>5</v>
      </c>
      <c r="CX657">
        <v>0</v>
      </c>
      <c r="CY657">
        <v>0</v>
      </c>
      <c r="CZ657">
        <v>259</v>
      </c>
      <c r="DA657">
        <v>0</v>
      </c>
      <c r="DB657" t="s">
        <v>133</v>
      </c>
      <c r="DC657" t="s">
        <v>132</v>
      </c>
      <c r="DD657">
        <v>1</v>
      </c>
      <c r="DE657">
        <v>2.13</v>
      </c>
      <c r="DF657">
        <v>0.15</v>
      </c>
      <c r="DG657">
        <v>44</v>
      </c>
      <c r="DH657">
        <v>0.73</v>
      </c>
      <c r="DI657" t="s">
        <v>132</v>
      </c>
      <c r="DJ657">
        <v>1</v>
      </c>
      <c r="DK657">
        <v>32.9</v>
      </c>
      <c r="DL657">
        <v>10.4</v>
      </c>
      <c r="DM657">
        <v>179</v>
      </c>
      <c r="DN657">
        <v>19.3</v>
      </c>
      <c r="DO657" t="s">
        <v>32803</v>
      </c>
      <c r="DP657" t="s">
        <v>1987</v>
      </c>
      <c r="DQ657" t="s">
        <v>1975</v>
      </c>
      <c r="DR657" t="s">
        <v>32492</v>
      </c>
      <c r="DS657" t="s">
        <v>32460</v>
      </c>
      <c r="DT657">
        <v>0</v>
      </c>
    </row>
    <row r="658" spans="1:124" x14ac:dyDescent="0.3">
      <c r="A658">
        <v>52813</v>
      </c>
      <c r="B658">
        <v>17</v>
      </c>
      <c r="C658" t="s">
        <v>5059</v>
      </c>
      <c r="D658" t="s">
        <v>119</v>
      </c>
      <c r="E658">
        <v>4</v>
      </c>
      <c r="F658">
        <v>1</v>
      </c>
      <c r="G658" t="s">
        <v>5060</v>
      </c>
      <c r="H658" t="s">
        <v>121</v>
      </c>
      <c r="I658" t="s">
        <v>2098</v>
      </c>
      <c r="J658" t="s">
        <v>1975</v>
      </c>
      <c r="K658">
        <v>94110</v>
      </c>
      <c r="L658" t="s">
        <v>2098</v>
      </c>
      <c r="M658" t="s">
        <v>5061</v>
      </c>
      <c r="N658" t="s">
        <v>160</v>
      </c>
      <c r="O658" t="s">
        <v>208</v>
      </c>
      <c r="P658" t="s">
        <v>209</v>
      </c>
      <c r="Q658">
        <v>0</v>
      </c>
      <c r="R658">
        <v>13</v>
      </c>
      <c r="S658">
        <v>1</v>
      </c>
      <c r="T658">
        <v>1</v>
      </c>
      <c r="U658">
        <v>0</v>
      </c>
      <c r="V658" t="s">
        <v>5062</v>
      </c>
      <c r="W658" t="s">
        <v>130</v>
      </c>
      <c r="X658" t="s">
        <v>130</v>
      </c>
      <c r="Y658" t="s">
        <v>130</v>
      </c>
      <c r="Z658">
        <v>8</v>
      </c>
      <c r="AA658">
        <v>1</v>
      </c>
      <c r="AB658">
        <v>3</v>
      </c>
      <c r="AC658">
        <v>1</v>
      </c>
      <c r="AD658">
        <v>38</v>
      </c>
      <c r="AE658">
        <v>1</v>
      </c>
      <c r="AF658" t="s">
        <v>132</v>
      </c>
      <c r="AG658">
        <v>53</v>
      </c>
      <c r="AH658">
        <v>95</v>
      </c>
      <c r="AI658">
        <v>1</v>
      </c>
      <c r="AJ658">
        <v>93</v>
      </c>
      <c r="AK658">
        <v>1</v>
      </c>
      <c r="AL658">
        <v>0</v>
      </c>
      <c r="AM658">
        <v>259</v>
      </c>
      <c r="AN658">
        <v>79</v>
      </c>
      <c r="AO658">
        <v>702</v>
      </c>
      <c r="AP658">
        <v>22</v>
      </c>
      <c r="AQ658">
        <v>208</v>
      </c>
      <c r="AR658">
        <v>0</v>
      </c>
      <c r="AS658">
        <v>0</v>
      </c>
      <c r="AT658">
        <v>1</v>
      </c>
      <c r="AU658">
        <v>105</v>
      </c>
      <c r="AV658">
        <v>986</v>
      </c>
      <c r="AW658">
        <v>2</v>
      </c>
      <c r="AX658">
        <v>104</v>
      </c>
      <c r="AY658">
        <v>1016</v>
      </c>
      <c r="AZ658">
        <v>1</v>
      </c>
      <c r="BA658">
        <v>5</v>
      </c>
      <c r="BB658">
        <v>19</v>
      </c>
      <c r="BC658">
        <v>31</v>
      </c>
      <c r="BD658">
        <v>29</v>
      </c>
      <c r="BE658">
        <v>15</v>
      </c>
      <c r="BF658" t="s">
        <v>130</v>
      </c>
      <c r="BG658" t="s">
        <v>130</v>
      </c>
      <c r="BH658" t="s">
        <v>119</v>
      </c>
      <c r="BI658" t="s">
        <v>132</v>
      </c>
      <c r="BJ658">
        <v>1</v>
      </c>
      <c r="BK658" t="s">
        <v>132</v>
      </c>
      <c r="BL658">
        <v>1</v>
      </c>
      <c r="BM658" t="s">
        <v>132</v>
      </c>
      <c r="BN658">
        <v>1</v>
      </c>
      <c r="BO658">
        <v>59</v>
      </c>
      <c r="BP658">
        <v>60</v>
      </c>
      <c r="BQ658">
        <v>239</v>
      </c>
      <c r="BR658">
        <v>22.2</v>
      </c>
      <c r="BS658">
        <v>32.5</v>
      </c>
      <c r="BT658">
        <v>14.5</v>
      </c>
      <c r="BU658">
        <v>22.5</v>
      </c>
      <c r="BV658">
        <v>36.299999999999997</v>
      </c>
      <c r="BW658">
        <v>11.9</v>
      </c>
      <c r="BX658">
        <v>173.7</v>
      </c>
      <c r="BY658">
        <v>304.2</v>
      </c>
      <c r="BZ658">
        <v>100.6</v>
      </c>
      <c r="CA658">
        <v>0</v>
      </c>
      <c r="CB658">
        <v>259</v>
      </c>
      <c r="CC658">
        <v>0</v>
      </c>
      <c r="CD658">
        <v>0</v>
      </c>
      <c r="CE658" t="s">
        <v>130</v>
      </c>
      <c r="CF658">
        <v>201</v>
      </c>
      <c r="CG658" t="s">
        <v>134</v>
      </c>
      <c r="CH658">
        <v>0</v>
      </c>
      <c r="CI658">
        <v>0</v>
      </c>
      <c r="CJ658">
        <v>0</v>
      </c>
      <c r="CK658">
        <v>8.1999999999999993</v>
      </c>
      <c r="CL658">
        <v>67.599999999999994</v>
      </c>
      <c r="CM658">
        <v>1.4</v>
      </c>
      <c r="CN658">
        <v>1</v>
      </c>
      <c r="CO658" t="s">
        <v>132</v>
      </c>
      <c r="CP658">
        <v>84</v>
      </c>
      <c r="CQ658">
        <v>68.599999999999994</v>
      </c>
      <c r="CR658">
        <v>88.1</v>
      </c>
      <c r="CS658">
        <v>47.8</v>
      </c>
      <c r="CT658">
        <v>84</v>
      </c>
      <c r="CU658">
        <v>790</v>
      </c>
      <c r="CV658">
        <v>1</v>
      </c>
      <c r="CW658">
        <v>13</v>
      </c>
      <c r="CX658">
        <v>0</v>
      </c>
      <c r="CY658">
        <v>0</v>
      </c>
      <c r="CZ658">
        <v>259</v>
      </c>
      <c r="DA658">
        <v>0</v>
      </c>
      <c r="DB658" t="s">
        <v>133</v>
      </c>
      <c r="DC658" t="s">
        <v>149</v>
      </c>
      <c r="DD658">
        <v>1</v>
      </c>
      <c r="DE658">
        <v>4.07</v>
      </c>
      <c r="DF658">
        <v>1.27</v>
      </c>
      <c r="DG658">
        <v>69</v>
      </c>
      <c r="DH658">
        <v>2.38</v>
      </c>
      <c r="DI658" t="s">
        <v>149</v>
      </c>
      <c r="DJ658">
        <v>1</v>
      </c>
      <c r="DK658">
        <v>69.599999999999994</v>
      </c>
      <c r="DL658">
        <v>33.1</v>
      </c>
      <c r="DM658">
        <v>93</v>
      </c>
      <c r="DN658">
        <v>51.6</v>
      </c>
      <c r="DO658" t="s">
        <v>5059</v>
      </c>
      <c r="DP658" t="s">
        <v>2098</v>
      </c>
      <c r="DQ658" t="s">
        <v>1975</v>
      </c>
      <c r="DR658" t="s">
        <v>32504</v>
      </c>
      <c r="DS658" s="2" t="s">
        <v>32431</v>
      </c>
      <c r="DT658">
        <v>0.01</v>
      </c>
    </row>
    <row r="659" spans="1:124" x14ac:dyDescent="0.3">
      <c r="A659">
        <v>52884</v>
      </c>
      <c r="B659">
        <v>18</v>
      </c>
      <c r="C659" t="s">
        <v>3123</v>
      </c>
      <c r="D659" t="s">
        <v>119</v>
      </c>
      <c r="E659">
        <v>3</v>
      </c>
      <c r="F659">
        <v>1</v>
      </c>
      <c r="G659" t="s">
        <v>3124</v>
      </c>
      <c r="H659" t="s">
        <v>121</v>
      </c>
      <c r="I659" t="s">
        <v>2569</v>
      </c>
      <c r="J659" t="s">
        <v>1975</v>
      </c>
      <c r="K659">
        <v>90603</v>
      </c>
      <c r="L659" t="s">
        <v>1993</v>
      </c>
      <c r="M659" t="s">
        <v>3125</v>
      </c>
      <c r="N659" t="s">
        <v>126</v>
      </c>
      <c r="O659" t="s">
        <v>208</v>
      </c>
      <c r="P659" t="s">
        <v>209</v>
      </c>
      <c r="Q659">
        <v>1</v>
      </c>
      <c r="R659">
        <v>29</v>
      </c>
      <c r="S659">
        <v>1</v>
      </c>
      <c r="T659">
        <v>1</v>
      </c>
      <c r="U659">
        <v>0</v>
      </c>
      <c r="V659" t="s">
        <v>3126</v>
      </c>
      <c r="W659" t="s">
        <v>130</v>
      </c>
      <c r="X659" t="s">
        <v>130</v>
      </c>
      <c r="Y659" t="s">
        <v>130</v>
      </c>
      <c r="Z659">
        <v>40</v>
      </c>
      <c r="AA659">
        <v>1</v>
      </c>
      <c r="AB659">
        <v>0</v>
      </c>
      <c r="AC659">
        <v>1</v>
      </c>
      <c r="AD659">
        <v>63</v>
      </c>
      <c r="AE659">
        <v>1</v>
      </c>
      <c r="AF659" t="s">
        <v>131</v>
      </c>
      <c r="AG659">
        <v>146</v>
      </c>
      <c r="AH659">
        <v>98</v>
      </c>
      <c r="AI659">
        <v>1</v>
      </c>
      <c r="AJ659">
        <v>70</v>
      </c>
      <c r="AK659">
        <v>1</v>
      </c>
      <c r="AL659">
        <v>0</v>
      </c>
      <c r="AM659">
        <v>259</v>
      </c>
      <c r="AN659">
        <v>177</v>
      </c>
      <c r="AO659">
        <v>1572</v>
      </c>
      <c r="AP659">
        <v>25</v>
      </c>
      <c r="AQ659">
        <v>212</v>
      </c>
      <c r="AR659">
        <v>0</v>
      </c>
      <c r="AS659">
        <v>0</v>
      </c>
      <c r="AT659">
        <v>1</v>
      </c>
      <c r="AU659">
        <v>233</v>
      </c>
      <c r="AV659">
        <v>2159</v>
      </c>
      <c r="AW659">
        <v>1</v>
      </c>
      <c r="AX659">
        <v>246</v>
      </c>
      <c r="AY659">
        <v>2256</v>
      </c>
      <c r="AZ659">
        <v>1</v>
      </c>
      <c r="BA659">
        <v>6</v>
      </c>
      <c r="BB659">
        <v>31</v>
      </c>
      <c r="BC659">
        <v>41</v>
      </c>
      <c r="BD659">
        <v>16</v>
      </c>
      <c r="BE659">
        <v>6</v>
      </c>
      <c r="BF659" t="s">
        <v>130</v>
      </c>
      <c r="BG659" t="s">
        <v>130</v>
      </c>
      <c r="BH659" t="s">
        <v>119</v>
      </c>
      <c r="BI659" t="s">
        <v>131</v>
      </c>
      <c r="BJ659">
        <v>1</v>
      </c>
      <c r="BK659" t="s">
        <v>132</v>
      </c>
      <c r="BL659">
        <v>1</v>
      </c>
      <c r="BM659" t="s">
        <v>132</v>
      </c>
      <c r="BN659">
        <v>1</v>
      </c>
      <c r="BO659">
        <v>165</v>
      </c>
      <c r="BP659">
        <v>230</v>
      </c>
      <c r="BQ659">
        <v>660</v>
      </c>
      <c r="BR659">
        <v>22.2</v>
      </c>
      <c r="BS659">
        <v>26.9</v>
      </c>
      <c r="BT659">
        <v>18.100000000000001</v>
      </c>
      <c r="BU659">
        <v>27.6</v>
      </c>
      <c r="BV659">
        <v>36.9</v>
      </c>
      <c r="BW659">
        <v>19.8</v>
      </c>
      <c r="BX659">
        <v>253.3</v>
      </c>
      <c r="BY659">
        <v>350.5</v>
      </c>
      <c r="BZ659">
        <v>192.3</v>
      </c>
      <c r="CA659">
        <v>0</v>
      </c>
      <c r="CB659">
        <v>259</v>
      </c>
      <c r="CC659">
        <v>0</v>
      </c>
      <c r="CD659">
        <v>0</v>
      </c>
      <c r="CE659" t="s">
        <v>130</v>
      </c>
      <c r="CF659">
        <v>1</v>
      </c>
      <c r="CG659" t="s">
        <v>149</v>
      </c>
      <c r="CH659">
        <v>0.35</v>
      </c>
      <c r="CI659">
        <v>0.85</v>
      </c>
      <c r="CJ659">
        <v>0.11</v>
      </c>
      <c r="CK659">
        <v>73.900000000000006</v>
      </c>
      <c r="CL659">
        <v>120.9</v>
      </c>
      <c r="CM659">
        <v>49</v>
      </c>
      <c r="CN659">
        <v>1</v>
      </c>
      <c r="CO659" t="s">
        <v>149</v>
      </c>
      <c r="CP659">
        <v>224</v>
      </c>
      <c r="CQ659">
        <v>76.7</v>
      </c>
      <c r="CR659">
        <v>86.3</v>
      </c>
      <c r="CS659">
        <v>66.400000000000006</v>
      </c>
      <c r="CT659">
        <v>224</v>
      </c>
      <c r="CU659">
        <v>2063</v>
      </c>
      <c r="CV659">
        <v>1</v>
      </c>
      <c r="CW659">
        <v>8</v>
      </c>
      <c r="CX659">
        <v>0</v>
      </c>
      <c r="CY659">
        <v>0</v>
      </c>
      <c r="CZ659">
        <v>259</v>
      </c>
      <c r="DA659">
        <v>0</v>
      </c>
      <c r="DB659" t="s">
        <v>133</v>
      </c>
      <c r="DC659" t="s">
        <v>132</v>
      </c>
      <c r="DD659">
        <v>1</v>
      </c>
      <c r="DE659">
        <v>3.93</v>
      </c>
      <c r="DF659">
        <v>0.95</v>
      </c>
      <c r="DG659">
        <v>81</v>
      </c>
      <c r="DH659">
        <v>2.0699999999999998</v>
      </c>
      <c r="DI659" t="s">
        <v>132</v>
      </c>
      <c r="DJ659">
        <v>1</v>
      </c>
      <c r="DK659">
        <v>40.9</v>
      </c>
      <c r="DL659">
        <v>13.8</v>
      </c>
      <c r="DM659">
        <v>140</v>
      </c>
      <c r="DN659">
        <v>25</v>
      </c>
      <c r="DO659" t="s">
        <v>3123</v>
      </c>
      <c r="DP659" t="s">
        <v>2569</v>
      </c>
      <c r="DQ659" t="s">
        <v>1975</v>
      </c>
      <c r="DR659" t="s">
        <v>32498</v>
      </c>
      <c r="DS659" s="2" t="s">
        <v>32452</v>
      </c>
      <c r="DT659">
        <v>5.0000000000000001E-3</v>
      </c>
    </row>
    <row r="660" spans="1:124" x14ac:dyDescent="0.3">
      <c r="A660">
        <v>52814</v>
      </c>
      <c r="B660">
        <v>17</v>
      </c>
      <c r="C660" t="s">
        <v>5063</v>
      </c>
      <c r="D660" t="s">
        <v>119</v>
      </c>
      <c r="E660">
        <v>4</v>
      </c>
      <c r="F660">
        <v>1</v>
      </c>
      <c r="G660" t="s">
        <v>5064</v>
      </c>
      <c r="H660" t="s">
        <v>121</v>
      </c>
      <c r="I660" t="s">
        <v>5065</v>
      </c>
      <c r="J660" t="s">
        <v>1975</v>
      </c>
      <c r="K660">
        <v>95376</v>
      </c>
      <c r="L660" t="s">
        <v>2532</v>
      </c>
      <c r="M660" t="s">
        <v>5066</v>
      </c>
      <c r="N660" t="s">
        <v>126</v>
      </c>
      <c r="O660" t="s">
        <v>127</v>
      </c>
      <c r="P660" t="s">
        <v>128</v>
      </c>
      <c r="Q660">
        <v>0</v>
      </c>
      <c r="R660">
        <v>12</v>
      </c>
      <c r="S660">
        <v>1</v>
      </c>
      <c r="T660">
        <v>1</v>
      </c>
      <c r="U660">
        <v>0</v>
      </c>
      <c r="V660" t="s">
        <v>5067</v>
      </c>
      <c r="W660" t="s">
        <v>130</v>
      </c>
      <c r="X660" t="s">
        <v>130</v>
      </c>
      <c r="Y660" t="s">
        <v>130</v>
      </c>
      <c r="Z660">
        <v>20</v>
      </c>
      <c r="AA660">
        <v>1</v>
      </c>
      <c r="AB660">
        <v>0</v>
      </c>
      <c r="AC660">
        <v>1</v>
      </c>
      <c r="AD660">
        <v>30</v>
      </c>
      <c r="AE660">
        <v>1</v>
      </c>
      <c r="AF660" t="s">
        <v>132</v>
      </c>
      <c r="AG660">
        <v>59</v>
      </c>
      <c r="AH660">
        <v>99</v>
      </c>
      <c r="AI660">
        <v>1</v>
      </c>
      <c r="AJ660">
        <v>79</v>
      </c>
      <c r="AK660">
        <v>1</v>
      </c>
      <c r="AL660">
        <v>0</v>
      </c>
      <c r="AM660">
        <v>259</v>
      </c>
      <c r="AN660">
        <v>89</v>
      </c>
      <c r="AO660">
        <v>679</v>
      </c>
      <c r="AP660">
        <v>16</v>
      </c>
      <c r="AQ660">
        <v>134</v>
      </c>
      <c r="AR660">
        <v>0</v>
      </c>
      <c r="AS660">
        <v>0</v>
      </c>
      <c r="AT660">
        <v>1</v>
      </c>
      <c r="AU660">
        <v>110</v>
      </c>
      <c r="AV660">
        <v>1036</v>
      </c>
      <c r="AW660">
        <v>2</v>
      </c>
      <c r="AX660">
        <v>112</v>
      </c>
      <c r="AY660">
        <v>1063</v>
      </c>
      <c r="AZ660">
        <v>1</v>
      </c>
      <c r="BA660">
        <v>6</v>
      </c>
      <c r="BB660">
        <v>24</v>
      </c>
      <c r="BC660">
        <v>39</v>
      </c>
      <c r="BD660">
        <v>19</v>
      </c>
      <c r="BE660">
        <v>12</v>
      </c>
      <c r="BF660" t="s">
        <v>130</v>
      </c>
      <c r="BG660" t="s">
        <v>130</v>
      </c>
      <c r="BH660" t="s">
        <v>119</v>
      </c>
      <c r="BI660" t="s">
        <v>132</v>
      </c>
      <c r="BJ660">
        <v>1</v>
      </c>
      <c r="BK660" t="s">
        <v>132</v>
      </c>
      <c r="BL660">
        <v>1</v>
      </c>
      <c r="BM660" t="s">
        <v>132</v>
      </c>
      <c r="BN660">
        <v>1</v>
      </c>
      <c r="BO660">
        <v>70</v>
      </c>
      <c r="BP660">
        <v>81</v>
      </c>
      <c r="BQ660">
        <v>279</v>
      </c>
      <c r="BR660">
        <v>22.3</v>
      </c>
      <c r="BS660">
        <v>30.9</v>
      </c>
      <c r="BT660">
        <v>15.6</v>
      </c>
      <c r="BU660">
        <v>27.2</v>
      </c>
      <c r="BV660">
        <v>44.1</v>
      </c>
      <c r="BW660">
        <v>14.8</v>
      </c>
      <c r="BX660">
        <v>217.2</v>
      </c>
      <c r="BY660">
        <v>335.7</v>
      </c>
      <c r="BZ660">
        <v>146.1</v>
      </c>
      <c r="CA660">
        <v>0</v>
      </c>
      <c r="CB660">
        <v>259</v>
      </c>
      <c r="CC660">
        <v>0</v>
      </c>
      <c r="CD660">
        <v>0</v>
      </c>
      <c r="CE660" t="s">
        <v>130</v>
      </c>
      <c r="CF660">
        <v>1</v>
      </c>
      <c r="CG660" t="s">
        <v>132</v>
      </c>
      <c r="CH660">
        <v>0.9</v>
      </c>
      <c r="CI660">
        <v>1.98</v>
      </c>
      <c r="CJ660">
        <v>0.33</v>
      </c>
      <c r="CK660">
        <v>16.399999999999999</v>
      </c>
      <c r="CL660">
        <v>84.1</v>
      </c>
      <c r="CM660">
        <v>4.2</v>
      </c>
      <c r="CN660">
        <v>1</v>
      </c>
      <c r="CO660" t="s">
        <v>132</v>
      </c>
      <c r="CP660">
        <v>99</v>
      </c>
      <c r="CQ660">
        <v>70.3</v>
      </c>
      <c r="CR660">
        <v>86.8</v>
      </c>
      <c r="CS660">
        <v>52.7</v>
      </c>
      <c r="CT660">
        <v>99</v>
      </c>
      <c r="CU660">
        <v>927</v>
      </c>
      <c r="CV660">
        <v>1</v>
      </c>
      <c r="CW660">
        <v>8</v>
      </c>
      <c r="CX660">
        <v>0</v>
      </c>
      <c r="CY660">
        <v>0</v>
      </c>
      <c r="CZ660">
        <v>259</v>
      </c>
      <c r="DA660">
        <v>0</v>
      </c>
      <c r="DB660" t="s">
        <v>133</v>
      </c>
      <c r="DC660" t="s">
        <v>149</v>
      </c>
      <c r="DD660">
        <v>1</v>
      </c>
      <c r="DE660">
        <v>5.29</v>
      </c>
      <c r="DF660">
        <v>1.38</v>
      </c>
      <c r="DG660">
        <v>44</v>
      </c>
      <c r="DH660">
        <v>2.87</v>
      </c>
      <c r="DI660" t="s">
        <v>149</v>
      </c>
      <c r="DJ660">
        <v>1</v>
      </c>
      <c r="DK660">
        <v>62.1</v>
      </c>
      <c r="DL660">
        <v>27</v>
      </c>
      <c r="DM660">
        <v>91</v>
      </c>
      <c r="DN660">
        <v>43.8</v>
      </c>
      <c r="DO660" t="s">
        <v>32780</v>
      </c>
      <c r="DP660" t="s">
        <v>5065</v>
      </c>
      <c r="DQ660" t="s">
        <v>1975</v>
      </c>
      <c r="DR660" t="s">
        <v>32455</v>
      </c>
      <c r="DS660" t="s">
        <v>32460</v>
      </c>
      <c r="DT660">
        <v>0</v>
      </c>
    </row>
    <row r="661" spans="1:124" x14ac:dyDescent="0.3">
      <c r="A661">
        <v>52885</v>
      </c>
      <c r="B661">
        <v>18</v>
      </c>
      <c r="C661" t="s">
        <v>3127</v>
      </c>
      <c r="D661" t="s">
        <v>119</v>
      </c>
      <c r="E661">
        <v>5</v>
      </c>
      <c r="F661">
        <v>1</v>
      </c>
      <c r="G661" t="s">
        <v>3128</v>
      </c>
      <c r="H661" t="s">
        <v>121</v>
      </c>
      <c r="I661" t="s">
        <v>1987</v>
      </c>
      <c r="J661" t="s">
        <v>1975</v>
      </c>
      <c r="K661">
        <v>92139</v>
      </c>
      <c r="L661" t="s">
        <v>1987</v>
      </c>
      <c r="M661" t="s">
        <v>3129</v>
      </c>
      <c r="N661" t="s">
        <v>126</v>
      </c>
      <c r="O661" t="s">
        <v>127</v>
      </c>
      <c r="P661" t="s">
        <v>141</v>
      </c>
      <c r="Q661">
        <v>1</v>
      </c>
      <c r="R661">
        <v>20</v>
      </c>
      <c r="S661">
        <v>1</v>
      </c>
      <c r="T661">
        <v>0</v>
      </c>
      <c r="U661">
        <v>0</v>
      </c>
      <c r="V661" t="s">
        <v>3130</v>
      </c>
      <c r="W661" t="s">
        <v>130</v>
      </c>
      <c r="X661" t="s">
        <v>130</v>
      </c>
      <c r="Y661" t="s">
        <v>130</v>
      </c>
      <c r="Z661">
        <v>7</v>
      </c>
      <c r="AA661">
        <v>1</v>
      </c>
      <c r="AB661">
        <v>0</v>
      </c>
      <c r="AC661">
        <v>1</v>
      </c>
      <c r="AD661">
        <v>70</v>
      </c>
      <c r="AE661">
        <v>1</v>
      </c>
      <c r="AF661" t="s">
        <v>132</v>
      </c>
      <c r="AG661">
        <v>97</v>
      </c>
      <c r="AH661">
        <v>98</v>
      </c>
      <c r="AI661">
        <v>1</v>
      </c>
      <c r="AJ661">
        <v>0</v>
      </c>
      <c r="AK661">
        <v>257</v>
      </c>
      <c r="AL661">
        <v>0</v>
      </c>
      <c r="AM661">
        <v>259</v>
      </c>
      <c r="AN661">
        <v>134</v>
      </c>
      <c r="AO661">
        <v>1264</v>
      </c>
      <c r="AP661">
        <v>0</v>
      </c>
      <c r="AQ661">
        <v>0</v>
      </c>
      <c r="AR661">
        <v>0</v>
      </c>
      <c r="AS661">
        <v>0</v>
      </c>
      <c r="AT661">
        <v>1</v>
      </c>
      <c r="AU661">
        <v>134</v>
      </c>
      <c r="AV661">
        <v>1278</v>
      </c>
      <c r="AW661">
        <v>1</v>
      </c>
      <c r="AX661">
        <v>138</v>
      </c>
      <c r="AY661">
        <v>1335</v>
      </c>
      <c r="AZ661">
        <v>1</v>
      </c>
      <c r="BA661">
        <v>8</v>
      </c>
      <c r="BB661">
        <v>26</v>
      </c>
      <c r="BC661">
        <v>32</v>
      </c>
      <c r="BD661">
        <v>23</v>
      </c>
      <c r="BE661">
        <v>11</v>
      </c>
      <c r="BF661" t="s">
        <v>130</v>
      </c>
      <c r="BG661" t="s">
        <v>130</v>
      </c>
      <c r="BH661" t="s">
        <v>119</v>
      </c>
      <c r="BI661" t="s">
        <v>132</v>
      </c>
      <c r="BJ661">
        <v>1</v>
      </c>
      <c r="BK661" t="s">
        <v>132</v>
      </c>
      <c r="BL661">
        <v>1</v>
      </c>
      <c r="BM661" t="s">
        <v>149</v>
      </c>
      <c r="BN661">
        <v>1</v>
      </c>
      <c r="BO661">
        <v>109</v>
      </c>
      <c r="BP661">
        <v>91</v>
      </c>
      <c r="BQ661">
        <v>428</v>
      </c>
      <c r="BR661">
        <v>16.2</v>
      </c>
      <c r="BS661">
        <v>21.3</v>
      </c>
      <c r="BT661">
        <v>12</v>
      </c>
      <c r="BU661">
        <v>19.100000000000001</v>
      </c>
      <c r="BV661">
        <v>31</v>
      </c>
      <c r="BW661">
        <v>10.199999999999999</v>
      </c>
      <c r="BX661">
        <v>118</v>
      </c>
      <c r="BY661">
        <v>200.5</v>
      </c>
      <c r="BZ661">
        <v>75.2</v>
      </c>
      <c r="CA661">
        <v>0</v>
      </c>
      <c r="CB661">
        <v>259</v>
      </c>
      <c r="CC661">
        <v>0</v>
      </c>
      <c r="CD661">
        <v>0</v>
      </c>
      <c r="CE661" t="s">
        <v>130</v>
      </c>
      <c r="CF661">
        <v>1</v>
      </c>
      <c r="CG661" t="s">
        <v>132</v>
      </c>
      <c r="CH661">
        <v>0.4</v>
      </c>
      <c r="CI661">
        <v>1.1000000000000001</v>
      </c>
      <c r="CJ661">
        <v>0.1</v>
      </c>
      <c r="CK661">
        <v>7.5</v>
      </c>
      <c r="CL661">
        <v>38.4</v>
      </c>
      <c r="CM661">
        <v>1.9</v>
      </c>
      <c r="CN661">
        <v>1</v>
      </c>
      <c r="CO661" t="s">
        <v>132</v>
      </c>
      <c r="CP661">
        <v>135</v>
      </c>
      <c r="CQ661">
        <v>66.5</v>
      </c>
      <c r="CR661">
        <v>81.7</v>
      </c>
      <c r="CS661">
        <v>50.4</v>
      </c>
      <c r="CT661">
        <v>135</v>
      </c>
      <c r="CU661">
        <v>1307</v>
      </c>
      <c r="CV661">
        <v>1</v>
      </c>
      <c r="CW661">
        <v>5</v>
      </c>
      <c r="CX661">
        <v>0</v>
      </c>
      <c r="CY661">
        <v>0</v>
      </c>
      <c r="CZ661">
        <v>259</v>
      </c>
      <c r="DA661">
        <v>0</v>
      </c>
      <c r="DB661" t="s">
        <v>133</v>
      </c>
      <c r="DC661" t="s">
        <v>134</v>
      </c>
      <c r="DD661">
        <v>199</v>
      </c>
      <c r="DE661">
        <v>0</v>
      </c>
      <c r="DF661">
        <v>0</v>
      </c>
      <c r="DG661">
        <v>21</v>
      </c>
      <c r="DH661">
        <v>0</v>
      </c>
      <c r="DI661" t="s">
        <v>132</v>
      </c>
      <c r="DJ661">
        <v>1</v>
      </c>
      <c r="DK661">
        <v>41</v>
      </c>
      <c r="DL661">
        <v>9.3000000000000007</v>
      </c>
      <c r="DM661">
        <v>99</v>
      </c>
      <c r="DN661">
        <v>21.1</v>
      </c>
      <c r="DO661" t="s">
        <v>3127</v>
      </c>
      <c r="DP661" t="s">
        <v>1987</v>
      </c>
      <c r="DQ661" t="s">
        <v>1975</v>
      </c>
      <c r="DR661" t="s">
        <v>32508</v>
      </c>
      <c r="DS661" t="s">
        <v>32460</v>
      </c>
      <c r="DT661">
        <v>0</v>
      </c>
    </row>
    <row r="662" spans="1:124" x14ac:dyDescent="0.3">
      <c r="A662">
        <v>52815</v>
      </c>
      <c r="B662">
        <v>17</v>
      </c>
      <c r="C662" t="s">
        <v>5145</v>
      </c>
      <c r="D662" t="s">
        <v>119</v>
      </c>
      <c r="E662">
        <v>4</v>
      </c>
      <c r="F662">
        <v>1</v>
      </c>
      <c r="G662" t="s">
        <v>5146</v>
      </c>
      <c r="H662" t="s">
        <v>121</v>
      </c>
      <c r="I662" t="s">
        <v>1980</v>
      </c>
      <c r="J662" t="s">
        <v>1975</v>
      </c>
      <c r="K662">
        <v>94605</v>
      </c>
      <c r="L662" t="s">
        <v>1981</v>
      </c>
      <c r="M662" t="s">
        <v>5147</v>
      </c>
      <c r="N662" t="s">
        <v>126</v>
      </c>
      <c r="O662" t="s">
        <v>127</v>
      </c>
      <c r="P662" t="s">
        <v>141</v>
      </c>
      <c r="Q662">
        <v>0</v>
      </c>
      <c r="R662">
        <v>26</v>
      </c>
      <c r="S662">
        <v>1</v>
      </c>
      <c r="T662">
        <v>0</v>
      </c>
      <c r="U662">
        <v>0</v>
      </c>
      <c r="V662" t="s">
        <v>5148</v>
      </c>
      <c r="W662" t="s">
        <v>130</v>
      </c>
      <c r="X662" t="s">
        <v>130</v>
      </c>
      <c r="Y662" t="s">
        <v>130</v>
      </c>
      <c r="Z662">
        <v>14</v>
      </c>
      <c r="AA662">
        <v>1</v>
      </c>
      <c r="AB662">
        <v>0</v>
      </c>
      <c r="AC662">
        <v>1</v>
      </c>
      <c r="AD662">
        <v>43</v>
      </c>
      <c r="AE662">
        <v>1</v>
      </c>
      <c r="AF662" t="s">
        <v>132</v>
      </c>
      <c r="AG662">
        <v>76</v>
      </c>
      <c r="AH662">
        <v>99</v>
      </c>
      <c r="AI662">
        <v>1</v>
      </c>
      <c r="AJ662">
        <v>0</v>
      </c>
      <c r="AK662">
        <v>257</v>
      </c>
      <c r="AL662">
        <v>0</v>
      </c>
      <c r="AM662">
        <v>259</v>
      </c>
      <c r="AN662">
        <v>103</v>
      </c>
      <c r="AO662">
        <v>881</v>
      </c>
      <c r="AP662">
        <v>0</v>
      </c>
      <c r="AQ662">
        <v>0</v>
      </c>
      <c r="AR662">
        <v>0</v>
      </c>
      <c r="AS662">
        <v>0</v>
      </c>
      <c r="AT662">
        <v>1</v>
      </c>
      <c r="AU662">
        <v>142</v>
      </c>
      <c r="AV662">
        <v>1386</v>
      </c>
      <c r="AW662">
        <v>1</v>
      </c>
      <c r="AX662">
        <v>145</v>
      </c>
      <c r="AY662">
        <v>1416</v>
      </c>
      <c r="AZ662">
        <v>1</v>
      </c>
      <c r="BA662">
        <v>8</v>
      </c>
      <c r="BB662">
        <v>26</v>
      </c>
      <c r="BC662">
        <v>34</v>
      </c>
      <c r="BD662">
        <v>22</v>
      </c>
      <c r="BE662">
        <v>9</v>
      </c>
      <c r="BF662" t="s">
        <v>130</v>
      </c>
      <c r="BG662" t="s">
        <v>130</v>
      </c>
      <c r="BH662" t="s">
        <v>119</v>
      </c>
      <c r="BI662" t="s">
        <v>132</v>
      </c>
      <c r="BJ662">
        <v>1</v>
      </c>
      <c r="BK662" t="s">
        <v>132</v>
      </c>
      <c r="BL662">
        <v>1</v>
      </c>
      <c r="BM662" t="s">
        <v>132</v>
      </c>
      <c r="BN662">
        <v>1</v>
      </c>
      <c r="BO662">
        <v>88</v>
      </c>
      <c r="BP662">
        <v>105</v>
      </c>
      <c r="BQ662">
        <v>345</v>
      </c>
      <c r="BR662">
        <v>22.4</v>
      </c>
      <c r="BS662">
        <v>30.6</v>
      </c>
      <c r="BT662">
        <v>15.9</v>
      </c>
      <c r="BU662">
        <v>26.3</v>
      </c>
      <c r="BV662">
        <v>37.6</v>
      </c>
      <c r="BW662">
        <v>17</v>
      </c>
      <c r="BX662">
        <v>206.7</v>
      </c>
      <c r="BY662">
        <v>311.2</v>
      </c>
      <c r="BZ662">
        <v>138.69999999999999</v>
      </c>
      <c r="CA662">
        <v>0</v>
      </c>
      <c r="CB662">
        <v>259</v>
      </c>
      <c r="CC662">
        <v>0</v>
      </c>
      <c r="CD662">
        <v>0</v>
      </c>
      <c r="CE662" t="s">
        <v>130</v>
      </c>
      <c r="CF662">
        <v>1</v>
      </c>
      <c r="CG662" t="s">
        <v>149</v>
      </c>
      <c r="CH662">
        <v>0.12</v>
      </c>
      <c r="CI662">
        <v>0.56999999999999995</v>
      </c>
      <c r="CJ662">
        <v>0.01</v>
      </c>
      <c r="CK662">
        <v>38.6</v>
      </c>
      <c r="CL662">
        <v>93.6</v>
      </c>
      <c r="CM662">
        <v>18.399999999999999</v>
      </c>
      <c r="CN662">
        <v>1</v>
      </c>
      <c r="CO662" t="s">
        <v>132</v>
      </c>
      <c r="CP662">
        <v>144</v>
      </c>
      <c r="CQ662">
        <v>63</v>
      </c>
      <c r="CR662">
        <v>77.400000000000006</v>
      </c>
      <c r="CS662">
        <v>47.7</v>
      </c>
      <c r="CT662">
        <v>144</v>
      </c>
      <c r="CU662">
        <v>1410</v>
      </c>
      <c r="CV662">
        <v>1</v>
      </c>
      <c r="CW662">
        <v>12</v>
      </c>
      <c r="CX662">
        <v>0</v>
      </c>
      <c r="CY662">
        <v>0</v>
      </c>
      <c r="CZ662">
        <v>259</v>
      </c>
      <c r="DA662">
        <v>0</v>
      </c>
      <c r="DB662" t="s">
        <v>133</v>
      </c>
      <c r="DC662" t="s">
        <v>132</v>
      </c>
      <c r="DD662">
        <v>1</v>
      </c>
      <c r="DE662">
        <v>1.96</v>
      </c>
      <c r="DF662">
        <v>7.0000000000000007E-2</v>
      </c>
      <c r="DG662">
        <v>34</v>
      </c>
      <c r="DH662">
        <v>0.54</v>
      </c>
      <c r="DI662" t="s">
        <v>132</v>
      </c>
      <c r="DJ662">
        <v>1</v>
      </c>
      <c r="DK662">
        <v>46.6</v>
      </c>
      <c r="DL662">
        <v>15.6</v>
      </c>
      <c r="DM662">
        <v>110</v>
      </c>
      <c r="DN662">
        <v>28.7</v>
      </c>
      <c r="DO662" t="s">
        <v>5145</v>
      </c>
      <c r="DP662" t="s">
        <v>1980</v>
      </c>
      <c r="DQ662" t="s">
        <v>1975</v>
      </c>
      <c r="DR662" t="s">
        <v>32464</v>
      </c>
      <c r="DS662" t="s">
        <v>32460</v>
      </c>
      <c r="DT662">
        <v>0</v>
      </c>
    </row>
    <row r="663" spans="1:124" x14ac:dyDescent="0.3">
      <c r="A663">
        <v>52886</v>
      </c>
      <c r="B663">
        <v>18</v>
      </c>
      <c r="C663" t="s">
        <v>3131</v>
      </c>
      <c r="D663" t="s">
        <v>119</v>
      </c>
      <c r="E663">
        <v>4</v>
      </c>
      <c r="F663">
        <v>1</v>
      </c>
      <c r="G663" t="s">
        <v>3132</v>
      </c>
      <c r="H663" t="s">
        <v>3133</v>
      </c>
      <c r="I663" t="s">
        <v>1987</v>
      </c>
      <c r="J663" t="s">
        <v>1975</v>
      </c>
      <c r="K663">
        <v>92115</v>
      </c>
      <c r="L663" t="s">
        <v>1987</v>
      </c>
      <c r="M663" t="s">
        <v>3134</v>
      </c>
      <c r="N663" t="s">
        <v>126</v>
      </c>
      <c r="O663" t="s">
        <v>127</v>
      </c>
      <c r="P663" t="s">
        <v>141</v>
      </c>
      <c r="Q663">
        <v>0</v>
      </c>
      <c r="R663">
        <v>25</v>
      </c>
      <c r="S663">
        <v>1</v>
      </c>
      <c r="T663">
        <v>0</v>
      </c>
      <c r="U663">
        <v>0</v>
      </c>
      <c r="V663" t="s">
        <v>3135</v>
      </c>
      <c r="W663" t="s">
        <v>130</v>
      </c>
      <c r="X663" t="s">
        <v>130</v>
      </c>
      <c r="Y663" t="s">
        <v>130</v>
      </c>
      <c r="Z663">
        <v>6</v>
      </c>
      <c r="AA663">
        <v>1</v>
      </c>
      <c r="AB663">
        <v>0</v>
      </c>
      <c r="AC663">
        <v>1</v>
      </c>
      <c r="AD663">
        <v>33</v>
      </c>
      <c r="AE663">
        <v>1</v>
      </c>
      <c r="AF663" t="s">
        <v>132</v>
      </c>
      <c r="AG663">
        <v>57</v>
      </c>
      <c r="AH663">
        <v>100</v>
      </c>
      <c r="AI663">
        <v>1</v>
      </c>
      <c r="AJ663">
        <v>0</v>
      </c>
      <c r="AK663">
        <v>257</v>
      </c>
      <c r="AL663">
        <v>0</v>
      </c>
      <c r="AM663">
        <v>259</v>
      </c>
      <c r="AN663">
        <v>81</v>
      </c>
      <c r="AO663">
        <v>696</v>
      </c>
      <c r="AP663">
        <v>0</v>
      </c>
      <c r="AQ663">
        <v>0</v>
      </c>
      <c r="AR663">
        <v>0</v>
      </c>
      <c r="AS663">
        <v>0</v>
      </c>
      <c r="AT663">
        <v>1</v>
      </c>
      <c r="AU663">
        <v>87</v>
      </c>
      <c r="AV663">
        <v>731</v>
      </c>
      <c r="AW663">
        <v>3</v>
      </c>
      <c r="AX663">
        <v>95</v>
      </c>
      <c r="AY663">
        <v>739</v>
      </c>
      <c r="AZ663">
        <v>1</v>
      </c>
      <c r="BA663">
        <v>11</v>
      </c>
      <c r="BB663">
        <v>29</v>
      </c>
      <c r="BC663">
        <v>29</v>
      </c>
      <c r="BD663">
        <v>19</v>
      </c>
      <c r="BE663">
        <v>13</v>
      </c>
      <c r="BF663" t="s">
        <v>130</v>
      </c>
      <c r="BG663" t="s">
        <v>130</v>
      </c>
      <c r="BH663" t="s">
        <v>119</v>
      </c>
      <c r="BI663" t="s">
        <v>132</v>
      </c>
      <c r="BJ663">
        <v>1</v>
      </c>
      <c r="BK663" t="s">
        <v>132</v>
      </c>
      <c r="BL663">
        <v>1</v>
      </c>
      <c r="BM663" t="s">
        <v>132</v>
      </c>
      <c r="BN663">
        <v>1</v>
      </c>
      <c r="BO663">
        <v>66</v>
      </c>
      <c r="BP663">
        <v>66</v>
      </c>
      <c r="BQ663">
        <v>247</v>
      </c>
      <c r="BR663">
        <v>22.1</v>
      </c>
      <c r="BS663">
        <v>31.8</v>
      </c>
      <c r="BT663">
        <v>14.8</v>
      </c>
      <c r="BU663">
        <v>32.200000000000003</v>
      </c>
      <c r="BV663">
        <v>51.4</v>
      </c>
      <c r="BW663">
        <v>17.2</v>
      </c>
      <c r="BX663">
        <v>165</v>
      </c>
      <c r="BY663">
        <v>290.2</v>
      </c>
      <c r="BZ663">
        <v>95.1</v>
      </c>
      <c r="CA663">
        <v>0</v>
      </c>
      <c r="CB663">
        <v>259</v>
      </c>
      <c r="CC663">
        <v>0</v>
      </c>
      <c r="CD663">
        <v>0</v>
      </c>
      <c r="CE663" t="s">
        <v>130</v>
      </c>
      <c r="CF663">
        <v>1</v>
      </c>
      <c r="CG663" t="s">
        <v>132</v>
      </c>
      <c r="CH663">
        <v>0.42</v>
      </c>
      <c r="CI663">
        <v>1.4</v>
      </c>
      <c r="CJ663">
        <v>7.0000000000000007E-2</v>
      </c>
      <c r="CK663">
        <v>8.8000000000000007</v>
      </c>
      <c r="CL663">
        <v>72.099999999999994</v>
      </c>
      <c r="CM663">
        <v>1.5</v>
      </c>
      <c r="CN663">
        <v>1</v>
      </c>
      <c r="CO663" t="s">
        <v>132</v>
      </c>
      <c r="CP663">
        <v>96</v>
      </c>
      <c r="CQ663">
        <v>57.6</v>
      </c>
      <c r="CR663">
        <v>77.599999999999994</v>
      </c>
      <c r="CS663">
        <v>36.200000000000003</v>
      </c>
      <c r="CT663">
        <v>96</v>
      </c>
      <c r="CU663">
        <v>758</v>
      </c>
      <c r="CV663">
        <v>1</v>
      </c>
      <c r="CW663">
        <v>8</v>
      </c>
      <c r="CX663">
        <v>0</v>
      </c>
      <c r="CY663">
        <v>0</v>
      </c>
      <c r="CZ663">
        <v>259</v>
      </c>
      <c r="DA663">
        <v>0</v>
      </c>
      <c r="DB663" t="s">
        <v>133</v>
      </c>
      <c r="DC663" t="s">
        <v>134</v>
      </c>
      <c r="DD663">
        <v>199</v>
      </c>
      <c r="DE663">
        <v>0</v>
      </c>
      <c r="DF663">
        <v>0</v>
      </c>
      <c r="DG663">
        <v>19</v>
      </c>
      <c r="DH663">
        <v>0</v>
      </c>
      <c r="DI663" t="s">
        <v>132</v>
      </c>
      <c r="DJ663">
        <v>1</v>
      </c>
      <c r="DK663">
        <v>37.6</v>
      </c>
      <c r="DL663">
        <v>3.9</v>
      </c>
      <c r="DM663">
        <v>82</v>
      </c>
      <c r="DN663">
        <v>13.6</v>
      </c>
      <c r="DO663" t="s">
        <v>3131</v>
      </c>
      <c r="DP663" t="s">
        <v>1987</v>
      </c>
      <c r="DQ663" t="s">
        <v>1975</v>
      </c>
      <c r="DR663" t="s">
        <v>32423</v>
      </c>
      <c r="DS663" t="s">
        <v>32460</v>
      </c>
      <c r="DT663">
        <v>0</v>
      </c>
    </row>
    <row r="664" spans="1:124" x14ac:dyDescent="0.3">
      <c r="A664">
        <v>52816</v>
      </c>
      <c r="B664">
        <v>18</v>
      </c>
      <c r="C664" t="s">
        <v>5149</v>
      </c>
      <c r="D664" t="s">
        <v>119</v>
      </c>
      <c r="E664">
        <v>3</v>
      </c>
      <c r="F664">
        <v>1</v>
      </c>
      <c r="G664" t="s">
        <v>5150</v>
      </c>
      <c r="H664" t="s">
        <v>121</v>
      </c>
      <c r="I664" t="s">
        <v>5151</v>
      </c>
      <c r="J664" t="s">
        <v>1975</v>
      </c>
      <c r="K664">
        <v>92311</v>
      </c>
      <c r="L664" t="s">
        <v>2004</v>
      </c>
      <c r="M664" t="s">
        <v>5152</v>
      </c>
      <c r="N664" t="s">
        <v>126</v>
      </c>
      <c r="O664" t="s">
        <v>208</v>
      </c>
      <c r="P664" t="s">
        <v>209</v>
      </c>
      <c r="Q664">
        <v>0</v>
      </c>
      <c r="R664">
        <v>16</v>
      </c>
      <c r="S664">
        <v>1</v>
      </c>
      <c r="T664">
        <v>1</v>
      </c>
      <c r="U664">
        <v>0</v>
      </c>
      <c r="V664" t="s">
        <v>5153</v>
      </c>
      <c r="W664" t="s">
        <v>130</v>
      </c>
      <c r="X664" t="s">
        <v>130</v>
      </c>
      <c r="Y664" t="s">
        <v>130</v>
      </c>
      <c r="Z664">
        <v>6</v>
      </c>
      <c r="AA664">
        <v>1</v>
      </c>
      <c r="AB664">
        <v>0</v>
      </c>
      <c r="AC664">
        <v>1</v>
      </c>
      <c r="AD664">
        <v>47</v>
      </c>
      <c r="AE664">
        <v>1</v>
      </c>
      <c r="AF664" t="s">
        <v>132</v>
      </c>
      <c r="AG664">
        <v>61</v>
      </c>
      <c r="AH664">
        <v>97</v>
      </c>
      <c r="AI664">
        <v>1</v>
      </c>
      <c r="AJ664">
        <v>85</v>
      </c>
      <c r="AK664">
        <v>1</v>
      </c>
      <c r="AL664">
        <v>0</v>
      </c>
      <c r="AM664">
        <v>259</v>
      </c>
      <c r="AN664">
        <v>90</v>
      </c>
      <c r="AO664">
        <v>689</v>
      </c>
      <c r="AP664">
        <v>11</v>
      </c>
      <c r="AQ664">
        <v>73</v>
      </c>
      <c r="AR664">
        <v>0</v>
      </c>
      <c r="AS664">
        <v>0</v>
      </c>
      <c r="AT664">
        <v>1</v>
      </c>
      <c r="AU664">
        <v>107</v>
      </c>
      <c r="AV664">
        <v>923</v>
      </c>
      <c r="AW664">
        <v>1</v>
      </c>
      <c r="AX664">
        <v>107</v>
      </c>
      <c r="AY664">
        <v>954</v>
      </c>
      <c r="AZ664">
        <v>1</v>
      </c>
      <c r="BA664">
        <v>8</v>
      </c>
      <c r="BB664">
        <v>26</v>
      </c>
      <c r="BC664">
        <v>27</v>
      </c>
      <c r="BD664">
        <v>21</v>
      </c>
      <c r="BE664">
        <v>18</v>
      </c>
      <c r="BF664" t="s">
        <v>130</v>
      </c>
      <c r="BG664" t="s">
        <v>130</v>
      </c>
      <c r="BH664" t="s">
        <v>119</v>
      </c>
      <c r="BI664" t="s">
        <v>132</v>
      </c>
      <c r="BJ664">
        <v>1</v>
      </c>
      <c r="BK664" t="s">
        <v>132</v>
      </c>
      <c r="BL664">
        <v>1</v>
      </c>
      <c r="BM664" t="s">
        <v>132</v>
      </c>
      <c r="BN664">
        <v>1</v>
      </c>
      <c r="BO664">
        <v>71</v>
      </c>
      <c r="BP664">
        <v>73</v>
      </c>
      <c r="BQ664">
        <v>278</v>
      </c>
      <c r="BR664">
        <v>27.6</v>
      </c>
      <c r="BS664">
        <v>38.1</v>
      </c>
      <c r="BT664">
        <v>19.3</v>
      </c>
      <c r="BU664">
        <v>21.5</v>
      </c>
      <c r="BV664">
        <v>34</v>
      </c>
      <c r="BW664">
        <v>11.6</v>
      </c>
      <c r="BX664">
        <v>181.5</v>
      </c>
      <c r="BY664">
        <v>298.3</v>
      </c>
      <c r="BZ664">
        <v>111.8</v>
      </c>
      <c r="CA664">
        <v>0</v>
      </c>
      <c r="CB664">
        <v>259</v>
      </c>
      <c r="CC664">
        <v>0</v>
      </c>
      <c r="CD664">
        <v>0</v>
      </c>
      <c r="CE664" t="s">
        <v>130</v>
      </c>
      <c r="CF664">
        <v>1</v>
      </c>
      <c r="CG664" t="s">
        <v>132</v>
      </c>
      <c r="CH664">
        <v>0.51</v>
      </c>
      <c r="CI664">
        <v>1.23</v>
      </c>
      <c r="CJ664">
        <v>0.16</v>
      </c>
      <c r="CK664">
        <v>13.3</v>
      </c>
      <c r="CL664">
        <v>68.099999999999994</v>
      </c>
      <c r="CM664">
        <v>3.4</v>
      </c>
      <c r="CN664">
        <v>1</v>
      </c>
      <c r="CO664" t="s">
        <v>132</v>
      </c>
      <c r="CP664">
        <v>103</v>
      </c>
      <c r="CQ664">
        <v>57.9</v>
      </c>
      <c r="CR664">
        <v>75.7</v>
      </c>
      <c r="CS664">
        <v>39</v>
      </c>
      <c r="CT664">
        <v>103</v>
      </c>
      <c r="CU664">
        <v>878</v>
      </c>
      <c r="CV664">
        <v>1</v>
      </c>
      <c r="CW664">
        <v>15</v>
      </c>
      <c r="CX664">
        <v>0</v>
      </c>
      <c r="CY664">
        <v>0</v>
      </c>
      <c r="CZ664">
        <v>259</v>
      </c>
      <c r="DA664">
        <v>0</v>
      </c>
      <c r="DB664" t="s">
        <v>133</v>
      </c>
      <c r="DC664" t="s">
        <v>132</v>
      </c>
      <c r="DD664">
        <v>1</v>
      </c>
      <c r="DE664">
        <v>1.81</v>
      </c>
      <c r="DF664">
        <v>0.01</v>
      </c>
      <c r="DG664">
        <v>34</v>
      </c>
      <c r="DH664">
        <v>0.32</v>
      </c>
      <c r="DI664" t="s">
        <v>132</v>
      </c>
      <c r="DJ664">
        <v>1</v>
      </c>
      <c r="DK664">
        <v>33</v>
      </c>
      <c r="DL664">
        <v>5.6</v>
      </c>
      <c r="DM664">
        <v>97</v>
      </c>
      <c r="DN664">
        <v>14.6</v>
      </c>
      <c r="DO664" t="s">
        <v>5149</v>
      </c>
      <c r="DP664" t="s">
        <v>5151</v>
      </c>
      <c r="DQ664" t="s">
        <v>1975</v>
      </c>
      <c r="DR664" t="s">
        <v>32505</v>
      </c>
      <c r="DS664" s="2" t="s">
        <v>32452</v>
      </c>
      <c r="DT664">
        <v>5.0000000000000001E-3</v>
      </c>
    </row>
    <row r="665" spans="1:124" x14ac:dyDescent="0.3">
      <c r="A665">
        <v>102757</v>
      </c>
      <c r="B665">
        <v>7</v>
      </c>
      <c r="C665" t="s">
        <v>3136</v>
      </c>
      <c r="D665" t="s">
        <v>119</v>
      </c>
      <c r="E665">
        <v>4</v>
      </c>
      <c r="F665">
        <v>1</v>
      </c>
      <c r="G665" t="s">
        <v>3137</v>
      </c>
      <c r="H665" t="s">
        <v>121</v>
      </c>
      <c r="I665" t="s">
        <v>3138</v>
      </c>
      <c r="J665" t="s">
        <v>3056</v>
      </c>
      <c r="K665">
        <v>34266</v>
      </c>
      <c r="L665" t="s">
        <v>311</v>
      </c>
      <c r="M665" t="s">
        <v>3139</v>
      </c>
      <c r="N665" t="s">
        <v>126</v>
      </c>
      <c r="O665" t="s">
        <v>127</v>
      </c>
      <c r="P665" t="s">
        <v>128</v>
      </c>
      <c r="Q665">
        <v>0</v>
      </c>
      <c r="R665">
        <v>16</v>
      </c>
      <c r="S665">
        <v>1</v>
      </c>
      <c r="T665">
        <v>1</v>
      </c>
      <c r="U665">
        <v>0</v>
      </c>
      <c r="V665" t="s">
        <v>3140</v>
      </c>
      <c r="W665" t="s">
        <v>130</v>
      </c>
      <c r="X665" t="s">
        <v>130</v>
      </c>
      <c r="Y665" t="s">
        <v>130</v>
      </c>
      <c r="Z665">
        <v>10</v>
      </c>
      <c r="AA665">
        <v>1</v>
      </c>
      <c r="AB665">
        <v>0</v>
      </c>
      <c r="AC665">
        <v>1</v>
      </c>
      <c r="AD665">
        <v>41</v>
      </c>
      <c r="AE665">
        <v>1</v>
      </c>
      <c r="AF665" t="s">
        <v>132</v>
      </c>
      <c r="AG665">
        <v>48</v>
      </c>
      <c r="AH665">
        <v>99</v>
      </c>
      <c r="AI665">
        <v>1</v>
      </c>
      <c r="AJ665">
        <v>0</v>
      </c>
      <c r="AK665">
        <v>201</v>
      </c>
      <c r="AL665">
        <v>0</v>
      </c>
      <c r="AM665">
        <v>259</v>
      </c>
      <c r="AN665">
        <v>65</v>
      </c>
      <c r="AO665">
        <v>547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68</v>
      </c>
      <c r="AV665">
        <v>611</v>
      </c>
      <c r="AW665">
        <v>2</v>
      </c>
      <c r="AX665">
        <v>73</v>
      </c>
      <c r="AY665">
        <v>625</v>
      </c>
      <c r="AZ665">
        <v>1</v>
      </c>
      <c r="BA665">
        <v>6</v>
      </c>
      <c r="BB665">
        <v>24</v>
      </c>
      <c r="BC665">
        <v>32</v>
      </c>
      <c r="BD665">
        <v>27</v>
      </c>
      <c r="BE665">
        <v>12</v>
      </c>
      <c r="BF665" t="s">
        <v>130</v>
      </c>
      <c r="BG665" t="s">
        <v>130</v>
      </c>
      <c r="BH665" t="s">
        <v>119</v>
      </c>
      <c r="BI665" t="s">
        <v>132</v>
      </c>
      <c r="BJ665">
        <v>1</v>
      </c>
      <c r="BK665" t="s">
        <v>132</v>
      </c>
      <c r="BL665">
        <v>1</v>
      </c>
      <c r="BM665" t="s">
        <v>132</v>
      </c>
      <c r="BN665">
        <v>1</v>
      </c>
      <c r="BO665">
        <v>55</v>
      </c>
      <c r="BP665">
        <v>63</v>
      </c>
      <c r="BQ665">
        <v>244</v>
      </c>
      <c r="BR665">
        <v>24</v>
      </c>
      <c r="BS665">
        <v>33.4</v>
      </c>
      <c r="BT665">
        <v>16.8</v>
      </c>
      <c r="BU665">
        <v>24.1</v>
      </c>
      <c r="BV665">
        <v>37.1</v>
      </c>
      <c r="BW665">
        <v>13.5</v>
      </c>
      <c r="BX665">
        <v>199.2</v>
      </c>
      <c r="BY665">
        <v>327.5</v>
      </c>
      <c r="BZ665">
        <v>122.7</v>
      </c>
      <c r="CA665">
        <v>0</v>
      </c>
      <c r="CB665">
        <v>259</v>
      </c>
      <c r="CC665">
        <v>0</v>
      </c>
      <c r="CD665">
        <v>0</v>
      </c>
      <c r="CE665" t="s">
        <v>130</v>
      </c>
      <c r="CF665">
        <v>1</v>
      </c>
      <c r="CG665" t="s">
        <v>132</v>
      </c>
      <c r="CH665">
        <v>0.28000000000000003</v>
      </c>
      <c r="CI665">
        <v>1.36</v>
      </c>
      <c r="CJ665">
        <v>0.01</v>
      </c>
      <c r="CK665">
        <v>9.6</v>
      </c>
      <c r="CL665">
        <v>78.7</v>
      </c>
      <c r="CM665">
        <v>1.6</v>
      </c>
      <c r="CN665">
        <v>1</v>
      </c>
      <c r="CO665" t="s">
        <v>132</v>
      </c>
      <c r="CP665">
        <v>73</v>
      </c>
      <c r="CQ665">
        <v>51.6</v>
      </c>
      <c r="CR665">
        <v>74.099999999999994</v>
      </c>
      <c r="CS665">
        <v>27.5</v>
      </c>
      <c r="CT665">
        <v>73</v>
      </c>
      <c r="CU665">
        <v>636</v>
      </c>
      <c r="CV665">
        <v>1</v>
      </c>
      <c r="CW665">
        <v>10</v>
      </c>
      <c r="CX665">
        <v>0</v>
      </c>
      <c r="CY665">
        <v>0</v>
      </c>
      <c r="CZ665">
        <v>259</v>
      </c>
      <c r="DA665">
        <v>0</v>
      </c>
      <c r="DB665" t="s">
        <v>133</v>
      </c>
      <c r="DC665" t="s">
        <v>134</v>
      </c>
      <c r="DD665">
        <v>199</v>
      </c>
      <c r="DE665">
        <v>0</v>
      </c>
      <c r="DF665">
        <v>0</v>
      </c>
      <c r="DG665">
        <v>19</v>
      </c>
      <c r="DH665">
        <v>0</v>
      </c>
      <c r="DI665" t="s">
        <v>132</v>
      </c>
      <c r="DJ665">
        <v>1</v>
      </c>
      <c r="DK665">
        <v>34.1</v>
      </c>
      <c r="DL665">
        <v>0.4</v>
      </c>
      <c r="DM665">
        <v>61</v>
      </c>
      <c r="DN665">
        <v>4.3</v>
      </c>
      <c r="DO665" t="s">
        <v>32974</v>
      </c>
      <c r="DP665" t="s">
        <v>3138</v>
      </c>
      <c r="DQ665" t="s">
        <v>3056</v>
      </c>
      <c r="DR665" t="s">
        <v>32505</v>
      </c>
      <c r="DS665" s="2" t="s">
        <v>32452</v>
      </c>
      <c r="DT665">
        <v>5.0000000000000001E-3</v>
      </c>
    </row>
    <row r="666" spans="1:124" x14ac:dyDescent="0.3">
      <c r="A666">
        <v>52817</v>
      </c>
      <c r="B666">
        <v>18</v>
      </c>
      <c r="C666" t="s">
        <v>5154</v>
      </c>
      <c r="D666" t="s">
        <v>119</v>
      </c>
      <c r="E666">
        <v>4</v>
      </c>
      <c r="F666">
        <v>1</v>
      </c>
      <c r="G666" t="s">
        <v>5155</v>
      </c>
      <c r="H666" t="s">
        <v>121</v>
      </c>
      <c r="I666" t="s">
        <v>2297</v>
      </c>
      <c r="J666" t="s">
        <v>1975</v>
      </c>
      <c r="K666">
        <v>92324</v>
      </c>
      <c r="L666" t="s">
        <v>2004</v>
      </c>
      <c r="M666" t="s">
        <v>5156</v>
      </c>
      <c r="N666" t="s">
        <v>126</v>
      </c>
      <c r="O666" t="s">
        <v>127</v>
      </c>
      <c r="P666" t="s">
        <v>141</v>
      </c>
      <c r="Q666">
        <v>1</v>
      </c>
      <c r="R666">
        <v>20</v>
      </c>
      <c r="S666">
        <v>1</v>
      </c>
      <c r="T666">
        <v>0</v>
      </c>
      <c r="U666">
        <v>0</v>
      </c>
      <c r="V666" t="s">
        <v>5157</v>
      </c>
      <c r="W666" t="s">
        <v>130</v>
      </c>
      <c r="X666" t="s">
        <v>130</v>
      </c>
      <c r="Y666" t="s">
        <v>130</v>
      </c>
      <c r="Z666">
        <v>8</v>
      </c>
      <c r="AA666">
        <v>1</v>
      </c>
      <c r="AB666">
        <v>0</v>
      </c>
      <c r="AC666">
        <v>1</v>
      </c>
      <c r="AD666">
        <v>37</v>
      </c>
      <c r="AE666">
        <v>1</v>
      </c>
      <c r="AF666" t="s">
        <v>132</v>
      </c>
      <c r="AG666">
        <v>83</v>
      </c>
      <c r="AH666">
        <v>99</v>
      </c>
      <c r="AI666">
        <v>1</v>
      </c>
      <c r="AJ666">
        <v>0</v>
      </c>
      <c r="AK666">
        <v>257</v>
      </c>
      <c r="AL666">
        <v>0</v>
      </c>
      <c r="AM666">
        <v>259</v>
      </c>
      <c r="AN666">
        <v>147</v>
      </c>
      <c r="AO666">
        <v>1228</v>
      </c>
      <c r="AP666">
        <v>0</v>
      </c>
      <c r="AQ666">
        <v>0</v>
      </c>
      <c r="AR666">
        <v>0</v>
      </c>
      <c r="AS666">
        <v>0</v>
      </c>
      <c r="AT666">
        <v>1</v>
      </c>
      <c r="AU666">
        <v>156</v>
      </c>
      <c r="AV666">
        <v>1343</v>
      </c>
      <c r="AW666">
        <v>1</v>
      </c>
      <c r="AX666">
        <v>156</v>
      </c>
      <c r="AY666">
        <v>1357</v>
      </c>
      <c r="AZ666">
        <v>1</v>
      </c>
      <c r="BA666">
        <v>7</v>
      </c>
      <c r="BB666">
        <v>23</v>
      </c>
      <c r="BC666">
        <v>29</v>
      </c>
      <c r="BD666">
        <v>28</v>
      </c>
      <c r="BE666">
        <v>13</v>
      </c>
      <c r="BF666" t="s">
        <v>130</v>
      </c>
      <c r="BG666" t="s">
        <v>130</v>
      </c>
      <c r="BH666" t="s">
        <v>119</v>
      </c>
      <c r="BI666" t="s">
        <v>132</v>
      </c>
      <c r="BJ666">
        <v>1</v>
      </c>
      <c r="BK666" t="s">
        <v>132</v>
      </c>
      <c r="BL666">
        <v>1</v>
      </c>
      <c r="BM666" t="s">
        <v>132</v>
      </c>
      <c r="BN666">
        <v>1</v>
      </c>
      <c r="BO666">
        <v>91</v>
      </c>
      <c r="BP666">
        <v>76</v>
      </c>
      <c r="BQ666">
        <v>373</v>
      </c>
      <c r="BR666">
        <v>25.7</v>
      </c>
      <c r="BS666">
        <v>33.9</v>
      </c>
      <c r="BT666">
        <v>19</v>
      </c>
      <c r="BU666">
        <v>28.7</v>
      </c>
      <c r="BV666">
        <v>44.5</v>
      </c>
      <c r="BW666">
        <v>15.7</v>
      </c>
      <c r="BX666">
        <v>182.9</v>
      </c>
      <c r="BY666">
        <v>299.7</v>
      </c>
      <c r="BZ666">
        <v>113</v>
      </c>
      <c r="CA666">
        <v>0</v>
      </c>
      <c r="CB666">
        <v>259</v>
      </c>
      <c r="CC666">
        <v>0</v>
      </c>
      <c r="CD666">
        <v>0</v>
      </c>
      <c r="CE666" t="s">
        <v>130</v>
      </c>
      <c r="CF666">
        <v>1</v>
      </c>
      <c r="CG666" t="s">
        <v>132</v>
      </c>
      <c r="CH666">
        <v>0.51</v>
      </c>
      <c r="CI666">
        <v>1.1299999999999999</v>
      </c>
      <c r="CJ666">
        <v>0.19</v>
      </c>
      <c r="CK666">
        <v>13.7</v>
      </c>
      <c r="CL666">
        <v>60.6</v>
      </c>
      <c r="CM666">
        <v>3.9</v>
      </c>
      <c r="CN666">
        <v>1</v>
      </c>
      <c r="CO666" t="s">
        <v>132</v>
      </c>
      <c r="CP666">
        <v>156</v>
      </c>
      <c r="CQ666">
        <v>69.5</v>
      </c>
      <c r="CR666">
        <v>82.8</v>
      </c>
      <c r="CS666">
        <v>55.3</v>
      </c>
      <c r="CT666">
        <v>156</v>
      </c>
      <c r="CU666">
        <v>1366</v>
      </c>
      <c r="CV666">
        <v>1</v>
      </c>
      <c r="CW666">
        <v>12</v>
      </c>
      <c r="CX666">
        <v>0</v>
      </c>
      <c r="CY666">
        <v>0</v>
      </c>
      <c r="CZ666">
        <v>259</v>
      </c>
      <c r="DA666">
        <v>0</v>
      </c>
      <c r="DB666" t="s">
        <v>133</v>
      </c>
      <c r="DC666" t="s">
        <v>132</v>
      </c>
      <c r="DD666">
        <v>1</v>
      </c>
      <c r="DE666">
        <v>2.65</v>
      </c>
      <c r="DF666">
        <v>0.37</v>
      </c>
      <c r="DG666">
        <v>51</v>
      </c>
      <c r="DH666">
        <v>1.1399999999999999</v>
      </c>
      <c r="DI666" t="s">
        <v>132</v>
      </c>
      <c r="DJ666">
        <v>1</v>
      </c>
      <c r="DK666">
        <v>37.1</v>
      </c>
      <c r="DL666">
        <v>8.9</v>
      </c>
      <c r="DM666">
        <v>134</v>
      </c>
      <c r="DN666">
        <v>19.3</v>
      </c>
      <c r="DO666" t="s">
        <v>5154</v>
      </c>
      <c r="DP666" t="s">
        <v>2297</v>
      </c>
      <c r="DQ666" t="s">
        <v>1975</v>
      </c>
      <c r="DR666" t="s">
        <v>32437</v>
      </c>
      <c r="DS666" t="s">
        <v>32460</v>
      </c>
      <c r="DT666">
        <v>0</v>
      </c>
    </row>
    <row r="667" spans="1:124" x14ac:dyDescent="0.3">
      <c r="A667">
        <v>102759</v>
      </c>
      <c r="B667">
        <v>7</v>
      </c>
      <c r="C667" t="s">
        <v>3141</v>
      </c>
      <c r="D667" t="s">
        <v>119</v>
      </c>
      <c r="E667">
        <v>4</v>
      </c>
      <c r="F667">
        <v>1</v>
      </c>
      <c r="G667" t="s">
        <v>3142</v>
      </c>
      <c r="H667" t="s">
        <v>121</v>
      </c>
      <c r="I667" t="s">
        <v>3143</v>
      </c>
      <c r="J667" t="s">
        <v>3056</v>
      </c>
      <c r="K667">
        <v>32536</v>
      </c>
      <c r="L667" t="s">
        <v>3144</v>
      </c>
      <c r="M667" t="s">
        <v>3145</v>
      </c>
      <c r="N667" t="s">
        <v>126</v>
      </c>
      <c r="O667" t="s">
        <v>127</v>
      </c>
      <c r="P667" t="s">
        <v>128</v>
      </c>
      <c r="Q667">
        <v>0</v>
      </c>
      <c r="R667">
        <v>15</v>
      </c>
      <c r="S667">
        <v>1</v>
      </c>
      <c r="T667">
        <v>0</v>
      </c>
      <c r="U667">
        <v>0</v>
      </c>
      <c r="V667" t="s">
        <v>3146</v>
      </c>
      <c r="W667" t="s">
        <v>130</v>
      </c>
      <c r="X667" t="s">
        <v>130</v>
      </c>
      <c r="Y667" t="s">
        <v>130</v>
      </c>
      <c r="Z667">
        <v>13</v>
      </c>
      <c r="AA667">
        <v>1</v>
      </c>
      <c r="AB667">
        <v>0</v>
      </c>
      <c r="AC667">
        <v>1</v>
      </c>
      <c r="AD667">
        <v>16</v>
      </c>
      <c r="AE667">
        <v>1</v>
      </c>
      <c r="AF667" t="s">
        <v>132</v>
      </c>
      <c r="AG667">
        <v>25</v>
      </c>
      <c r="AH667">
        <v>100</v>
      </c>
      <c r="AI667">
        <v>1</v>
      </c>
      <c r="AJ667">
        <v>0</v>
      </c>
      <c r="AK667">
        <v>257</v>
      </c>
      <c r="AL667">
        <v>0</v>
      </c>
      <c r="AM667">
        <v>259</v>
      </c>
      <c r="AN667">
        <v>26</v>
      </c>
      <c r="AO667">
        <v>220</v>
      </c>
      <c r="AP667">
        <v>0</v>
      </c>
      <c r="AQ667">
        <v>0</v>
      </c>
      <c r="AR667">
        <v>0</v>
      </c>
      <c r="AS667">
        <v>0</v>
      </c>
      <c r="AT667">
        <v>1</v>
      </c>
      <c r="AU667">
        <v>26</v>
      </c>
      <c r="AV667">
        <v>235</v>
      </c>
      <c r="AW667">
        <v>0</v>
      </c>
      <c r="AX667">
        <v>28</v>
      </c>
      <c r="AY667">
        <v>239</v>
      </c>
      <c r="AZ667">
        <v>1</v>
      </c>
      <c r="BA667">
        <v>14</v>
      </c>
      <c r="BB667">
        <v>28</v>
      </c>
      <c r="BC667">
        <v>34</v>
      </c>
      <c r="BD667">
        <v>8</v>
      </c>
      <c r="BE667">
        <v>16</v>
      </c>
      <c r="BF667" t="s">
        <v>130</v>
      </c>
      <c r="BG667" t="s">
        <v>130</v>
      </c>
      <c r="BH667" t="s">
        <v>119</v>
      </c>
      <c r="BI667" t="s">
        <v>132</v>
      </c>
      <c r="BJ667">
        <v>1</v>
      </c>
      <c r="BK667" t="s">
        <v>132</v>
      </c>
      <c r="BL667">
        <v>1</v>
      </c>
      <c r="BM667" t="s">
        <v>132</v>
      </c>
      <c r="BN667">
        <v>1</v>
      </c>
      <c r="BO667">
        <v>26</v>
      </c>
      <c r="BP667">
        <v>42</v>
      </c>
      <c r="BQ667">
        <v>124</v>
      </c>
      <c r="BR667">
        <v>23</v>
      </c>
      <c r="BS667">
        <v>34.700000000000003</v>
      </c>
      <c r="BT667">
        <v>14.4</v>
      </c>
      <c r="BU667">
        <v>27.8</v>
      </c>
      <c r="BV667">
        <v>43.4</v>
      </c>
      <c r="BW667">
        <v>15</v>
      </c>
      <c r="BX667">
        <v>238.2</v>
      </c>
      <c r="BY667">
        <v>394.3</v>
      </c>
      <c r="BZ667">
        <v>149.30000000000001</v>
      </c>
      <c r="CA667">
        <v>0</v>
      </c>
      <c r="CB667">
        <v>259</v>
      </c>
      <c r="CC667">
        <v>0</v>
      </c>
      <c r="CD667">
        <v>0</v>
      </c>
      <c r="CE667" t="s">
        <v>130</v>
      </c>
      <c r="CF667">
        <v>1</v>
      </c>
      <c r="CG667" t="s">
        <v>132</v>
      </c>
      <c r="CH667">
        <v>0.84</v>
      </c>
      <c r="CI667">
        <v>4.1399999999999997</v>
      </c>
      <c r="CJ667">
        <v>0.04</v>
      </c>
      <c r="CK667">
        <v>25.3</v>
      </c>
      <c r="CL667">
        <v>129.30000000000001</v>
      </c>
      <c r="CM667">
        <v>6.5</v>
      </c>
      <c r="CN667">
        <v>1</v>
      </c>
      <c r="CO667" t="s">
        <v>132</v>
      </c>
      <c r="CP667">
        <v>28</v>
      </c>
      <c r="CQ667">
        <v>49.1</v>
      </c>
      <c r="CR667">
        <v>85.2</v>
      </c>
      <c r="CS667">
        <v>10.4</v>
      </c>
      <c r="CT667">
        <v>28</v>
      </c>
      <c r="CU667">
        <v>235</v>
      </c>
      <c r="CV667">
        <v>1</v>
      </c>
      <c r="CW667">
        <v>2</v>
      </c>
      <c r="CX667">
        <v>0</v>
      </c>
      <c r="CY667">
        <v>0</v>
      </c>
      <c r="CZ667">
        <v>259</v>
      </c>
      <c r="DA667">
        <v>0</v>
      </c>
      <c r="DB667" t="s">
        <v>133</v>
      </c>
      <c r="DC667" t="s">
        <v>134</v>
      </c>
      <c r="DD667">
        <v>199</v>
      </c>
      <c r="DE667">
        <v>0</v>
      </c>
      <c r="DF667">
        <v>0</v>
      </c>
      <c r="DG667">
        <v>12</v>
      </c>
      <c r="DH667">
        <v>0</v>
      </c>
      <c r="DI667" t="s">
        <v>132</v>
      </c>
      <c r="DJ667">
        <v>1</v>
      </c>
      <c r="DK667">
        <v>77.599999999999994</v>
      </c>
      <c r="DL667">
        <v>0.3</v>
      </c>
      <c r="DM667">
        <v>19</v>
      </c>
      <c r="DN667">
        <v>8.9</v>
      </c>
      <c r="DO667" t="s">
        <v>32975</v>
      </c>
      <c r="DP667" t="s">
        <v>3143</v>
      </c>
      <c r="DQ667" t="s">
        <v>3056</v>
      </c>
      <c r="DR667" t="s">
        <v>32508</v>
      </c>
      <c r="DS667" t="s">
        <v>32460</v>
      </c>
      <c r="DT667">
        <v>0</v>
      </c>
    </row>
    <row r="668" spans="1:124" x14ac:dyDescent="0.3">
      <c r="A668">
        <v>52818</v>
      </c>
      <c r="B668">
        <v>18</v>
      </c>
      <c r="C668" t="s">
        <v>5158</v>
      </c>
      <c r="D668" t="s">
        <v>119</v>
      </c>
      <c r="E668">
        <v>5</v>
      </c>
      <c r="F668">
        <v>1</v>
      </c>
      <c r="G668" t="s">
        <v>5159</v>
      </c>
      <c r="H668" t="s">
        <v>5160</v>
      </c>
      <c r="I668" t="s">
        <v>1987</v>
      </c>
      <c r="J668" t="s">
        <v>1975</v>
      </c>
      <c r="K668">
        <v>92103</v>
      </c>
      <c r="L668" t="s">
        <v>1987</v>
      </c>
      <c r="M668" t="s">
        <v>5161</v>
      </c>
      <c r="N668" t="s">
        <v>160</v>
      </c>
      <c r="O668" t="s">
        <v>208</v>
      </c>
      <c r="P668" t="s">
        <v>209</v>
      </c>
      <c r="Q668">
        <v>1</v>
      </c>
      <c r="R668">
        <v>18</v>
      </c>
      <c r="S668">
        <v>1</v>
      </c>
      <c r="T668">
        <v>0</v>
      </c>
      <c r="U668">
        <v>0</v>
      </c>
      <c r="V668" t="s">
        <v>5162</v>
      </c>
      <c r="W668" t="s">
        <v>130</v>
      </c>
      <c r="X668" t="s">
        <v>130</v>
      </c>
      <c r="Y668" t="s">
        <v>130</v>
      </c>
      <c r="Z668">
        <v>13</v>
      </c>
      <c r="AA668">
        <v>1</v>
      </c>
      <c r="AB668">
        <v>1</v>
      </c>
      <c r="AC668">
        <v>1</v>
      </c>
      <c r="AD668">
        <v>71</v>
      </c>
      <c r="AE668">
        <v>1</v>
      </c>
      <c r="AF668" t="s">
        <v>132</v>
      </c>
      <c r="AG668">
        <v>83</v>
      </c>
      <c r="AH668">
        <v>99</v>
      </c>
      <c r="AI668">
        <v>1</v>
      </c>
      <c r="AJ668">
        <v>0</v>
      </c>
      <c r="AK668">
        <v>257</v>
      </c>
      <c r="AL668">
        <v>0</v>
      </c>
      <c r="AM668">
        <v>259</v>
      </c>
      <c r="AN668">
        <v>117</v>
      </c>
      <c r="AO668">
        <v>1126</v>
      </c>
      <c r="AP668">
        <v>0</v>
      </c>
      <c r="AQ668">
        <v>0</v>
      </c>
      <c r="AR668">
        <v>0</v>
      </c>
      <c r="AS668">
        <v>0</v>
      </c>
      <c r="AT668">
        <v>1</v>
      </c>
      <c r="AU668">
        <v>126</v>
      </c>
      <c r="AV668">
        <v>1268</v>
      </c>
      <c r="AW668">
        <v>2</v>
      </c>
      <c r="AX668">
        <v>127</v>
      </c>
      <c r="AY668">
        <v>1273</v>
      </c>
      <c r="AZ668">
        <v>1</v>
      </c>
      <c r="BA668">
        <v>7</v>
      </c>
      <c r="BB668">
        <v>23</v>
      </c>
      <c r="BC668">
        <v>28</v>
      </c>
      <c r="BD668">
        <v>27</v>
      </c>
      <c r="BE668">
        <v>15</v>
      </c>
      <c r="BF668" t="s">
        <v>130</v>
      </c>
      <c r="BG668" t="s">
        <v>130</v>
      </c>
      <c r="BH668" t="s">
        <v>119</v>
      </c>
      <c r="BI668" t="s">
        <v>132</v>
      </c>
      <c r="BJ668">
        <v>1</v>
      </c>
      <c r="BK668" t="s">
        <v>132</v>
      </c>
      <c r="BL668">
        <v>1</v>
      </c>
      <c r="BM668" t="s">
        <v>149</v>
      </c>
      <c r="BN668">
        <v>1</v>
      </c>
      <c r="BO668">
        <v>100</v>
      </c>
      <c r="BP668">
        <v>99</v>
      </c>
      <c r="BQ668">
        <v>396</v>
      </c>
      <c r="BR668">
        <v>12.2</v>
      </c>
      <c r="BS668">
        <v>17</v>
      </c>
      <c r="BT668">
        <v>8.4</v>
      </c>
      <c r="BU668">
        <v>24.9</v>
      </c>
      <c r="BV668">
        <v>35.799999999999997</v>
      </c>
      <c r="BW668">
        <v>16.2</v>
      </c>
      <c r="BX668">
        <v>130</v>
      </c>
      <c r="BY668">
        <v>213.1</v>
      </c>
      <c r="BZ668">
        <v>85.5</v>
      </c>
      <c r="CA668">
        <v>0</v>
      </c>
      <c r="CB668">
        <v>259</v>
      </c>
      <c r="CC668">
        <v>0</v>
      </c>
      <c r="CD668">
        <v>0</v>
      </c>
      <c r="CE668" t="s">
        <v>130</v>
      </c>
      <c r="CF668">
        <v>1</v>
      </c>
      <c r="CG668" t="s">
        <v>132</v>
      </c>
      <c r="CH668">
        <v>0.67</v>
      </c>
      <c r="CI668">
        <v>1.49</v>
      </c>
      <c r="CJ668">
        <v>0.25</v>
      </c>
      <c r="CK668">
        <v>16.3</v>
      </c>
      <c r="CL668">
        <v>54.9</v>
      </c>
      <c r="CM668">
        <v>5.9</v>
      </c>
      <c r="CN668">
        <v>1</v>
      </c>
      <c r="CO668" t="s">
        <v>132</v>
      </c>
      <c r="CP668">
        <v>126</v>
      </c>
      <c r="CQ668">
        <v>67.3</v>
      </c>
      <c r="CR668">
        <v>82.7</v>
      </c>
      <c r="CS668">
        <v>50.7</v>
      </c>
      <c r="CT668">
        <v>126</v>
      </c>
      <c r="CU668">
        <v>1262</v>
      </c>
      <c r="CV668">
        <v>1</v>
      </c>
      <c r="CW668">
        <v>8</v>
      </c>
      <c r="CX668">
        <v>0</v>
      </c>
      <c r="CY668">
        <v>0</v>
      </c>
      <c r="CZ668">
        <v>259</v>
      </c>
      <c r="DA668">
        <v>0</v>
      </c>
      <c r="DB668" t="s">
        <v>133</v>
      </c>
      <c r="DC668" t="s">
        <v>132</v>
      </c>
      <c r="DD668">
        <v>1</v>
      </c>
      <c r="DE668">
        <v>4.26</v>
      </c>
      <c r="DF668">
        <v>0.3</v>
      </c>
      <c r="DG668">
        <v>23</v>
      </c>
      <c r="DH668">
        <v>1.46</v>
      </c>
      <c r="DI668" t="s">
        <v>132</v>
      </c>
      <c r="DJ668">
        <v>1</v>
      </c>
      <c r="DK668">
        <v>42.9</v>
      </c>
      <c r="DL668">
        <v>14.1</v>
      </c>
      <c r="DM668">
        <v>109</v>
      </c>
      <c r="DN668">
        <v>26</v>
      </c>
      <c r="DO668" t="s">
        <v>5158</v>
      </c>
      <c r="DP668" t="s">
        <v>1987</v>
      </c>
      <c r="DQ668" t="s">
        <v>1975</v>
      </c>
      <c r="DR668" t="s">
        <v>32484</v>
      </c>
      <c r="DS668" t="s">
        <v>32460</v>
      </c>
      <c r="DT668">
        <v>0</v>
      </c>
    </row>
    <row r="669" spans="1:124" x14ac:dyDescent="0.3">
      <c r="A669">
        <v>102761</v>
      </c>
      <c r="B669">
        <v>7</v>
      </c>
      <c r="C669" t="s">
        <v>3147</v>
      </c>
      <c r="D669" t="s">
        <v>119</v>
      </c>
      <c r="E669">
        <v>4</v>
      </c>
      <c r="F669">
        <v>1</v>
      </c>
      <c r="G669" t="s">
        <v>3148</v>
      </c>
      <c r="H669" t="s">
        <v>121</v>
      </c>
      <c r="I669" t="s">
        <v>3149</v>
      </c>
      <c r="J669" t="s">
        <v>3056</v>
      </c>
      <c r="K669">
        <v>33603</v>
      </c>
      <c r="L669" t="s">
        <v>1776</v>
      </c>
      <c r="M669" t="s">
        <v>3150</v>
      </c>
      <c r="N669" t="s">
        <v>126</v>
      </c>
      <c r="O669" t="s">
        <v>208</v>
      </c>
      <c r="P669" t="s">
        <v>209</v>
      </c>
      <c r="Q669">
        <v>1</v>
      </c>
      <c r="R669">
        <v>20</v>
      </c>
      <c r="S669">
        <v>1</v>
      </c>
      <c r="T669">
        <v>1</v>
      </c>
      <c r="U669">
        <v>1</v>
      </c>
      <c r="V669" t="s">
        <v>3151</v>
      </c>
      <c r="W669" t="s">
        <v>130</v>
      </c>
      <c r="X669" t="s">
        <v>130</v>
      </c>
      <c r="Y669" t="s">
        <v>130</v>
      </c>
      <c r="Z669">
        <v>5</v>
      </c>
      <c r="AA669">
        <v>1</v>
      </c>
      <c r="AB669">
        <v>0</v>
      </c>
      <c r="AC669">
        <v>1</v>
      </c>
      <c r="AD669">
        <v>56</v>
      </c>
      <c r="AE669">
        <v>1</v>
      </c>
      <c r="AF669" t="s">
        <v>132</v>
      </c>
      <c r="AG669">
        <v>91</v>
      </c>
      <c r="AH669">
        <v>99</v>
      </c>
      <c r="AI669">
        <v>1</v>
      </c>
      <c r="AJ669">
        <v>95</v>
      </c>
      <c r="AK669">
        <v>1</v>
      </c>
      <c r="AL669">
        <v>0</v>
      </c>
      <c r="AM669">
        <v>259</v>
      </c>
      <c r="AN669">
        <v>104</v>
      </c>
      <c r="AO669">
        <v>939</v>
      </c>
      <c r="AP669">
        <v>19</v>
      </c>
      <c r="AQ669">
        <v>161</v>
      </c>
      <c r="AR669">
        <v>0</v>
      </c>
      <c r="AS669">
        <v>0</v>
      </c>
      <c r="AT669">
        <v>1</v>
      </c>
      <c r="AU669">
        <v>125</v>
      </c>
      <c r="AV669">
        <v>1138</v>
      </c>
      <c r="AW669">
        <v>1</v>
      </c>
      <c r="AX669">
        <v>125</v>
      </c>
      <c r="AY669">
        <v>1171</v>
      </c>
      <c r="AZ669">
        <v>1</v>
      </c>
      <c r="BA669">
        <v>9</v>
      </c>
      <c r="BB669">
        <v>27</v>
      </c>
      <c r="BC669">
        <v>35</v>
      </c>
      <c r="BD669">
        <v>20</v>
      </c>
      <c r="BE669">
        <v>8</v>
      </c>
      <c r="BF669" t="s">
        <v>130</v>
      </c>
      <c r="BG669" t="s">
        <v>130</v>
      </c>
      <c r="BH669" t="s">
        <v>119</v>
      </c>
      <c r="BI669" t="s">
        <v>132</v>
      </c>
      <c r="BJ669">
        <v>1</v>
      </c>
      <c r="BK669" t="s">
        <v>132</v>
      </c>
      <c r="BL669">
        <v>1</v>
      </c>
      <c r="BM669" t="s">
        <v>132</v>
      </c>
      <c r="BN669">
        <v>1</v>
      </c>
      <c r="BO669">
        <v>103</v>
      </c>
      <c r="BP669">
        <v>128</v>
      </c>
      <c r="BQ669">
        <v>420</v>
      </c>
      <c r="BR669">
        <v>18.100000000000001</v>
      </c>
      <c r="BS669">
        <v>24.1</v>
      </c>
      <c r="BT669">
        <v>13.3</v>
      </c>
      <c r="BU669">
        <v>32.200000000000003</v>
      </c>
      <c r="BV669">
        <v>43.8</v>
      </c>
      <c r="BW669">
        <v>21.5</v>
      </c>
      <c r="BX669">
        <v>176.3</v>
      </c>
      <c r="BY669">
        <v>273.3</v>
      </c>
      <c r="BZ669">
        <v>121.5</v>
      </c>
      <c r="CA669">
        <v>0</v>
      </c>
      <c r="CB669">
        <v>259</v>
      </c>
      <c r="CC669">
        <v>0</v>
      </c>
      <c r="CD669">
        <v>0</v>
      </c>
      <c r="CE669" t="s">
        <v>130</v>
      </c>
      <c r="CF669">
        <v>1</v>
      </c>
      <c r="CG669" t="s">
        <v>132</v>
      </c>
      <c r="CH669">
        <v>0.33</v>
      </c>
      <c r="CI669">
        <v>1.0900000000000001</v>
      </c>
      <c r="CJ669">
        <v>0.06</v>
      </c>
      <c r="CK669">
        <v>6.8</v>
      </c>
      <c r="CL669">
        <v>42.4</v>
      </c>
      <c r="CM669">
        <v>1.5</v>
      </c>
      <c r="CN669">
        <v>1</v>
      </c>
      <c r="CO669" t="s">
        <v>132</v>
      </c>
      <c r="CP669">
        <v>108</v>
      </c>
      <c r="CQ669">
        <v>57.2</v>
      </c>
      <c r="CR669">
        <v>74</v>
      </c>
      <c r="CS669">
        <v>39.200000000000003</v>
      </c>
      <c r="CT669">
        <v>108</v>
      </c>
      <c r="CU669">
        <v>1005</v>
      </c>
      <c r="CV669">
        <v>1</v>
      </c>
      <c r="CW669">
        <v>13</v>
      </c>
      <c r="CX669">
        <v>0</v>
      </c>
      <c r="CY669">
        <v>0</v>
      </c>
      <c r="CZ669">
        <v>259</v>
      </c>
      <c r="DA669">
        <v>0</v>
      </c>
      <c r="DB669" t="s">
        <v>133</v>
      </c>
      <c r="DC669" t="s">
        <v>132</v>
      </c>
      <c r="DD669">
        <v>1</v>
      </c>
      <c r="DE669">
        <v>2.34</v>
      </c>
      <c r="DF669">
        <v>0.17</v>
      </c>
      <c r="DG669">
        <v>33</v>
      </c>
      <c r="DH669">
        <v>0.8</v>
      </c>
      <c r="DI669" t="s">
        <v>132</v>
      </c>
      <c r="DJ669">
        <v>1</v>
      </c>
      <c r="DK669">
        <v>39.6</v>
      </c>
      <c r="DL669">
        <v>10.8</v>
      </c>
      <c r="DM669">
        <v>101</v>
      </c>
      <c r="DN669">
        <v>21.9</v>
      </c>
      <c r="DO669" t="s">
        <v>32976</v>
      </c>
      <c r="DP669" t="s">
        <v>3149</v>
      </c>
      <c r="DQ669" t="s">
        <v>3056</v>
      </c>
      <c r="DR669" t="s">
        <v>32459</v>
      </c>
      <c r="DS669" t="s">
        <v>32460</v>
      </c>
      <c r="DT669">
        <v>0</v>
      </c>
    </row>
    <row r="670" spans="1:124" x14ac:dyDescent="0.3">
      <c r="A670">
        <v>52819</v>
      </c>
      <c r="B670">
        <v>17</v>
      </c>
      <c r="C670" t="s">
        <v>2106</v>
      </c>
      <c r="D670" t="s">
        <v>119</v>
      </c>
      <c r="E670">
        <v>4</v>
      </c>
      <c r="F670">
        <v>1</v>
      </c>
      <c r="G670" t="s">
        <v>5163</v>
      </c>
      <c r="H670" t="s">
        <v>121</v>
      </c>
      <c r="I670" t="s">
        <v>2219</v>
      </c>
      <c r="J670" t="s">
        <v>1975</v>
      </c>
      <c r="K670">
        <v>94403</v>
      </c>
      <c r="L670" t="s">
        <v>2219</v>
      </c>
      <c r="M670" t="s">
        <v>5164</v>
      </c>
      <c r="N670" t="s">
        <v>160</v>
      </c>
      <c r="O670" t="s">
        <v>127</v>
      </c>
      <c r="P670" t="s">
        <v>2111</v>
      </c>
      <c r="Q670">
        <v>1</v>
      </c>
      <c r="R670">
        <v>24</v>
      </c>
      <c r="S670">
        <v>1</v>
      </c>
      <c r="T670">
        <v>1</v>
      </c>
      <c r="U670">
        <v>0</v>
      </c>
      <c r="V670" t="s">
        <v>4703</v>
      </c>
      <c r="W670" t="s">
        <v>130</v>
      </c>
      <c r="X670" t="s">
        <v>130</v>
      </c>
      <c r="Y670" t="s">
        <v>130</v>
      </c>
      <c r="Z670">
        <v>14</v>
      </c>
      <c r="AA670">
        <v>1</v>
      </c>
      <c r="AB670">
        <v>0</v>
      </c>
      <c r="AC670">
        <v>1</v>
      </c>
      <c r="AD670">
        <v>42</v>
      </c>
      <c r="AE670">
        <v>1</v>
      </c>
      <c r="AF670" t="s">
        <v>131</v>
      </c>
      <c r="AG670">
        <v>82</v>
      </c>
      <c r="AH670">
        <v>97</v>
      </c>
      <c r="AI670">
        <v>1</v>
      </c>
      <c r="AJ670">
        <v>0</v>
      </c>
      <c r="AK670">
        <v>201</v>
      </c>
      <c r="AL670">
        <v>0</v>
      </c>
      <c r="AM670">
        <v>259</v>
      </c>
      <c r="AN670">
        <v>143</v>
      </c>
      <c r="AO670">
        <v>1288</v>
      </c>
      <c r="AP670">
        <v>0</v>
      </c>
      <c r="AQ670">
        <v>0</v>
      </c>
      <c r="AR670">
        <v>0</v>
      </c>
      <c r="AS670">
        <v>0</v>
      </c>
      <c r="AT670">
        <v>1</v>
      </c>
      <c r="AU670">
        <v>151</v>
      </c>
      <c r="AV670">
        <v>1404</v>
      </c>
      <c r="AW670">
        <v>2</v>
      </c>
      <c r="AX670">
        <v>155</v>
      </c>
      <c r="AY670">
        <v>1438</v>
      </c>
      <c r="AZ670">
        <v>1</v>
      </c>
      <c r="BA670">
        <v>7</v>
      </c>
      <c r="BB670">
        <v>23</v>
      </c>
      <c r="BC670">
        <v>30</v>
      </c>
      <c r="BD670">
        <v>28</v>
      </c>
      <c r="BE670">
        <v>12</v>
      </c>
      <c r="BF670" t="s">
        <v>130</v>
      </c>
      <c r="BG670" t="s">
        <v>130</v>
      </c>
      <c r="BH670" t="s">
        <v>119</v>
      </c>
      <c r="BI670" t="s">
        <v>132</v>
      </c>
      <c r="BJ670">
        <v>1</v>
      </c>
      <c r="BK670" t="s">
        <v>132</v>
      </c>
      <c r="BL670">
        <v>1</v>
      </c>
      <c r="BM670" t="s">
        <v>132</v>
      </c>
      <c r="BN670">
        <v>1</v>
      </c>
      <c r="BO670">
        <v>90</v>
      </c>
      <c r="BP670">
        <v>89</v>
      </c>
      <c r="BQ670">
        <v>352</v>
      </c>
      <c r="BR670">
        <v>26.7</v>
      </c>
      <c r="BS670">
        <v>34.700000000000003</v>
      </c>
      <c r="BT670">
        <v>20.2</v>
      </c>
      <c r="BU670">
        <v>25.4</v>
      </c>
      <c r="BV670">
        <v>39.1</v>
      </c>
      <c r="BW670">
        <v>14.7</v>
      </c>
      <c r="BX670">
        <v>203.5</v>
      </c>
      <c r="BY670">
        <v>320.39999999999998</v>
      </c>
      <c r="BZ670">
        <v>130.80000000000001</v>
      </c>
      <c r="CA670">
        <v>0</v>
      </c>
      <c r="CB670">
        <v>259</v>
      </c>
      <c r="CC670">
        <v>0</v>
      </c>
      <c r="CD670">
        <v>0</v>
      </c>
      <c r="CE670" t="s">
        <v>130</v>
      </c>
      <c r="CF670">
        <v>1</v>
      </c>
      <c r="CG670" t="s">
        <v>149</v>
      </c>
      <c r="CH670">
        <v>0.38</v>
      </c>
      <c r="CI670">
        <v>0.92</v>
      </c>
      <c r="CJ670">
        <v>0.12</v>
      </c>
      <c r="CK670">
        <v>47.9</v>
      </c>
      <c r="CL670">
        <v>108.3</v>
      </c>
      <c r="CM670">
        <v>24.2</v>
      </c>
      <c r="CN670">
        <v>1</v>
      </c>
      <c r="CO670" t="s">
        <v>132</v>
      </c>
      <c r="CP670">
        <v>153</v>
      </c>
      <c r="CQ670">
        <v>76.099999999999994</v>
      </c>
      <c r="CR670">
        <v>88.7</v>
      </c>
      <c r="CS670">
        <v>62.6</v>
      </c>
      <c r="CT670">
        <v>153</v>
      </c>
      <c r="CU670">
        <v>1434</v>
      </c>
      <c r="CV670">
        <v>1</v>
      </c>
      <c r="CW670">
        <v>10</v>
      </c>
      <c r="CX670">
        <v>0</v>
      </c>
      <c r="CY670">
        <v>0</v>
      </c>
      <c r="CZ670">
        <v>259</v>
      </c>
      <c r="DA670">
        <v>0</v>
      </c>
      <c r="DB670" t="s">
        <v>133</v>
      </c>
      <c r="DC670" t="s">
        <v>132</v>
      </c>
      <c r="DD670">
        <v>1</v>
      </c>
      <c r="DE670">
        <v>2.58</v>
      </c>
      <c r="DF670">
        <v>0.28000000000000003</v>
      </c>
      <c r="DG670">
        <v>42</v>
      </c>
      <c r="DH670">
        <v>1.01</v>
      </c>
      <c r="DI670" t="s">
        <v>149</v>
      </c>
      <c r="DJ670">
        <v>1</v>
      </c>
      <c r="DK670">
        <v>63</v>
      </c>
      <c r="DL670">
        <v>29.7</v>
      </c>
      <c r="DM670">
        <v>112</v>
      </c>
      <c r="DN670">
        <v>45.9</v>
      </c>
      <c r="DO670" t="s">
        <v>32781</v>
      </c>
      <c r="DP670" t="s">
        <v>2219</v>
      </c>
      <c r="DQ670" t="s">
        <v>1975</v>
      </c>
      <c r="DR670" t="s">
        <v>32448</v>
      </c>
      <c r="DS670" t="s">
        <v>32460</v>
      </c>
      <c r="DT670">
        <v>0</v>
      </c>
    </row>
    <row r="671" spans="1:124" x14ac:dyDescent="0.3">
      <c r="A671">
        <v>102762</v>
      </c>
      <c r="B671">
        <v>7</v>
      </c>
      <c r="C671" t="s">
        <v>3152</v>
      </c>
      <c r="D671" t="s">
        <v>119</v>
      </c>
      <c r="E671">
        <v>3</v>
      </c>
      <c r="F671">
        <v>1</v>
      </c>
      <c r="G671" t="s">
        <v>3153</v>
      </c>
      <c r="H671" t="s">
        <v>121</v>
      </c>
      <c r="I671" t="s">
        <v>3154</v>
      </c>
      <c r="J671" t="s">
        <v>3056</v>
      </c>
      <c r="K671">
        <v>33844</v>
      </c>
      <c r="L671" t="s">
        <v>1944</v>
      </c>
      <c r="M671" t="s">
        <v>3155</v>
      </c>
      <c r="N671" t="s">
        <v>126</v>
      </c>
      <c r="O671" t="s">
        <v>127</v>
      </c>
      <c r="P671" t="s">
        <v>141</v>
      </c>
      <c r="Q671">
        <v>0</v>
      </c>
      <c r="R671">
        <v>18</v>
      </c>
      <c r="S671">
        <v>1</v>
      </c>
      <c r="T671">
        <v>0</v>
      </c>
      <c r="U671">
        <v>0</v>
      </c>
      <c r="V671" t="s">
        <v>3156</v>
      </c>
      <c r="W671" t="s">
        <v>130</v>
      </c>
      <c r="X671" t="s">
        <v>130</v>
      </c>
      <c r="Y671" t="s">
        <v>130</v>
      </c>
      <c r="Z671">
        <v>9</v>
      </c>
      <c r="AA671">
        <v>1</v>
      </c>
      <c r="AB671">
        <v>0</v>
      </c>
      <c r="AC671">
        <v>1</v>
      </c>
      <c r="AD671">
        <v>33</v>
      </c>
      <c r="AE671">
        <v>1</v>
      </c>
      <c r="AF671" t="s">
        <v>132</v>
      </c>
      <c r="AG671">
        <v>58</v>
      </c>
      <c r="AH671">
        <v>99</v>
      </c>
      <c r="AI671">
        <v>1</v>
      </c>
      <c r="AJ671">
        <v>96</v>
      </c>
      <c r="AK671">
        <v>1</v>
      </c>
      <c r="AL671">
        <v>0</v>
      </c>
      <c r="AM671">
        <v>259</v>
      </c>
      <c r="AN671">
        <v>81</v>
      </c>
      <c r="AO671">
        <v>625</v>
      </c>
      <c r="AP671">
        <v>12</v>
      </c>
      <c r="AQ671">
        <v>94</v>
      </c>
      <c r="AR671">
        <v>0</v>
      </c>
      <c r="AS671">
        <v>0</v>
      </c>
      <c r="AT671">
        <v>1</v>
      </c>
      <c r="AU671">
        <v>95</v>
      </c>
      <c r="AV671">
        <v>777</v>
      </c>
      <c r="AW671">
        <v>3</v>
      </c>
      <c r="AX671">
        <v>100</v>
      </c>
      <c r="AY671">
        <v>790</v>
      </c>
      <c r="AZ671">
        <v>1</v>
      </c>
      <c r="BA671">
        <v>8</v>
      </c>
      <c r="BB671">
        <v>28</v>
      </c>
      <c r="BC671">
        <v>24</v>
      </c>
      <c r="BD671">
        <v>26</v>
      </c>
      <c r="BE671">
        <v>14</v>
      </c>
      <c r="BF671" t="s">
        <v>130</v>
      </c>
      <c r="BG671" t="s">
        <v>130</v>
      </c>
      <c r="BH671" t="s">
        <v>119</v>
      </c>
      <c r="BI671" t="s">
        <v>132</v>
      </c>
      <c r="BJ671">
        <v>1</v>
      </c>
      <c r="BK671" t="s">
        <v>132</v>
      </c>
      <c r="BL671">
        <v>1</v>
      </c>
      <c r="BM671" t="s">
        <v>132</v>
      </c>
      <c r="BN671">
        <v>1</v>
      </c>
      <c r="BO671">
        <v>73</v>
      </c>
      <c r="BP671">
        <v>81</v>
      </c>
      <c r="BQ671">
        <v>306</v>
      </c>
      <c r="BR671">
        <v>27.5</v>
      </c>
      <c r="BS671">
        <v>37.299999999999997</v>
      </c>
      <c r="BT671">
        <v>19.7</v>
      </c>
      <c r="BU671">
        <v>35</v>
      </c>
      <c r="BV671">
        <v>48.8</v>
      </c>
      <c r="BW671">
        <v>23</v>
      </c>
      <c r="BX671">
        <v>210.2</v>
      </c>
      <c r="BY671">
        <v>333.3</v>
      </c>
      <c r="BZ671">
        <v>134.1</v>
      </c>
      <c r="CA671">
        <v>0</v>
      </c>
      <c r="CB671">
        <v>259</v>
      </c>
      <c r="CC671">
        <v>0</v>
      </c>
      <c r="CD671">
        <v>0</v>
      </c>
      <c r="CE671" t="s">
        <v>130</v>
      </c>
      <c r="CF671">
        <v>1</v>
      </c>
      <c r="CG671" t="s">
        <v>149</v>
      </c>
      <c r="CH671">
        <v>0.19</v>
      </c>
      <c r="CI671">
        <v>0.94</v>
      </c>
      <c r="CJ671">
        <v>0.01</v>
      </c>
      <c r="CK671">
        <v>28.7</v>
      </c>
      <c r="CL671">
        <v>104.3</v>
      </c>
      <c r="CM671">
        <v>9.8000000000000007</v>
      </c>
      <c r="CN671">
        <v>1</v>
      </c>
      <c r="CO671" t="s">
        <v>132</v>
      </c>
      <c r="CP671">
        <v>91</v>
      </c>
      <c r="CQ671">
        <v>57.3</v>
      </c>
      <c r="CR671">
        <v>77.3</v>
      </c>
      <c r="CS671">
        <v>36</v>
      </c>
      <c r="CT671">
        <v>91</v>
      </c>
      <c r="CU671">
        <v>708</v>
      </c>
      <c r="CV671">
        <v>1</v>
      </c>
      <c r="CW671">
        <v>11</v>
      </c>
      <c r="CX671">
        <v>0</v>
      </c>
      <c r="CY671">
        <v>0</v>
      </c>
      <c r="CZ671">
        <v>259</v>
      </c>
      <c r="DA671">
        <v>0</v>
      </c>
      <c r="DB671" t="s">
        <v>133</v>
      </c>
      <c r="DC671" t="s">
        <v>132</v>
      </c>
      <c r="DD671">
        <v>1</v>
      </c>
      <c r="DE671">
        <v>1.1599999999999999</v>
      </c>
      <c r="DF671">
        <v>0.01</v>
      </c>
      <c r="DG671">
        <v>40</v>
      </c>
      <c r="DH671">
        <v>0.21</v>
      </c>
      <c r="DI671" t="s">
        <v>132</v>
      </c>
      <c r="DJ671">
        <v>1</v>
      </c>
      <c r="DK671">
        <v>20.6</v>
      </c>
      <c r="DL671">
        <v>1.7</v>
      </c>
      <c r="DM671">
        <v>135</v>
      </c>
      <c r="DN671">
        <v>6.4</v>
      </c>
      <c r="DO671" t="s">
        <v>3152</v>
      </c>
      <c r="DP671" t="s">
        <v>3154</v>
      </c>
      <c r="DQ671" t="s">
        <v>3056</v>
      </c>
      <c r="DR671" t="s">
        <v>32418</v>
      </c>
      <c r="DS671" s="2" t="s">
        <v>32452</v>
      </c>
      <c r="DT671">
        <v>5.0000000000000001E-3</v>
      </c>
    </row>
    <row r="672" spans="1:124" x14ac:dyDescent="0.3">
      <c r="A672">
        <v>52820</v>
      </c>
      <c r="B672">
        <v>18</v>
      </c>
      <c r="C672" t="s">
        <v>4622</v>
      </c>
      <c r="D672" t="s">
        <v>119</v>
      </c>
      <c r="E672">
        <v>5</v>
      </c>
      <c r="F672">
        <v>1</v>
      </c>
      <c r="G672" t="s">
        <v>4623</v>
      </c>
      <c r="H672" t="s">
        <v>121</v>
      </c>
      <c r="I672" t="s">
        <v>4624</v>
      </c>
      <c r="J672" t="s">
        <v>1975</v>
      </c>
      <c r="K672">
        <v>91740</v>
      </c>
      <c r="L672" t="s">
        <v>1993</v>
      </c>
      <c r="M672" t="s">
        <v>4625</v>
      </c>
      <c r="N672" t="s">
        <v>126</v>
      </c>
      <c r="O672" t="s">
        <v>127</v>
      </c>
      <c r="P672" t="s">
        <v>141</v>
      </c>
      <c r="Q672">
        <v>0</v>
      </c>
      <c r="R672">
        <v>32</v>
      </c>
      <c r="S672">
        <v>1</v>
      </c>
      <c r="T672">
        <v>1</v>
      </c>
      <c r="U672">
        <v>1</v>
      </c>
      <c r="V672" t="s">
        <v>4626</v>
      </c>
      <c r="W672" t="s">
        <v>130</v>
      </c>
      <c r="X672" t="s">
        <v>130</v>
      </c>
      <c r="Y672" t="s">
        <v>130</v>
      </c>
      <c r="Z672">
        <v>5</v>
      </c>
      <c r="AA672">
        <v>1</v>
      </c>
      <c r="AB672">
        <v>0</v>
      </c>
      <c r="AC672">
        <v>1</v>
      </c>
      <c r="AD672">
        <v>42</v>
      </c>
      <c r="AE672">
        <v>1</v>
      </c>
      <c r="AF672" t="s">
        <v>132</v>
      </c>
      <c r="AG672">
        <v>67</v>
      </c>
      <c r="AH672">
        <v>97</v>
      </c>
      <c r="AI672">
        <v>1</v>
      </c>
      <c r="AJ672">
        <v>0</v>
      </c>
      <c r="AK672">
        <v>201</v>
      </c>
      <c r="AL672">
        <v>0</v>
      </c>
      <c r="AM672">
        <v>259</v>
      </c>
      <c r="AN672">
        <v>92</v>
      </c>
      <c r="AO672">
        <v>783</v>
      </c>
      <c r="AP672">
        <v>0</v>
      </c>
      <c r="AQ672">
        <v>0</v>
      </c>
      <c r="AR672">
        <v>0</v>
      </c>
      <c r="AS672">
        <v>0</v>
      </c>
      <c r="AT672">
        <v>1</v>
      </c>
      <c r="AU672">
        <v>104</v>
      </c>
      <c r="AV672">
        <v>959</v>
      </c>
      <c r="AW672">
        <v>0</v>
      </c>
      <c r="AX672">
        <v>106</v>
      </c>
      <c r="AY672">
        <v>985</v>
      </c>
      <c r="AZ672">
        <v>1</v>
      </c>
      <c r="BA672">
        <v>7</v>
      </c>
      <c r="BB672">
        <v>27</v>
      </c>
      <c r="BC672">
        <v>35</v>
      </c>
      <c r="BD672">
        <v>17</v>
      </c>
      <c r="BE672">
        <v>13</v>
      </c>
      <c r="BF672" t="s">
        <v>130</v>
      </c>
      <c r="BG672" t="s">
        <v>130</v>
      </c>
      <c r="BH672" t="s">
        <v>119</v>
      </c>
      <c r="BI672" t="s">
        <v>132</v>
      </c>
      <c r="BJ672">
        <v>1</v>
      </c>
      <c r="BK672" t="s">
        <v>132</v>
      </c>
      <c r="BL672">
        <v>1</v>
      </c>
      <c r="BM672" t="s">
        <v>132</v>
      </c>
      <c r="BN672">
        <v>1</v>
      </c>
      <c r="BO672">
        <v>73</v>
      </c>
      <c r="BP672">
        <v>63</v>
      </c>
      <c r="BQ672">
        <v>325</v>
      </c>
      <c r="BR672">
        <v>27.2</v>
      </c>
      <c r="BS672">
        <v>36</v>
      </c>
      <c r="BT672">
        <v>20</v>
      </c>
      <c r="BU672">
        <v>20.7</v>
      </c>
      <c r="BV672">
        <v>36.9</v>
      </c>
      <c r="BW672">
        <v>9.3000000000000007</v>
      </c>
      <c r="BX672">
        <v>157.80000000000001</v>
      </c>
      <c r="BY672">
        <v>274</v>
      </c>
      <c r="BZ672">
        <v>92.2</v>
      </c>
      <c r="CA672">
        <v>0</v>
      </c>
      <c r="CB672">
        <v>259</v>
      </c>
      <c r="CC672">
        <v>0</v>
      </c>
      <c r="CD672">
        <v>0</v>
      </c>
      <c r="CE672" t="s">
        <v>130</v>
      </c>
      <c r="CF672">
        <v>1</v>
      </c>
      <c r="CG672" t="s">
        <v>149</v>
      </c>
      <c r="CH672">
        <v>0</v>
      </c>
      <c r="CI672">
        <v>0.53</v>
      </c>
      <c r="CJ672">
        <v>0</v>
      </c>
      <c r="CK672">
        <v>11.2</v>
      </c>
      <c r="CL672">
        <v>69.400000000000006</v>
      </c>
      <c r="CM672">
        <v>2.4</v>
      </c>
      <c r="CN672">
        <v>1</v>
      </c>
      <c r="CO672" t="s">
        <v>132</v>
      </c>
      <c r="CP672">
        <v>105</v>
      </c>
      <c r="CQ672">
        <v>69.3</v>
      </c>
      <c r="CR672">
        <v>85.5</v>
      </c>
      <c r="CS672">
        <v>52.1</v>
      </c>
      <c r="CT672">
        <v>105</v>
      </c>
      <c r="CU672">
        <v>988</v>
      </c>
      <c r="CV672">
        <v>1</v>
      </c>
      <c r="CW672">
        <v>12</v>
      </c>
      <c r="CX672">
        <v>0</v>
      </c>
      <c r="CY672">
        <v>0</v>
      </c>
      <c r="CZ672">
        <v>259</v>
      </c>
      <c r="DA672">
        <v>0</v>
      </c>
      <c r="DB672" t="s">
        <v>133</v>
      </c>
      <c r="DC672" t="s">
        <v>132</v>
      </c>
      <c r="DD672">
        <v>1</v>
      </c>
      <c r="DE672">
        <v>2.66</v>
      </c>
      <c r="DF672">
        <v>0.19</v>
      </c>
      <c r="DG672">
        <v>32</v>
      </c>
      <c r="DH672">
        <v>0.91</v>
      </c>
      <c r="DI672" t="s">
        <v>132</v>
      </c>
      <c r="DJ672">
        <v>1</v>
      </c>
      <c r="DK672">
        <v>45.8</v>
      </c>
      <c r="DL672">
        <v>10.1</v>
      </c>
      <c r="DM672">
        <v>80</v>
      </c>
      <c r="DN672">
        <v>23.5</v>
      </c>
      <c r="DO672" t="s">
        <v>4622</v>
      </c>
      <c r="DP672" t="s">
        <v>4624</v>
      </c>
      <c r="DQ672" t="s">
        <v>1975</v>
      </c>
      <c r="DR672" t="s">
        <v>32422</v>
      </c>
      <c r="DS672" s="2" t="s">
        <v>32452</v>
      </c>
      <c r="DT672">
        <v>5.0000000000000001E-3</v>
      </c>
    </row>
    <row r="673" spans="1:124" x14ac:dyDescent="0.3">
      <c r="A673">
        <v>102763</v>
      </c>
      <c r="B673">
        <v>7</v>
      </c>
      <c r="C673" t="s">
        <v>3157</v>
      </c>
      <c r="D673" t="s">
        <v>119</v>
      </c>
      <c r="E673">
        <v>5</v>
      </c>
      <c r="F673">
        <v>1</v>
      </c>
      <c r="G673" t="s">
        <v>3158</v>
      </c>
      <c r="H673" t="s">
        <v>121</v>
      </c>
      <c r="I673" t="s">
        <v>3159</v>
      </c>
      <c r="J673" t="s">
        <v>3056</v>
      </c>
      <c r="K673">
        <v>32615</v>
      </c>
      <c r="L673" t="s">
        <v>3159</v>
      </c>
      <c r="M673" t="s">
        <v>3160</v>
      </c>
      <c r="N673" t="s">
        <v>126</v>
      </c>
      <c r="O673" t="s">
        <v>127</v>
      </c>
      <c r="P673" t="s">
        <v>141</v>
      </c>
      <c r="Q673">
        <v>0</v>
      </c>
      <c r="R673">
        <v>15</v>
      </c>
      <c r="S673">
        <v>1</v>
      </c>
      <c r="T673">
        <v>0</v>
      </c>
      <c r="U673">
        <v>0</v>
      </c>
      <c r="V673" t="s">
        <v>3161</v>
      </c>
      <c r="W673" t="s">
        <v>130</v>
      </c>
      <c r="X673" t="s">
        <v>130</v>
      </c>
      <c r="Y673" t="s">
        <v>130</v>
      </c>
      <c r="Z673">
        <v>17</v>
      </c>
      <c r="AA673">
        <v>1</v>
      </c>
      <c r="AB673">
        <v>0</v>
      </c>
      <c r="AC673">
        <v>1</v>
      </c>
      <c r="AD673">
        <v>24</v>
      </c>
      <c r="AE673">
        <v>1</v>
      </c>
      <c r="AF673" t="s">
        <v>132</v>
      </c>
      <c r="AG673">
        <v>39</v>
      </c>
      <c r="AH673">
        <v>99</v>
      </c>
      <c r="AI673">
        <v>1</v>
      </c>
      <c r="AJ673">
        <v>0</v>
      </c>
      <c r="AK673">
        <v>199</v>
      </c>
      <c r="AL673">
        <v>0</v>
      </c>
      <c r="AM673">
        <v>259</v>
      </c>
      <c r="AN673">
        <v>51</v>
      </c>
      <c r="AO673">
        <v>456</v>
      </c>
      <c r="AP673">
        <v>1</v>
      </c>
      <c r="AQ673">
        <v>12</v>
      </c>
      <c r="AR673">
        <v>0</v>
      </c>
      <c r="AS673">
        <v>0</v>
      </c>
      <c r="AT673">
        <v>1</v>
      </c>
      <c r="AU673">
        <v>53</v>
      </c>
      <c r="AV673">
        <v>485</v>
      </c>
      <c r="AW673">
        <v>0</v>
      </c>
      <c r="AX673">
        <v>58</v>
      </c>
      <c r="AY673">
        <v>509</v>
      </c>
      <c r="AZ673">
        <v>1</v>
      </c>
      <c r="BA673">
        <v>11</v>
      </c>
      <c r="BB673">
        <v>37</v>
      </c>
      <c r="BC673">
        <v>28</v>
      </c>
      <c r="BD673">
        <v>15</v>
      </c>
      <c r="BE673">
        <v>9</v>
      </c>
      <c r="BF673" t="s">
        <v>130</v>
      </c>
      <c r="BG673" t="s">
        <v>130</v>
      </c>
      <c r="BH673" t="s">
        <v>119</v>
      </c>
      <c r="BI673" t="s">
        <v>132</v>
      </c>
      <c r="BJ673">
        <v>1</v>
      </c>
      <c r="BK673" t="s">
        <v>132</v>
      </c>
      <c r="BL673">
        <v>1</v>
      </c>
      <c r="BM673" t="s">
        <v>132</v>
      </c>
      <c r="BN673">
        <v>1</v>
      </c>
      <c r="BO673">
        <v>41</v>
      </c>
      <c r="BP673">
        <v>64</v>
      </c>
      <c r="BQ673">
        <v>171</v>
      </c>
      <c r="BR673">
        <v>24.3</v>
      </c>
      <c r="BS673">
        <v>34.4</v>
      </c>
      <c r="BT673">
        <v>16.5</v>
      </c>
      <c r="BU673">
        <v>16.399999999999999</v>
      </c>
      <c r="BV673">
        <v>29.6</v>
      </c>
      <c r="BW673">
        <v>7.2</v>
      </c>
      <c r="BX673">
        <v>223.1</v>
      </c>
      <c r="BY673">
        <v>378.2</v>
      </c>
      <c r="BZ673">
        <v>138.1</v>
      </c>
      <c r="CA673">
        <v>0</v>
      </c>
      <c r="CB673">
        <v>259</v>
      </c>
      <c r="CC673">
        <v>0</v>
      </c>
      <c r="CD673">
        <v>0</v>
      </c>
      <c r="CE673" t="s">
        <v>130</v>
      </c>
      <c r="CF673">
        <v>1</v>
      </c>
      <c r="CG673" t="s">
        <v>132</v>
      </c>
      <c r="CH673">
        <v>1.02</v>
      </c>
      <c r="CI673">
        <v>2.76</v>
      </c>
      <c r="CJ673">
        <v>0.26</v>
      </c>
      <c r="CK673">
        <v>0</v>
      </c>
      <c r="CL673">
        <v>33</v>
      </c>
      <c r="CM673">
        <v>0</v>
      </c>
      <c r="CN673">
        <v>1</v>
      </c>
      <c r="CO673" t="s">
        <v>132</v>
      </c>
      <c r="CP673">
        <v>57</v>
      </c>
      <c r="CQ673">
        <v>62.6</v>
      </c>
      <c r="CR673">
        <v>88.1</v>
      </c>
      <c r="CS673">
        <v>35.4</v>
      </c>
      <c r="CT673">
        <v>57</v>
      </c>
      <c r="CU673">
        <v>492</v>
      </c>
      <c r="CV673">
        <v>1</v>
      </c>
      <c r="CW673">
        <v>8</v>
      </c>
      <c r="CX673">
        <v>0</v>
      </c>
      <c r="CY673">
        <v>0</v>
      </c>
      <c r="CZ673">
        <v>259</v>
      </c>
      <c r="DA673">
        <v>0</v>
      </c>
      <c r="DB673" t="s">
        <v>133</v>
      </c>
      <c r="DC673" t="s">
        <v>134</v>
      </c>
      <c r="DD673">
        <v>199</v>
      </c>
      <c r="DE673">
        <v>0</v>
      </c>
      <c r="DF673">
        <v>0</v>
      </c>
      <c r="DG673">
        <v>15</v>
      </c>
      <c r="DH673">
        <v>0</v>
      </c>
      <c r="DI673" t="s">
        <v>132</v>
      </c>
      <c r="DJ673">
        <v>1</v>
      </c>
      <c r="DK673">
        <v>56.3</v>
      </c>
      <c r="DL673">
        <v>4.9000000000000004</v>
      </c>
      <c r="DM673">
        <v>40</v>
      </c>
      <c r="DN673">
        <v>20.6</v>
      </c>
      <c r="DO673" t="s">
        <v>3157</v>
      </c>
      <c r="DP673" t="s">
        <v>3159</v>
      </c>
      <c r="DQ673" t="s">
        <v>3056</v>
      </c>
      <c r="DR673" t="s">
        <v>32459</v>
      </c>
      <c r="DS673" t="s">
        <v>32460</v>
      </c>
      <c r="DT673">
        <v>0</v>
      </c>
    </row>
    <row r="674" spans="1:124" x14ac:dyDescent="0.3">
      <c r="A674">
        <v>52821</v>
      </c>
      <c r="B674">
        <v>18</v>
      </c>
      <c r="C674" t="s">
        <v>4627</v>
      </c>
      <c r="D674" t="s">
        <v>119</v>
      </c>
      <c r="E674">
        <v>3</v>
      </c>
      <c r="F674">
        <v>1</v>
      </c>
      <c r="G674" t="s">
        <v>4628</v>
      </c>
      <c r="H674" t="s">
        <v>121</v>
      </c>
      <c r="I674" t="s">
        <v>2174</v>
      </c>
      <c r="J674" t="s">
        <v>1975</v>
      </c>
      <c r="K674">
        <v>90248</v>
      </c>
      <c r="L674" t="s">
        <v>1993</v>
      </c>
      <c r="M674" t="s">
        <v>4629</v>
      </c>
      <c r="N674" t="s">
        <v>126</v>
      </c>
      <c r="O674" t="s">
        <v>127</v>
      </c>
      <c r="P674" t="s">
        <v>1032</v>
      </c>
      <c r="Q674">
        <v>0</v>
      </c>
      <c r="R674">
        <v>21</v>
      </c>
      <c r="S674">
        <v>1</v>
      </c>
      <c r="T674">
        <v>1</v>
      </c>
      <c r="U674">
        <v>0</v>
      </c>
      <c r="V674" t="s">
        <v>4630</v>
      </c>
      <c r="W674" t="s">
        <v>130</v>
      </c>
      <c r="X674" t="s">
        <v>130</v>
      </c>
      <c r="Y674" t="s">
        <v>130</v>
      </c>
      <c r="Z674">
        <v>15</v>
      </c>
      <c r="AA674">
        <v>1</v>
      </c>
      <c r="AB674">
        <v>0</v>
      </c>
      <c r="AC674">
        <v>1</v>
      </c>
      <c r="AD674">
        <v>41</v>
      </c>
      <c r="AE674">
        <v>1</v>
      </c>
      <c r="AF674" t="s">
        <v>132</v>
      </c>
      <c r="AG674">
        <v>88</v>
      </c>
      <c r="AH674">
        <v>94</v>
      </c>
      <c r="AI674">
        <v>1</v>
      </c>
      <c r="AJ674">
        <v>79</v>
      </c>
      <c r="AK674">
        <v>1</v>
      </c>
      <c r="AL674">
        <v>0</v>
      </c>
      <c r="AM674">
        <v>259</v>
      </c>
      <c r="AN674">
        <v>118</v>
      </c>
      <c r="AO674">
        <v>1074</v>
      </c>
      <c r="AP674">
        <v>26</v>
      </c>
      <c r="AQ674">
        <v>263</v>
      </c>
      <c r="AR674">
        <v>0</v>
      </c>
      <c r="AS674">
        <v>0</v>
      </c>
      <c r="AT674">
        <v>1</v>
      </c>
      <c r="AU674">
        <v>151</v>
      </c>
      <c r="AV674">
        <v>1421</v>
      </c>
      <c r="AW674">
        <v>3</v>
      </c>
      <c r="AX674">
        <v>153</v>
      </c>
      <c r="AY674">
        <v>1435</v>
      </c>
      <c r="AZ674">
        <v>1</v>
      </c>
      <c r="BA674">
        <v>9</v>
      </c>
      <c r="BB674">
        <v>24</v>
      </c>
      <c r="BC674">
        <v>31</v>
      </c>
      <c r="BD674">
        <v>20</v>
      </c>
      <c r="BE674">
        <v>15</v>
      </c>
      <c r="BF674" t="s">
        <v>130</v>
      </c>
      <c r="BG674" t="s">
        <v>130</v>
      </c>
      <c r="BH674" t="s">
        <v>119</v>
      </c>
      <c r="BI674" t="s">
        <v>132</v>
      </c>
      <c r="BJ674">
        <v>1</v>
      </c>
      <c r="BK674" t="s">
        <v>132</v>
      </c>
      <c r="BL674">
        <v>1</v>
      </c>
      <c r="BM674" t="s">
        <v>132</v>
      </c>
      <c r="BN674">
        <v>1</v>
      </c>
      <c r="BO674">
        <v>100</v>
      </c>
      <c r="BP674">
        <v>104</v>
      </c>
      <c r="BQ674">
        <v>503</v>
      </c>
      <c r="BR674">
        <v>23.4</v>
      </c>
      <c r="BS674">
        <v>29.6</v>
      </c>
      <c r="BT674">
        <v>18.3</v>
      </c>
      <c r="BU674">
        <v>29.3</v>
      </c>
      <c r="BV674">
        <v>42.6</v>
      </c>
      <c r="BW674">
        <v>17.600000000000001</v>
      </c>
      <c r="BX674">
        <v>167.8</v>
      </c>
      <c r="BY674">
        <v>253.5</v>
      </c>
      <c r="BZ674">
        <v>112.2</v>
      </c>
      <c r="CA674">
        <v>0</v>
      </c>
      <c r="CB674">
        <v>259</v>
      </c>
      <c r="CC674">
        <v>0</v>
      </c>
      <c r="CD674">
        <v>0</v>
      </c>
      <c r="CE674" t="s">
        <v>130</v>
      </c>
      <c r="CF674">
        <v>1</v>
      </c>
      <c r="CG674" t="s">
        <v>149</v>
      </c>
      <c r="CH674">
        <v>0</v>
      </c>
      <c r="CI674">
        <v>0.37</v>
      </c>
      <c r="CJ674">
        <v>0</v>
      </c>
      <c r="CK674">
        <v>20.8</v>
      </c>
      <c r="CL674">
        <v>70.099999999999994</v>
      </c>
      <c r="CM674">
        <v>7.5</v>
      </c>
      <c r="CN674">
        <v>1</v>
      </c>
      <c r="CO674" t="s">
        <v>132</v>
      </c>
      <c r="CP674">
        <v>128</v>
      </c>
      <c r="CQ674">
        <v>69.400000000000006</v>
      </c>
      <c r="CR674">
        <v>83.6</v>
      </c>
      <c r="CS674">
        <v>54.3</v>
      </c>
      <c r="CT674">
        <v>128</v>
      </c>
      <c r="CU674">
        <v>1204</v>
      </c>
      <c r="CV674">
        <v>1</v>
      </c>
      <c r="CW674">
        <v>11</v>
      </c>
      <c r="CX674">
        <v>0</v>
      </c>
      <c r="CY674">
        <v>0</v>
      </c>
      <c r="CZ674">
        <v>259</v>
      </c>
      <c r="DA674">
        <v>0</v>
      </c>
      <c r="DB674" t="s">
        <v>133</v>
      </c>
      <c r="DC674" t="s">
        <v>132</v>
      </c>
      <c r="DD674">
        <v>1</v>
      </c>
      <c r="DE674">
        <v>3.65</v>
      </c>
      <c r="DF674">
        <v>0.71</v>
      </c>
      <c r="DG674">
        <v>47</v>
      </c>
      <c r="DH674">
        <v>1.77</v>
      </c>
      <c r="DI674" t="s">
        <v>149</v>
      </c>
      <c r="DJ674">
        <v>1</v>
      </c>
      <c r="DK674">
        <v>51.1</v>
      </c>
      <c r="DL674">
        <v>19.399999999999999</v>
      </c>
      <c r="DM674">
        <v>107</v>
      </c>
      <c r="DN674">
        <v>33.4</v>
      </c>
      <c r="DO674" t="s">
        <v>4627</v>
      </c>
      <c r="DP674" t="s">
        <v>2174</v>
      </c>
      <c r="DQ674" t="s">
        <v>1975</v>
      </c>
      <c r="DR674" t="s">
        <v>32513</v>
      </c>
      <c r="DS674" s="2" t="s">
        <v>32452</v>
      </c>
      <c r="DT674">
        <v>5.0000000000000001E-3</v>
      </c>
    </row>
    <row r="675" spans="1:124" x14ac:dyDescent="0.3">
      <c r="A675">
        <v>72546</v>
      </c>
      <c r="B675">
        <v>1</v>
      </c>
      <c r="C675" t="s">
        <v>3162</v>
      </c>
      <c r="D675" t="s">
        <v>119</v>
      </c>
      <c r="E675">
        <v>5</v>
      </c>
      <c r="F675">
        <v>1</v>
      </c>
      <c r="G675" t="s">
        <v>3163</v>
      </c>
      <c r="H675" t="s">
        <v>3164</v>
      </c>
      <c r="I675" t="s">
        <v>3165</v>
      </c>
      <c r="J675" t="s">
        <v>3166</v>
      </c>
      <c r="K675">
        <v>6405</v>
      </c>
      <c r="L675" t="s">
        <v>3167</v>
      </c>
      <c r="M675" t="s">
        <v>3168</v>
      </c>
      <c r="N675" t="s">
        <v>126</v>
      </c>
      <c r="O675" t="s">
        <v>127</v>
      </c>
      <c r="P675" t="s">
        <v>1032</v>
      </c>
      <c r="Q675">
        <v>0</v>
      </c>
      <c r="R675">
        <v>13</v>
      </c>
      <c r="S675">
        <v>1</v>
      </c>
      <c r="T675">
        <v>0</v>
      </c>
      <c r="U675">
        <v>0</v>
      </c>
      <c r="V675" t="s">
        <v>3169</v>
      </c>
      <c r="W675" t="s">
        <v>130</v>
      </c>
      <c r="X675" t="s">
        <v>130</v>
      </c>
      <c r="Y675" t="s">
        <v>130</v>
      </c>
      <c r="Z675">
        <v>11</v>
      </c>
      <c r="AA675">
        <v>1</v>
      </c>
      <c r="AB675">
        <v>0</v>
      </c>
      <c r="AC675">
        <v>1</v>
      </c>
      <c r="AD675">
        <v>18</v>
      </c>
      <c r="AE675">
        <v>1</v>
      </c>
      <c r="AF675" t="s">
        <v>132</v>
      </c>
      <c r="AG675">
        <v>32</v>
      </c>
      <c r="AH675">
        <v>97</v>
      </c>
      <c r="AI675">
        <v>1</v>
      </c>
      <c r="AJ675">
        <v>0</v>
      </c>
      <c r="AK675">
        <v>257</v>
      </c>
      <c r="AL675">
        <v>0</v>
      </c>
      <c r="AM675">
        <v>259</v>
      </c>
      <c r="AN675">
        <v>35</v>
      </c>
      <c r="AO675">
        <v>303</v>
      </c>
      <c r="AP675">
        <v>0</v>
      </c>
      <c r="AQ675">
        <v>0</v>
      </c>
      <c r="AR675">
        <v>0</v>
      </c>
      <c r="AS675">
        <v>0</v>
      </c>
      <c r="AT675">
        <v>1</v>
      </c>
      <c r="AU675">
        <v>40</v>
      </c>
      <c r="AV675">
        <v>360</v>
      </c>
      <c r="AW675">
        <v>0</v>
      </c>
      <c r="AX675">
        <v>42</v>
      </c>
      <c r="AY675">
        <v>379</v>
      </c>
      <c r="AZ675">
        <v>1</v>
      </c>
      <c r="BA675">
        <v>8</v>
      </c>
      <c r="BB675">
        <v>35</v>
      </c>
      <c r="BC675">
        <v>41</v>
      </c>
      <c r="BD675">
        <v>11</v>
      </c>
      <c r="BE675">
        <v>6</v>
      </c>
      <c r="BF675" t="s">
        <v>130</v>
      </c>
      <c r="BG675" t="s">
        <v>130</v>
      </c>
      <c r="BH675" t="s">
        <v>119</v>
      </c>
      <c r="BI675" t="s">
        <v>132</v>
      </c>
      <c r="BJ675">
        <v>1</v>
      </c>
      <c r="BK675" t="s">
        <v>132</v>
      </c>
      <c r="BL675">
        <v>1</v>
      </c>
      <c r="BM675" t="s">
        <v>132</v>
      </c>
      <c r="BN675">
        <v>1</v>
      </c>
      <c r="BO675">
        <v>37</v>
      </c>
      <c r="BP675">
        <v>34</v>
      </c>
      <c r="BQ675">
        <v>128</v>
      </c>
      <c r="BR675">
        <v>16.600000000000001</v>
      </c>
      <c r="BS675">
        <v>25.7</v>
      </c>
      <c r="BT675">
        <v>10.199999999999999</v>
      </c>
      <c r="BU675">
        <v>20.399999999999999</v>
      </c>
      <c r="BV675">
        <v>42.6</v>
      </c>
      <c r="BW675">
        <v>6.7</v>
      </c>
      <c r="BX675">
        <v>154.19999999999999</v>
      </c>
      <c r="BY675">
        <v>275.39999999999998</v>
      </c>
      <c r="BZ675">
        <v>90.1</v>
      </c>
      <c r="CA675">
        <v>0</v>
      </c>
      <c r="CB675">
        <v>259</v>
      </c>
      <c r="CC675">
        <v>0</v>
      </c>
      <c r="CD675">
        <v>0</v>
      </c>
      <c r="CE675" t="s">
        <v>130</v>
      </c>
      <c r="CF675">
        <v>1</v>
      </c>
      <c r="CG675" t="s">
        <v>132</v>
      </c>
      <c r="CH675">
        <v>1.01</v>
      </c>
      <c r="CI675">
        <v>2.75</v>
      </c>
      <c r="CJ675">
        <v>0.26</v>
      </c>
      <c r="CK675">
        <v>10.5</v>
      </c>
      <c r="CL675">
        <v>138</v>
      </c>
      <c r="CM675">
        <v>1.2</v>
      </c>
      <c r="CN675">
        <v>1</v>
      </c>
      <c r="CO675" t="s">
        <v>132</v>
      </c>
      <c r="CP675">
        <v>41</v>
      </c>
      <c r="CQ675">
        <v>73.099999999999994</v>
      </c>
      <c r="CR675">
        <v>98.6</v>
      </c>
      <c r="CS675">
        <v>45.8</v>
      </c>
      <c r="CT675">
        <v>41</v>
      </c>
      <c r="CU675">
        <v>376</v>
      </c>
      <c r="CV675">
        <v>1</v>
      </c>
      <c r="CW675">
        <v>15</v>
      </c>
      <c r="CX675">
        <v>0</v>
      </c>
      <c r="CY675">
        <v>0</v>
      </c>
      <c r="CZ675">
        <v>259</v>
      </c>
      <c r="DA675">
        <v>0</v>
      </c>
      <c r="DB675" t="s">
        <v>133</v>
      </c>
      <c r="DC675" t="s">
        <v>134</v>
      </c>
      <c r="DD675">
        <v>199</v>
      </c>
      <c r="DE675">
        <v>0</v>
      </c>
      <c r="DF675">
        <v>0</v>
      </c>
      <c r="DG675">
        <v>17</v>
      </c>
      <c r="DH675">
        <v>0</v>
      </c>
      <c r="DI675" t="s">
        <v>132</v>
      </c>
      <c r="DJ675">
        <v>1</v>
      </c>
      <c r="DK675">
        <v>67.8</v>
      </c>
      <c r="DL675">
        <v>7.4</v>
      </c>
      <c r="DM675">
        <v>25</v>
      </c>
      <c r="DN675">
        <v>29.2</v>
      </c>
      <c r="DO675" t="s">
        <v>3162</v>
      </c>
      <c r="DP675" t="s">
        <v>3165</v>
      </c>
      <c r="DQ675" t="s">
        <v>3166</v>
      </c>
      <c r="DR675" t="s">
        <v>32467</v>
      </c>
      <c r="DS675" t="s">
        <v>32460</v>
      </c>
      <c r="DT675">
        <v>0</v>
      </c>
    </row>
    <row r="676" spans="1:124" x14ac:dyDescent="0.3">
      <c r="A676">
        <v>52822</v>
      </c>
      <c r="B676">
        <v>17</v>
      </c>
      <c r="C676" t="s">
        <v>4700</v>
      </c>
      <c r="D676" t="s">
        <v>119</v>
      </c>
      <c r="E676">
        <v>2</v>
      </c>
      <c r="F676">
        <v>1</v>
      </c>
      <c r="G676" t="s">
        <v>4701</v>
      </c>
      <c r="H676" t="s">
        <v>121</v>
      </c>
      <c r="I676" t="s">
        <v>1980</v>
      </c>
      <c r="J676" t="s">
        <v>1975</v>
      </c>
      <c r="K676">
        <v>94618</v>
      </c>
      <c r="L676" t="s">
        <v>1981</v>
      </c>
      <c r="M676" t="s">
        <v>4702</v>
      </c>
      <c r="N676" t="s">
        <v>126</v>
      </c>
      <c r="O676" t="s">
        <v>127</v>
      </c>
      <c r="P676" t="s">
        <v>128</v>
      </c>
      <c r="Q676">
        <v>0</v>
      </c>
      <c r="R676">
        <v>0</v>
      </c>
      <c r="S676">
        <v>0</v>
      </c>
      <c r="T676">
        <v>1</v>
      </c>
      <c r="U676">
        <v>0</v>
      </c>
      <c r="V676" t="s">
        <v>4703</v>
      </c>
      <c r="W676" t="s">
        <v>130</v>
      </c>
      <c r="X676" t="s">
        <v>130</v>
      </c>
      <c r="Y676" t="s">
        <v>130</v>
      </c>
      <c r="Z676">
        <v>0</v>
      </c>
      <c r="AA676">
        <v>199</v>
      </c>
      <c r="AB676">
        <v>0</v>
      </c>
      <c r="AC676">
        <v>199</v>
      </c>
      <c r="AD676">
        <v>7</v>
      </c>
      <c r="AE676">
        <v>1</v>
      </c>
      <c r="AF676" t="s">
        <v>132</v>
      </c>
      <c r="AG676">
        <v>23</v>
      </c>
      <c r="AH676">
        <v>0</v>
      </c>
      <c r="AI676">
        <v>199</v>
      </c>
      <c r="AJ676">
        <v>93</v>
      </c>
      <c r="AK676">
        <v>1</v>
      </c>
      <c r="AL676">
        <v>0</v>
      </c>
      <c r="AM676">
        <v>259</v>
      </c>
      <c r="AN676">
        <v>3</v>
      </c>
      <c r="AO676">
        <v>15</v>
      </c>
      <c r="AP676">
        <v>34</v>
      </c>
      <c r="AQ676">
        <v>312</v>
      </c>
      <c r="AR676">
        <v>0</v>
      </c>
      <c r="AS676">
        <v>0</v>
      </c>
      <c r="AT676">
        <v>1</v>
      </c>
      <c r="AU676">
        <v>49</v>
      </c>
      <c r="AV676">
        <v>379</v>
      </c>
      <c r="AW676">
        <v>3</v>
      </c>
      <c r="AX676">
        <v>50</v>
      </c>
      <c r="AY676">
        <v>382</v>
      </c>
      <c r="AZ676">
        <v>1</v>
      </c>
      <c r="BA676">
        <v>7</v>
      </c>
      <c r="BB676">
        <v>23</v>
      </c>
      <c r="BC676">
        <v>38</v>
      </c>
      <c r="BD676">
        <v>23</v>
      </c>
      <c r="BE676">
        <v>8</v>
      </c>
      <c r="BF676" t="s">
        <v>130</v>
      </c>
      <c r="BG676" t="s">
        <v>130</v>
      </c>
      <c r="BH676" t="s">
        <v>119</v>
      </c>
      <c r="BI676" t="s">
        <v>132</v>
      </c>
      <c r="BJ676">
        <v>1</v>
      </c>
      <c r="BK676" t="s">
        <v>132</v>
      </c>
      <c r="BL676">
        <v>1</v>
      </c>
      <c r="BM676" t="s">
        <v>131</v>
      </c>
      <c r="BN676">
        <v>1</v>
      </c>
      <c r="BO676">
        <v>30</v>
      </c>
      <c r="BP676">
        <v>30</v>
      </c>
      <c r="BQ676">
        <v>110</v>
      </c>
      <c r="BR676">
        <v>43.1</v>
      </c>
      <c r="BS676">
        <v>68</v>
      </c>
      <c r="BT676">
        <v>25.5</v>
      </c>
      <c r="BU676">
        <v>23.7</v>
      </c>
      <c r="BV676">
        <v>42.1</v>
      </c>
      <c r="BW676">
        <v>10.1</v>
      </c>
      <c r="BX676">
        <v>297</v>
      </c>
      <c r="BY676">
        <v>518.6</v>
      </c>
      <c r="BZ676">
        <v>177.1</v>
      </c>
      <c r="CA676">
        <v>0</v>
      </c>
      <c r="CB676">
        <v>259</v>
      </c>
      <c r="CC676">
        <v>0</v>
      </c>
      <c r="CD676">
        <v>0</v>
      </c>
      <c r="CE676" t="s">
        <v>130</v>
      </c>
      <c r="CF676">
        <v>201</v>
      </c>
      <c r="CG676" t="s">
        <v>134</v>
      </c>
      <c r="CH676">
        <v>0</v>
      </c>
      <c r="CI676">
        <v>0</v>
      </c>
      <c r="CJ676">
        <v>0</v>
      </c>
      <c r="CK676">
        <v>10.8</v>
      </c>
      <c r="CL676">
        <v>206.8</v>
      </c>
      <c r="CM676">
        <v>0.5</v>
      </c>
      <c r="CN676">
        <v>1</v>
      </c>
      <c r="CO676" t="s">
        <v>132</v>
      </c>
      <c r="CP676">
        <v>14</v>
      </c>
      <c r="CQ676">
        <v>60.8</v>
      </c>
      <c r="CR676">
        <v>100</v>
      </c>
      <c r="CS676">
        <v>2.2000000000000002</v>
      </c>
      <c r="CT676">
        <v>14</v>
      </c>
      <c r="CU676">
        <v>66</v>
      </c>
      <c r="CV676">
        <v>1</v>
      </c>
      <c r="CW676">
        <v>29</v>
      </c>
      <c r="CX676">
        <v>0</v>
      </c>
      <c r="CY676">
        <v>0</v>
      </c>
      <c r="CZ676">
        <v>259</v>
      </c>
      <c r="DA676">
        <v>0</v>
      </c>
      <c r="DB676" t="s">
        <v>133</v>
      </c>
      <c r="DC676" t="s">
        <v>134</v>
      </c>
      <c r="DD676">
        <v>199</v>
      </c>
      <c r="DE676">
        <v>0</v>
      </c>
      <c r="DF676">
        <v>0</v>
      </c>
      <c r="DG676">
        <v>8</v>
      </c>
      <c r="DH676">
        <v>0</v>
      </c>
      <c r="DI676" t="s">
        <v>149</v>
      </c>
      <c r="DJ676">
        <v>1</v>
      </c>
      <c r="DK676">
        <v>85.7</v>
      </c>
      <c r="DL676">
        <v>30.4</v>
      </c>
      <c r="DM676">
        <v>33</v>
      </c>
      <c r="DN676">
        <v>61.8</v>
      </c>
      <c r="DO676" t="s">
        <v>32782</v>
      </c>
      <c r="DP676" t="s">
        <v>1980</v>
      </c>
      <c r="DQ676" t="s">
        <v>1975</v>
      </c>
      <c r="DR676" t="s">
        <v>32457</v>
      </c>
      <c r="DS676" s="2" t="s">
        <v>32420</v>
      </c>
      <c r="DT676">
        <v>1.4999999999999999E-2</v>
      </c>
    </row>
    <row r="677" spans="1:124" x14ac:dyDescent="0.3">
      <c r="A677">
        <v>72547</v>
      </c>
      <c r="B677">
        <v>1</v>
      </c>
      <c r="C677" t="s">
        <v>3170</v>
      </c>
      <c r="D677" t="s">
        <v>119</v>
      </c>
      <c r="E677">
        <v>4</v>
      </c>
      <c r="F677">
        <v>1</v>
      </c>
      <c r="G677" t="s">
        <v>3171</v>
      </c>
      <c r="H677" t="s">
        <v>121</v>
      </c>
      <c r="I677" t="s">
        <v>3172</v>
      </c>
      <c r="J677" t="s">
        <v>3166</v>
      </c>
      <c r="K677">
        <v>6082</v>
      </c>
      <c r="L677" t="s">
        <v>3173</v>
      </c>
      <c r="M677" t="s">
        <v>3174</v>
      </c>
      <c r="N677" t="s">
        <v>126</v>
      </c>
      <c r="O677" t="s">
        <v>127</v>
      </c>
      <c r="P677" t="s">
        <v>128</v>
      </c>
      <c r="Q677">
        <v>0</v>
      </c>
      <c r="R677">
        <v>10</v>
      </c>
      <c r="S677">
        <v>1</v>
      </c>
      <c r="T677">
        <v>1</v>
      </c>
      <c r="U677">
        <v>1</v>
      </c>
      <c r="V677" t="s">
        <v>3175</v>
      </c>
      <c r="W677" t="s">
        <v>130</v>
      </c>
      <c r="X677" t="s">
        <v>130</v>
      </c>
      <c r="Y677" t="s">
        <v>130</v>
      </c>
      <c r="Z677">
        <v>12</v>
      </c>
      <c r="AA677">
        <v>1</v>
      </c>
      <c r="AB677">
        <v>0</v>
      </c>
      <c r="AC677">
        <v>1</v>
      </c>
      <c r="AD677">
        <v>26</v>
      </c>
      <c r="AE677">
        <v>1</v>
      </c>
      <c r="AF677" t="s">
        <v>132</v>
      </c>
      <c r="AG677">
        <v>39</v>
      </c>
      <c r="AH677">
        <v>98</v>
      </c>
      <c r="AI677">
        <v>1</v>
      </c>
      <c r="AJ677">
        <v>0</v>
      </c>
      <c r="AK677">
        <v>199</v>
      </c>
      <c r="AL677">
        <v>0</v>
      </c>
      <c r="AM677">
        <v>259</v>
      </c>
      <c r="AN677">
        <v>51</v>
      </c>
      <c r="AO677">
        <v>346</v>
      </c>
      <c r="AP677">
        <v>7</v>
      </c>
      <c r="AQ677">
        <v>56</v>
      </c>
      <c r="AR677">
        <v>0</v>
      </c>
      <c r="AS677">
        <v>0</v>
      </c>
      <c r="AT677">
        <v>1</v>
      </c>
      <c r="AU677">
        <v>57</v>
      </c>
      <c r="AV677">
        <v>443</v>
      </c>
      <c r="AW677">
        <v>1</v>
      </c>
      <c r="AX677">
        <v>61</v>
      </c>
      <c r="AY677">
        <v>468</v>
      </c>
      <c r="AZ677">
        <v>1</v>
      </c>
      <c r="BA677">
        <v>10</v>
      </c>
      <c r="BB677">
        <v>29</v>
      </c>
      <c r="BC677">
        <v>38</v>
      </c>
      <c r="BD677">
        <v>13</v>
      </c>
      <c r="BE677">
        <v>9</v>
      </c>
      <c r="BF677" t="s">
        <v>130</v>
      </c>
      <c r="BG677" t="s">
        <v>130</v>
      </c>
      <c r="BH677" t="s">
        <v>119</v>
      </c>
      <c r="BI677" t="s">
        <v>132</v>
      </c>
      <c r="BJ677">
        <v>1</v>
      </c>
      <c r="BK677" t="s">
        <v>132</v>
      </c>
      <c r="BL677">
        <v>1</v>
      </c>
      <c r="BM677" t="s">
        <v>132</v>
      </c>
      <c r="BN677">
        <v>1</v>
      </c>
      <c r="BO677">
        <v>42</v>
      </c>
      <c r="BP677">
        <v>40</v>
      </c>
      <c r="BQ677">
        <v>120</v>
      </c>
      <c r="BR677">
        <v>19</v>
      </c>
      <c r="BS677">
        <v>30.5</v>
      </c>
      <c r="BT677">
        <v>11.1</v>
      </c>
      <c r="BU677">
        <v>31.1</v>
      </c>
      <c r="BV677">
        <v>48.2</v>
      </c>
      <c r="BW677">
        <v>16.8</v>
      </c>
      <c r="BX677">
        <v>163.80000000000001</v>
      </c>
      <c r="BY677">
        <v>301.3</v>
      </c>
      <c r="BZ677">
        <v>94.1</v>
      </c>
      <c r="CA677">
        <v>0</v>
      </c>
      <c r="CB677">
        <v>259</v>
      </c>
      <c r="CC677">
        <v>0</v>
      </c>
      <c r="CD677">
        <v>0</v>
      </c>
      <c r="CE677" t="s">
        <v>130</v>
      </c>
      <c r="CF677">
        <v>1</v>
      </c>
      <c r="CG677" t="s">
        <v>132</v>
      </c>
      <c r="CH677">
        <v>0.33</v>
      </c>
      <c r="CI677">
        <v>1.62</v>
      </c>
      <c r="CJ677">
        <v>0.02</v>
      </c>
      <c r="CK677">
        <v>4.3</v>
      </c>
      <c r="CL677">
        <v>166.3</v>
      </c>
      <c r="CM677">
        <v>0.2</v>
      </c>
      <c r="CN677">
        <v>1</v>
      </c>
      <c r="CO677" t="s">
        <v>132</v>
      </c>
      <c r="CP677">
        <v>56</v>
      </c>
      <c r="CQ677">
        <v>53.4</v>
      </c>
      <c r="CR677">
        <v>77.900000000000006</v>
      </c>
      <c r="CS677">
        <v>27.2</v>
      </c>
      <c r="CT677">
        <v>56</v>
      </c>
      <c r="CU677">
        <v>418</v>
      </c>
      <c r="CV677">
        <v>1</v>
      </c>
      <c r="CW677">
        <v>18</v>
      </c>
      <c r="CX677">
        <v>0</v>
      </c>
      <c r="CY677">
        <v>0</v>
      </c>
      <c r="CZ677">
        <v>259</v>
      </c>
      <c r="DA677">
        <v>0</v>
      </c>
      <c r="DB677" t="s">
        <v>133</v>
      </c>
      <c r="DC677" t="s">
        <v>134</v>
      </c>
      <c r="DD677">
        <v>199</v>
      </c>
      <c r="DE677">
        <v>0</v>
      </c>
      <c r="DF677">
        <v>0</v>
      </c>
      <c r="DG677">
        <v>20</v>
      </c>
      <c r="DH677">
        <v>0</v>
      </c>
      <c r="DI677" t="s">
        <v>132</v>
      </c>
      <c r="DJ677">
        <v>1</v>
      </c>
      <c r="DK677">
        <v>57.7</v>
      </c>
      <c r="DL677">
        <v>3.2</v>
      </c>
      <c r="DM677">
        <v>38</v>
      </c>
      <c r="DN677">
        <v>17.5</v>
      </c>
      <c r="DO677" t="s">
        <v>32870</v>
      </c>
      <c r="DP677" t="s">
        <v>3172</v>
      </c>
      <c r="DQ677" t="s">
        <v>3166</v>
      </c>
      <c r="DR677" t="s">
        <v>32441</v>
      </c>
      <c r="DS677" t="s">
        <v>32460</v>
      </c>
      <c r="DT677">
        <v>0</v>
      </c>
    </row>
    <row r="678" spans="1:124" x14ac:dyDescent="0.3">
      <c r="A678">
        <v>52825</v>
      </c>
      <c r="B678">
        <v>17</v>
      </c>
      <c r="C678" t="s">
        <v>4704</v>
      </c>
      <c r="D678" t="s">
        <v>119</v>
      </c>
      <c r="E678">
        <v>5</v>
      </c>
      <c r="F678">
        <v>1</v>
      </c>
      <c r="G678" t="s">
        <v>4705</v>
      </c>
      <c r="H678" t="s">
        <v>121</v>
      </c>
      <c r="I678" t="s">
        <v>4706</v>
      </c>
      <c r="J678" t="s">
        <v>1975</v>
      </c>
      <c r="K678">
        <v>95695</v>
      </c>
      <c r="L678" t="s">
        <v>4707</v>
      </c>
      <c r="M678" t="s">
        <v>4708</v>
      </c>
      <c r="N678" t="s">
        <v>126</v>
      </c>
      <c r="O678" t="s">
        <v>208</v>
      </c>
      <c r="P678" t="s">
        <v>209</v>
      </c>
      <c r="Q678">
        <v>0</v>
      </c>
      <c r="R678">
        <v>13</v>
      </c>
      <c r="S678">
        <v>1</v>
      </c>
      <c r="T678">
        <v>1</v>
      </c>
      <c r="U678">
        <v>0</v>
      </c>
      <c r="V678" t="s">
        <v>4709</v>
      </c>
      <c r="W678" t="s">
        <v>130</v>
      </c>
      <c r="X678" t="s">
        <v>130</v>
      </c>
      <c r="Y678" t="s">
        <v>130</v>
      </c>
      <c r="Z678">
        <v>11</v>
      </c>
      <c r="AA678">
        <v>1</v>
      </c>
      <c r="AB678">
        <v>0</v>
      </c>
      <c r="AC678">
        <v>1</v>
      </c>
      <c r="AD678">
        <v>44</v>
      </c>
      <c r="AE678">
        <v>1</v>
      </c>
      <c r="AF678" t="s">
        <v>132</v>
      </c>
      <c r="AG678">
        <v>61</v>
      </c>
      <c r="AH678">
        <v>100</v>
      </c>
      <c r="AI678">
        <v>1</v>
      </c>
      <c r="AJ678">
        <v>0</v>
      </c>
      <c r="AK678">
        <v>201</v>
      </c>
      <c r="AL678">
        <v>0</v>
      </c>
      <c r="AM678">
        <v>259</v>
      </c>
      <c r="AN678">
        <v>83</v>
      </c>
      <c r="AO678">
        <v>839</v>
      </c>
      <c r="AP678">
        <v>0</v>
      </c>
      <c r="AQ678">
        <v>0</v>
      </c>
      <c r="AR678">
        <v>0</v>
      </c>
      <c r="AS678">
        <v>0</v>
      </c>
      <c r="AT678">
        <v>1</v>
      </c>
      <c r="AU678">
        <v>85</v>
      </c>
      <c r="AV678">
        <v>872</v>
      </c>
      <c r="AW678">
        <v>2</v>
      </c>
      <c r="AX678">
        <v>85</v>
      </c>
      <c r="AY678">
        <v>865</v>
      </c>
      <c r="AZ678">
        <v>1</v>
      </c>
      <c r="BA678">
        <v>10</v>
      </c>
      <c r="BB678">
        <v>37</v>
      </c>
      <c r="BC678">
        <v>40</v>
      </c>
      <c r="BD678">
        <v>9</v>
      </c>
      <c r="BE678">
        <v>4</v>
      </c>
      <c r="BF678" t="s">
        <v>130</v>
      </c>
      <c r="BG678" t="s">
        <v>130</v>
      </c>
      <c r="BH678" t="s">
        <v>119</v>
      </c>
      <c r="BI678" t="s">
        <v>132</v>
      </c>
      <c r="BJ678">
        <v>1</v>
      </c>
      <c r="BK678" t="s">
        <v>132</v>
      </c>
      <c r="BL678">
        <v>1</v>
      </c>
      <c r="BM678" t="s">
        <v>132</v>
      </c>
      <c r="BN678">
        <v>1</v>
      </c>
      <c r="BO678">
        <v>68</v>
      </c>
      <c r="BP678">
        <v>48</v>
      </c>
      <c r="BQ678">
        <v>273</v>
      </c>
      <c r="BR678">
        <v>28.8</v>
      </c>
      <c r="BS678">
        <v>38.5</v>
      </c>
      <c r="BT678">
        <v>21</v>
      </c>
      <c r="BU678">
        <v>21.3</v>
      </c>
      <c r="BV678">
        <v>37.9</v>
      </c>
      <c r="BW678">
        <v>9.3000000000000007</v>
      </c>
      <c r="BX678">
        <v>124</v>
      </c>
      <c r="BY678">
        <v>231</v>
      </c>
      <c r="BZ678">
        <v>67.599999999999994</v>
      </c>
      <c r="CA678">
        <v>0</v>
      </c>
      <c r="CB678">
        <v>259</v>
      </c>
      <c r="CC678">
        <v>0</v>
      </c>
      <c r="CD678">
        <v>0</v>
      </c>
      <c r="CE678" t="s">
        <v>130</v>
      </c>
      <c r="CF678">
        <v>1</v>
      </c>
      <c r="CG678" t="s">
        <v>132</v>
      </c>
      <c r="CH678">
        <v>0.25</v>
      </c>
      <c r="CI678">
        <v>1.25</v>
      </c>
      <c r="CJ678">
        <v>0.01</v>
      </c>
      <c r="CK678">
        <v>9.9</v>
      </c>
      <c r="CL678">
        <v>61.3</v>
      </c>
      <c r="CM678">
        <v>2.1</v>
      </c>
      <c r="CN678">
        <v>1</v>
      </c>
      <c r="CO678" t="s">
        <v>132</v>
      </c>
      <c r="CP678">
        <v>86</v>
      </c>
      <c r="CQ678">
        <v>71.7</v>
      </c>
      <c r="CR678">
        <v>90.1</v>
      </c>
      <c r="CS678">
        <v>52.1</v>
      </c>
      <c r="CT678">
        <v>86</v>
      </c>
      <c r="CU678">
        <v>884</v>
      </c>
      <c r="CV678">
        <v>1</v>
      </c>
      <c r="CW678">
        <v>5</v>
      </c>
      <c r="CX678">
        <v>0</v>
      </c>
      <c r="CY678">
        <v>0</v>
      </c>
      <c r="CZ678">
        <v>259</v>
      </c>
      <c r="DA678">
        <v>0</v>
      </c>
      <c r="DB678" t="s">
        <v>133</v>
      </c>
      <c r="DC678" t="s">
        <v>132</v>
      </c>
      <c r="DD678">
        <v>1</v>
      </c>
      <c r="DE678">
        <v>2.75</v>
      </c>
      <c r="DF678">
        <v>0.01</v>
      </c>
      <c r="DG678">
        <v>19</v>
      </c>
      <c r="DH678">
        <v>0.49</v>
      </c>
      <c r="DI678" t="s">
        <v>132</v>
      </c>
      <c r="DJ678">
        <v>1</v>
      </c>
      <c r="DK678">
        <v>48.7</v>
      </c>
      <c r="DL678">
        <v>10.199999999999999</v>
      </c>
      <c r="DM678">
        <v>57</v>
      </c>
      <c r="DN678">
        <v>24.7</v>
      </c>
      <c r="DO678" t="s">
        <v>4704</v>
      </c>
      <c r="DP678" t="s">
        <v>4706</v>
      </c>
      <c r="DQ678" t="s">
        <v>1975</v>
      </c>
      <c r="DR678" t="s">
        <v>32503</v>
      </c>
      <c r="DS678" t="s">
        <v>32460</v>
      </c>
      <c r="DT678">
        <v>0</v>
      </c>
    </row>
    <row r="679" spans="1:124" x14ac:dyDescent="0.3">
      <c r="A679">
        <v>72548</v>
      </c>
      <c r="B679">
        <v>1</v>
      </c>
      <c r="C679" t="s">
        <v>3176</v>
      </c>
      <c r="D679" t="s">
        <v>119</v>
      </c>
      <c r="E679">
        <v>5</v>
      </c>
      <c r="F679">
        <v>1</v>
      </c>
      <c r="G679" t="s">
        <v>3177</v>
      </c>
      <c r="H679" t="s">
        <v>121</v>
      </c>
      <c r="I679" t="s">
        <v>3178</v>
      </c>
      <c r="J679" t="s">
        <v>3166</v>
      </c>
      <c r="K679">
        <v>6470</v>
      </c>
      <c r="L679" t="s">
        <v>551</v>
      </c>
      <c r="M679" t="s">
        <v>3179</v>
      </c>
      <c r="N679" t="s">
        <v>126</v>
      </c>
      <c r="O679" t="s">
        <v>127</v>
      </c>
      <c r="P679" t="s">
        <v>128</v>
      </c>
      <c r="Q679">
        <v>0</v>
      </c>
      <c r="R679">
        <v>10</v>
      </c>
      <c r="S679">
        <v>1</v>
      </c>
      <c r="T679">
        <v>1</v>
      </c>
      <c r="U679">
        <v>1</v>
      </c>
      <c r="V679" t="s">
        <v>3180</v>
      </c>
      <c r="W679" t="s">
        <v>130</v>
      </c>
      <c r="X679" t="s">
        <v>130</v>
      </c>
      <c r="Y679" t="s">
        <v>130</v>
      </c>
      <c r="Z679">
        <v>17</v>
      </c>
      <c r="AA679">
        <v>1</v>
      </c>
      <c r="AB679">
        <v>2</v>
      </c>
      <c r="AC679">
        <v>1</v>
      </c>
      <c r="AD679">
        <v>46</v>
      </c>
      <c r="AE679">
        <v>1</v>
      </c>
      <c r="AF679" t="s">
        <v>132</v>
      </c>
      <c r="AG679">
        <v>57</v>
      </c>
      <c r="AH679">
        <v>99</v>
      </c>
      <c r="AI679">
        <v>1</v>
      </c>
      <c r="AJ679">
        <v>95</v>
      </c>
      <c r="AK679">
        <v>1</v>
      </c>
      <c r="AL679">
        <v>0</v>
      </c>
      <c r="AM679">
        <v>259</v>
      </c>
      <c r="AN679">
        <v>61</v>
      </c>
      <c r="AO679">
        <v>523</v>
      </c>
      <c r="AP679">
        <v>11</v>
      </c>
      <c r="AQ679">
        <v>79</v>
      </c>
      <c r="AR679">
        <v>0</v>
      </c>
      <c r="AS679">
        <v>0</v>
      </c>
      <c r="AT679">
        <v>1</v>
      </c>
      <c r="AU679">
        <v>93</v>
      </c>
      <c r="AV679">
        <v>796</v>
      </c>
      <c r="AW679">
        <v>2</v>
      </c>
      <c r="AX679">
        <v>99</v>
      </c>
      <c r="AY679">
        <v>864</v>
      </c>
      <c r="AZ679">
        <v>1</v>
      </c>
      <c r="BA679">
        <v>9</v>
      </c>
      <c r="BB679">
        <v>25</v>
      </c>
      <c r="BC679">
        <v>33</v>
      </c>
      <c r="BD679">
        <v>21</v>
      </c>
      <c r="BE679">
        <v>12</v>
      </c>
      <c r="BF679" t="s">
        <v>130</v>
      </c>
      <c r="BG679" t="s">
        <v>130</v>
      </c>
      <c r="BH679" t="s">
        <v>119</v>
      </c>
      <c r="BI679" t="s">
        <v>132</v>
      </c>
      <c r="BJ679">
        <v>1</v>
      </c>
      <c r="BK679" t="s">
        <v>132</v>
      </c>
      <c r="BL679">
        <v>1</v>
      </c>
      <c r="BM679" t="s">
        <v>132</v>
      </c>
      <c r="BN679">
        <v>1</v>
      </c>
      <c r="BO679">
        <v>70</v>
      </c>
      <c r="BP679">
        <v>92</v>
      </c>
      <c r="BQ679">
        <v>228</v>
      </c>
      <c r="BR679">
        <v>21.3</v>
      </c>
      <c r="BS679">
        <v>29.5</v>
      </c>
      <c r="BT679">
        <v>14.9</v>
      </c>
      <c r="BU679">
        <v>31.9</v>
      </c>
      <c r="BV679">
        <v>45.2</v>
      </c>
      <c r="BW679">
        <v>19.8</v>
      </c>
      <c r="BX679">
        <v>197.5</v>
      </c>
      <c r="BY679">
        <v>316.39999999999998</v>
      </c>
      <c r="BZ679">
        <v>124.7</v>
      </c>
      <c r="CA679">
        <v>0</v>
      </c>
      <c r="CB679">
        <v>259</v>
      </c>
      <c r="CC679">
        <v>0</v>
      </c>
      <c r="CD679">
        <v>0</v>
      </c>
      <c r="CE679" t="s">
        <v>130</v>
      </c>
      <c r="CF679">
        <v>1</v>
      </c>
      <c r="CG679" t="s">
        <v>149</v>
      </c>
      <c r="CH679">
        <v>0</v>
      </c>
      <c r="CI679">
        <v>0.85</v>
      </c>
      <c r="CJ679">
        <v>0</v>
      </c>
      <c r="CK679">
        <v>15.8</v>
      </c>
      <c r="CL679">
        <v>70.2</v>
      </c>
      <c r="CM679">
        <v>4.5999999999999996</v>
      </c>
      <c r="CN679">
        <v>1</v>
      </c>
      <c r="CO679" t="s">
        <v>149</v>
      </c>
      <c r="CP679">
        <v>90</v>
      </c>
      <c r="CQ679">
        <v>79</v>
      </c>
      <c r="CR679">
        <v>92</v>
      </c>
      <c r="CS679">
        <v>65.099999999999994</v>
      </c>
      <c r="CT679">
        <v>90</v>
      </c>
      <c r="CU679">
        <v>779</v>
      </c>
      <c r="CV679">
        <v>1</v>
      </c>
      <c r="CW679">
        <v>7</v>
      </c>
      <c r="CX679">
        <v>0</v>
      </c>
      <c r="CY679">
        <v>0</v>
      </c>
      <c r="CZ679">
        <v>259</v>
      </c>
      <c r="DA679">
        <v>0</v>
      </c>
      <c r="DB679" t="s">
        <v>133</v>
      </c>
      <c r="DC679" t="s">
        <v>149</v>
      </c>
      <c r="DD679">
        <v>1</v>
      </c>
      <c r="DE679">
        <v>6.31</v>
      </c>
      <c r="DF679">
        <v>1.87</v>
      </c>
      <c r="DG679">
        <v>34</v>
      </c>
      <c r="DH679">
        <v>3.61</v>
      </c>
      <c r="DI679" t="s">
        <v>132</v>
      </c>
      <c r="DJ679">
        <v>1</v>
      </c>
      <c r="DK679">
        <v>54.9</v>
      </c>
      <c r="DL679">
        <v>17.5</v>
      </c>
      <c r="DM679">
        <v>69</v>
      </c>
      <c r="DN679">
        <v>33.700000000000003</v>
      </c>
      <c r="DO679" t="s">
        <v>32871</v>
      </c>
      <c r="DP679" t="s">
        <v>3178</v>
      </c>
      <c r="DQ679" t="s">
        <v>3166</v>
      </c>
      <c r="DR679" t="s">
        <v>32423</v>
      </c>
      <c r="DS679" t="s">
        <v>32460</v>
      </c>
      <c r="DT679">
        <v>0</v>
      </c>
    </row>
    <row r="680" spans="1:124" x14ac:dyDescent="0.3">
      <c r="A680">
        <v>52826</v>
      </c>
      <c r="B680">
        <v>17</v>
      </c>
      <c r="C680" t="s">
        <v>4710</v>
      </c>
      <c r="D680" t="s">
        <v>119</v>
      </c>
      <c r="E680">
        <v>3</v>
      </c>
      <c r="F680">
        <v>1</v>
      </c>
      <c r="G680" t="s">
        <v>4711</v>
      </c>
      <c r="H680" t="s">
        <v>121</v>
      </c>
      <c r="I680" t="s">
        <v>4712</v>
      </c>
      <c r="J680" t="s">
        <v>1975</v>
      </c>
      <c r="K680">
        <v>95660</v>
      </c>
      <c r="L680" t="s">
        <v>1998</v>
      </c>
      <c r="M680" t="s">
        <v>4713</v>
      </c>
      <c r="N680" t="s">
        <v>126</v>
      </c>
      <c r="O680" t="s">
        <v>127</v>
      </c>
      <c r="P680" t="s">
        <v>128</v>
      </c>
      <c r="Q680">
        <v>1</v>
      </c>
      <c r="R680">
        <v>24</v>
      </c>
      <c r="S680">
        <v>1</v>
      </c>
      <c r="T680">
        <v>1</v>
      </c>
      <c r="U680">
        <v>0</v>
      </c>
      <c r="V680" t="s">
        <v>4714</v>
      </c>
      <c r="W680" t="s">
        <v>130</v>
      </c>
      <c r="X680" t="s">
        <v>130</v>
      </c>
      <c r="Y680" t="s">
        <v>130</v>
      </c>
      <c r="Z680">
        <v>12</v>
      </c>
      <c r="AA680">
        <v>1</v>
      </c>
      <c r="AB680">
        <v>0</v>
      </c>
      <c r="AC680">
        <v>1</v>
      </c>
      <c r="AD680">
        <v>57</v>
      </c>
      <c r="AE680">
        <v>1</v>
      </c>
      <c r="AF680" t="s">
        <v>132</v>
      </c>
      <c r="AG680">
        <v>94</v>
      </c>
      <c r="AH680">
        <v>96</v>
      </c>
      <c r="AI680">
        <v>1</v>
      </c>
      <c r="AJ680">
        <v>90</v>
      </c>
      <c r="AK680">
        <v>1</v>
      </c>
      <c r="AL680">
        <v>0</v>
      </c>
      <c r="AM680">
        <v>259</v>
      </c>
      <c r="AN680">
        <v>156</v>
      </c>
      <c r="AO680">
        <v>1343</v>
      </c>
      <c r="AP680">
        <v>15</v>
      </c>
      <c r="AQ680">
        <v>127</v>
      </c>
      <c r="AR680">
        <v>0</v>
      </c>
      <c r="AS680">
        <v>0</v>
      </c>
      <c r="AT680">
        <v>1</v>
      </c>
      <c r="AU680">
        <v>177</v>
      </c>
      <c r="AV680">
        <v>1569</v>
      </c>
      <c r="AW680">
        <v>2</v>
      </c>
      <c r="AX680">
        <v>181</v>
      </c>
      <c r="AY680">
        <v>1641</v>
      </c>
      <c r="AZ680">
        <v>1</v>
      </c>
      <c r="BA680">
        <v>4</v>
      </c>
      <c r="BB680">
        <v>20</v>
      </c>
      <c r="BC680">
        <v>36</v>
      </c>
      <c r="BD680">
        <v>22</v>
      </c>
      <c r="BE680">
        <v>18</v>
      </c>
      <c r="BF680" t="s">
        <v>130</v>
      </c>
      <c r="BG680" t="s">
        <v>130</v>
      </c>
      <c r="BH680" t="s">
        <v>119</v>
      </c>
      <c r="BI680" t="s">
        <v>132</v>
      </c>
      <c r="BJ680">
        <v>1</v>
      </c>
      <c r="BK680" t="s">
        <v>132</v>
      </c>
      <c r="BL680">
        <v>1</v>
      </c>
      <c r="BM680" t="s">
        <v>132</v>
      </c>
      <c r="BN680">
        <v>1</v>
      </c>
      <c r="BO680">
        <v>106</v>
      </c>
      <c r="BP680">
        <v>101</v>
      </c>
      <c r="BQ680">
        <v>421</v>
      </c>
      <c r="BR680">
        <v>24.2</v>
      </c>
      <c r="BS680">
        <v>31.7</v>
      </c>
      <c r="BT680">
        <v>18.100000000000001</v>
      </c>
      <c r="BU680">
        <v>25.3</v>
      </c>
      <c r="BV680">
        <v>36.299999999999997</v>
      </c>
      <c r="BW680">
        <v>16.2</v>
      </c>
      <c r="BX680">
        <v>176.4</v>
      </c>
      <c r="BY680">
        <v>283</v>
      </c>
      <c r="BZ680">
        <v>118.1</v>
      </c>
      <c r="CA680">
        <v>0</v>
      </c>
      <c r="CB680">
        <v>259</v>
      </c>
      <c r="CC680">
        <v>0</v>
      </c>
      <c r="CD680">
        <v>0</v>
      </c>
      <c r="CE680" t="s">
        <v>130</v>
      </c>
      <c r="CF680">
        <v>1</v>
      </c>
      <c r="CG680" t="s">
        <v>132</v>
      </c>
      <c r="CH680">
        <v>0.45</v>
      </c>
      <c r="CI680">
        <v>1.0900000000000001</v>
      </c>
      <c r="CJ680">
        <v>0.14000000000000001</v>
      </c>
      <c r="CK680">
        <v>20.6</v>
      </c>
      <c r="CL680">
        <v>59.1</v>
      </c>
      <c r="CM680">
        <v>8.5</v>
      </c>
      <c r="CN680">
        <v>1</v>
      </c>
      <c r="CO680" t="s">
        <v>132</v>
      </c>
      <c r="CP680">
        <v>168</v>
      </c>
      <c r="CQ680">
        <v>56.8</v>
      </c>
      <c r="CR680">
        <v>71.7</v>
      </c>
      <c r="CS680">
        <v>41</v>
      </c>
      <c r="CT680">
        <v>168</v>
      </c>
      <c r="CU680">
        <v>1511</v>
      </c>
      <c r="CV680">
        <v>1</v>
      </c>
      <c r="CW680">
        <v>14</v>
      </c>
      <c r="CX680">
        <v>1</v>
      </c>
      <c r="CY680">
        <v>2</v>
      </c>
      <c r="CZ680">
        <v>199</v>
      </c>
      <c r="DA680">
        <v>0</v>
      </c>
      <c r="DB680" t="s">
        <v>133</v>
      </c>
      <c r="DC680" t="s">
        <v>132</v>
      </c>
      <c r="DD680">
        <v>1</v>
      </c>
      <c r="DE680">
        <v>2.36</v>
      </c>
      <c r="DF680">
        <v>0.4</v>
      </c>
      <c r="DG680">
        <v>54</v>
      </c>
      <c r="DH680">
        <v>1.0900000000000001</v>
      </c>
      <c r="DI680" t="s">
        <v>132</v>
      </c>
      <c r="DJ680">
        <v>1</v>
      </c>
      <c r="DK680">
        <v>35.799999999999997</v>
      </c>
      <c r="DL680">
        <v>11.5</v>
      </c>
      <c r="DM680">
        <v>154</v>
      </c>
      <c r="DN680">
        <v>21.2</v>
      </c>
      <c r="DO680" t="s">
        <v>32783</v>
      </c>
      <c r="DP680" t="s">
        <v>4712</v>
      </c>
      <c r="DQ680" t="s">
        <v>1975</v>
      </c>
      <c r="DR680" t="s">
        <v>32451</v>
      </c>
      <c r="DS680" s="2" t="s">
        <v>32452</v>
      </c>
      <c r="DT680">
        <v>5.0000000000000001E-3</v>
      </c>
    </row>
    <row r="681" spans="1:124" x14ac:dyDescent="0.3">
      <c r="A681">
        <v>72549</v>
      </c>
      <c r="B681">
        <v>1</v>
      </c>
      <c r="C681" t="s">
        <v>3181</v>
      </c>
      <c r="D681" t="s">
        <v>119</v>
      </c>
      <c r="E681">
        <v>5</v>
      </c>
      <c r="F681">
        <v>1</v>
      </c>
      <c r="G681" t="s">
        <v>3182</v>
      </c>
      <c r="H681" t="s">
        <v>3183</v>
      </c>
      <c r="I681" t="s">
        <v>3184</v>
      </c>
      <c r="J681" t="s">
        <v>3166</v>
      </c>
      <c r="K681">
        <v>6492</v>
      </c>
      <c r="L681" t="s">
        <v>3167</v>
      </c>
      <c r="M681" t="s">
        <v>3185</v>
      </c>
      <c r="N681" t="s">
        <v>126</v>
      </c>
      <c r="O681" t="s">
        <v>127</v>
      </c>
      <c r="P681" t="s">
        <v>1473</v>
      </c>
      <c r="Q681">
        <v>0</v>
      </c>
      <c r="R681">
        <v>13</v>
      </c>
      <c r="S681">
        <v>1</v>
      </c>
      <c r="T681">
        <v>1</v>
      </c>
      <c r="U681">
        <v>1</v>
      </c>
      <c r="V681" t="s">
        <v>3186</v>
      </c>
      <c r="W681" t="s">
        <v>130</v>
      </c>
      <c r="X681" t="s">
        <v>130</v>
      </c>
      <c r="Y681" t="s">
        <v>130</v>
      </c>
      <c r="Z681">
        <v>27</v>
      </c>
      <c r="AA681">
        <v>1</v>
      </c>
      <c r="AB681">
        <v>0</v>
      </c>
      <c r="AC681">
        <v>1</v>
      </c>
      <c r="AD681">
        <v>15</v>
      </c>
      <c r="AE681">
        <v>1</v>
      </c>
      <c r="AF681" t="s">
        <v>132</v>
      </c>
      <c r="AG681">
        <v>26</v>
      </c>
      <c r="AH681">
        <v>97</v>
      </c>
      <c r="AI681">
        <v>1</v>
      </c>
      <c r="AJ681">
        <v>0</v>
      </c>
      <c r="AK681">
        <v>199</v>
      </c>
      <c r="AL681">
        <v>0</v>
      </c>
      <c r="AM681">
        <v>259</v>
      </c>
      <c r="AN681">
        <v>37</v>
      </c>
      <c r="AO681">
        <v>328</v>
      </c>
      <c r="AP681">
        <v>6</v>
      </c>
      <c r="AQ681">
        <v>48</v>
      </c>
      <c r="AR681">
        <v>0</v>
      </c>
      <c r="AS681">
        <v>0</v>
      </c>
      <c r="AT681">
        <v>1</v>
      </c>
      <c r="AU681">
        <v>42</v>
      </c>
      <c r="AV681">
        <v>377</v>
      </c>
      <c r="AW681">
        <v>1</v>
      </c>
      <c r="AX681">
        <v>41</v>
      </c>
      <c r="AY681">
        <v>372</v>
      </c>
      <c r="AZ681">
        <v>1</v>
      </c>
      <c r="BA681">
        <v>5</v>
      </c>
      <c r="BB681">
        <v>31</v>
      </c>
      <c r="BC681">
        <v>41</v>
      </c>
      <c r="BD681">
        <v>17</v>
      </c>
      <c r="BE681">
        <v>7</v>
      </c>
      <c r="BF681" t="s">
        <v>130</v>
      </c>
      <c r="BG681" t="s">
        <v>130</v>
      </c>
      <c r="BH681" t="s">
        <v>119</v>
      </c>
      <c r="BI681" t="s">
        <v>132</v>
      </c>
      <c r="BJ681">
        <v>1</v>
      </c>
      <c r="BK681" t="s">
        <v>132</v>
      </c>
      <c r="BL681">
        <v>1</v>
      </c>
      <c r="BM681" t="s">
        <v>132</v>
      </c>
      <c r="BN681">
        <v>1</v>
      </c>
      <c r="BO681">
        <v>30</v>
      </c>
      <c r="BP681">
        <v>37</v>
      </c>
      <c r="BQ681">
        <v>106</v>
      </c>
      <c r="BR681">
        <v>17.600000000000001</v>
      </c>
      <c r="BS681">
        <v>27.6</v>
      </c>
      <c r="BT681">
        <v>10.6</v>
      </c>
      <c r="BU681">
        <v>33.5</v>
      </c>
      <c r="BV681">
        <v>48.4</v>
      </c>
      <c r="BW681">
        <v>19.8</v>
      </c>
      <c r="BX681">
        <v>195.6</v>
      </c>
      <c r="BY681">
        <v>339.3</v>
      </c>
      <c r="BZ681">
        <v>117.4</v>
      </c>
      <c r="CA681">
        <v>0</v>
      </c>
      <c r="CB681">
        <v>259</v>
      </c>
      <c r="CC681">
        <v>0</v>
      </c>
      <c r="CD681">
        <v>0</v>
      </c>
      <c r="CE681" t="s">
        <v>130</v>
      </c>
      <c r="CF681">
        <v>1</v>
      </c>
      <c r="CG681" t="s">
        <v>132</v>
      </c>
      <c r="CH681">
        <v>1.71</v>
      </c>
      <c r="CI681">
        <v>4.6399999999999997</v>
      </c>
      <c r="CJ681">
        <v>0.43</v>
      </c>
      <c r="CK681">
        <v>14.5</v>
      </c>
      <c r="CL681">
        <v>190.9</v>
      </c>
      <c r="CM681">
        <v>1.7</v>
      </c>
      <c r="CN681">
        <v>1</v>
      </c>
      <c r="CO681" t="s">
        <v>132</v>
      </c>
      <c r="CP681">
        <v>39</v>
      </c>
      <c r="CQ681">
        <v>70</v>
      </c>
      <c r="CR681">
        <v>91.8</v>
      </c>
      <c r="CS681">
        <v>46.6</v>
      </c>
      <c r="CT681">
        <v>39</v>
      </c>
      <c r="CU681">
        <v>361</v>
      </c>
      <c r="CV681">
        <v>1</v>
      </c>
      <c r="CW681">
        <v>4</v>
      </c>
      <c r="CX681">
        <v>0</v>
      </c>
      <c r="CY681">
        <v>0</v>
      </c>
      <c r="CZ681">
        <v>259</v>
      </c>
      <c r="DA681">
        <v>0</v>
      </c>
      <c r="DB681" t="s">
        <v>133</v>
      </c>
      <c r="DC681" t="s">
        <v>134</v>
      </c>
      <c r="DD681">
        <v>199</v>
      </c>
      <c r="DE681">
        <v>0</v>
      </c>
      <c r="DF681">
        <v>0</v>
      </c>
      <c r="DG681">
        <v>15</v>
      </c>
      <c r="DH681">
        <v>0</v>
      </c>
      <c r="DI681" t="s">
        <v>132</v>
      </c>
      <c r="DJ681">
        <v>1</v>
      </c>
      <c r="DK681">
        <v>73.2</v>
      </c>
      <c r="DL681">
        <v>9.6999999999999993</v>
      </c>
      <c r="DM681">
        <v>23</v>
      </c>
      <c r="DN681">
        <v>35.200000000000003</v>
      </c>
      <c r="DO681" t="s">
        <v>3181</v>
      </c>
      <c r="DP681" t="s">
        <v>3184</v>
      </c>
      <c r="DQ681" t="s">
        <v>3166</v>
      </c>
      <c r="DR681" t="s">
        <v>32478</v>
      </c>
      <c r="DS681" t="s">
        <v>32460</v>
      </c>
      <c r="DT681">
        <v>0</v>
      </c>
    </row>
    <row r="682" spans="1:124" x14ac:dyDescent="0.3">
      <c r="A682">
        <v>52827</v>
      </c>
      <c r="B682">
        <v>18</v>
      </c>
      <c r="C682" t="s">
        <v>4715</v>
      </c>
      <c r="D682" t="s">
        <v>119</v>
      </c>
      <c r="E682">
        <v>3</v>
      </c>
      <c r="F682">
        <v>1</v>
      </c>
      <c r="G682" t="s">
        <v>4716</v>
      </c>
      <c r="H682" t="s">
        <v>121</v>
      </c>
      <c r="I682" t="s">
        <v>4717</v>
      </c>
      <c r="J682" t="s">
        <v>1975</v>
      </c>
      <c r="K682">
        <v>91402</v>
      </c>
      <c r="L682" t="s">
        <v>1993</v>
      </c>
      <c r="M682" t="s">
        <v>4718</v>
      </c>
      <c r="N682" t="s">
        <v>126</v>
      </c>
      <c r="O682" t="s">
        <v>127</v>
      </c>
      <c r="P682" t="s">
        <v>1032</v>
      </c>
      <c r="Q682">
        <v>1</v>
      </c>
      <c r="R682">
        <v>36</v>
      </c>
      <c r="S682">
        <v>1</v>
      </c>
      <c r="T682">
        <v>1</v>
      </c>
      <c r="U682">
        <v>0</v>
      </c>
      <c r="V682" t="s">
        <v>4543</v>
      </c>
      <c r="W682" t="s">
        <v>130</v>
      </c>
      <c r="X682" t="s">
        <v>130</v>
      </c>
      <c r="Y682" t="s">
        <v>130</v>
      </c>
      <c r="Z682">
        <v>15</v>
      </c>
      <c r="AA682">
        <v>1</v>
      </c>
      <c r="AB682">
        <v>0</v>
      </c>
      <c r="AC682">
        <v>1</v>
      </c>
      <c r="AD682">
        <v>104</v>
      </c>
      <c r="AE682">
        <v>1</v>
      </c>
      <c r="AF682" t="s">
        <v>132</v>
      </c>
      <c r="AG682">
        <v>156</v>
      </c>
      <c r="AH682">
        <v>94</v>
      </c>
      <c r="AI682">
        <v>1</v>
      </c>
      <c r="AJ682">
        <v>0</v>
      </c>
      <c r="AK682">
        <v>199</v>
      </c>
      <c r="AL682">
        <v>0</v>
      </c>
      <c r="AM682">
        <v>259</v>
      </c>
      <c r="AN682">
        <v>228</v>
      </c>
      <c r="AO682">
        <v>2047</v>
      </c>
      <c r="AP682">
        <v>9</v>
      </c>
      <c r="AQ682">
        <v>65</v>
      </c>
      <c r="AR682">
        <v>0</v>
      </c>
      <c r="AS682">
        <v>0</v>
      </c>
      <c r="AT682">
        <v>1</v>
      </c>
      <c r="AU682">
        <v>258</v>
      </c>
      <c r="AV682">
        <v>2394</v>
      </c>
      <c r="AW682">
        <v>1</v>
      </c>
      <c r="AX682">
        <v>267</v>
      </c>
      <c r="AY682">
        <v>2492</v>
      </c>
      <c r="AZ682">
        <v>1</v>
      </c>
      <c r="BA682">
        <v>9</v>
      </c>
      <c r="BB682">
        <v>25</v>
      </c>
      <c r="BC682">
        <v>37</v>
      </c>
      <c r="BD682">
        <v>20</v>
      </c>
      <c r="BE682">
        <v>9</v>
      </c>
      <c r="BF682" t="s">
        <v>130</v>
      </c>
      <c r="BG682" t="s">
        <v>130</v>
      </c>
      <c r="BH682" t="s">
        <v>119</v>
      </c>
      <c r="BI682" t="s">
        <v>132</v>
      </c>
      <c r="BJ682">
        <v>1</v>
      </c>
      <c r="BK682" t="s">
        <v>132</v>
      </c>
      <c r="BL682">
        <v>1</v>
      </c>
      <c r="BM682" t="s">
        <v>149</v>
      </c>
      <c r="BN682">
        <v>1</v>
      </c>
      <c r="BO682">
        <v>163</v>
      </c>
      <c r="BP682">
        <v>175</v>
      </c>
      <c r="BQ682">
        <v>582</v>
      </c>
      <c r="BR682">
        <v>15.1</v>
      </c>
      <c r="BS682">
        <v>19.600000000000001</v>
      </c>
      <c r="BT682">
        <v>11.4</v>
      </c>
      <c r="BU682">
        <v>30.3</v>
      </c>
      <c r="BV682">
        <v>40.6</v>
      </c>
      <c r="BW682">
        <v>21.2</v>
      </c>
      <c r="BX682">
        <v>164.5</v>
      </c>
      <c r="BY682">
        <v>239.5</v>
      </c>
      <c r="BZ682">
        <v>119.6</v>
      </c>
      <c r="CA682">
        <v>0</v>
      </c>
      <c r="CB682">
        <v>259</v>
      </c>
      <c r="CC682">
        <v>0</v>
      </c>
      <c r="CD682">
        <v>0</v>
      </c>
      <c r="CE682" t="s">
        <v>130</v>
      </c>
      <c r="CF682">
        <v>1</v>
      </c>
      <c r="CG682" t="s">
        <v>149</v>
      </c>
      <c r="CH682">
        <v>0.14000000000000001</v>
      </c>
      <c r="CI682">
        <v>0.38</v>
      </c>
      <c r="CJ682">
        <v>0.04</v>
      </c>
      <c r="CK682">
        <v>13.9</v>
      </c>
      <c r="CL682">
        <v>37</v>
      </c>
      <c r="CM682">
        <v>6.2</v>
      </c>
      <c r="CN682">
        <v>1</v>
      </c>
      <c r="CO682" t="s">
        <v>132</v>
      </c>
      <c r="CP682">
        <v>259</v>
      </c>
      <c r="CQ682">
        <v>68.400000000000006</v>
      </c>
      <c r="CR682">
        <v>78</v>
      </c>
      <c r="CS682">
        <v>58.2</v>
      </c>
      <c r="CT682">
        <v>259</v>
      </c>
      <c r="CU682">
        <v>2434</v>
      </c>
      <c r="CV682">
        <v>1</v>
      </c>
      <c r="CW682">
        <v>20</v>
      </c>
      <c r="CX682">
        <v>0</v>
      </c>
      <c r="CY682">
        <v>0</v>
      </c>
      <c r="CZ682">
        <v>259</v>
      </c>
      <c r="DA682">
        <v>0</v>
      </c>
      <c r="DB682" t="s">
        <v>133</v>
      </c>
      <c r="DC682" t="s">
        <v>132</v>
      </c>
      <c r="DD682">
        <v>1</v>
      </c>
      <c r="DE682">
        <v>1.1599999999999999</v>
      </c>
      <c r="DF682">
        <v>0.2</v>
      </c>
      <c r="DG682">
        <v>90</v>
      </c>
      <c r="DH682">
        <v>0.53</v>
      </c>
      <c r="DI682" t="s">
        <v>132</v>
      </c>
      <c r="DJ682">
        <v>1</v>
      </c>
      <c r="DK682">
        <v>31.3</v>
      </c>
      <c r="DL682">
        <v>11</v>
      </c>
      <c r="DM682">
        <v>202</v>
      </c>
      <c r="DN682">
        <v>19.2</v>
      </c>
      <c r="DO682" t="s">
        <v>4715</v>
      </c>
      <c r="DP682" t="s">
        <v>4717</v>
      </c>
      <c r="DQ682" t="s">
        <v>1975</v>
      </c>
      <c r="DR682" t="s">
        <v>32436</v>
      </c>
      <c r="DS682" s="2" t="s">
        <v>32452</v>
      </c>
      <c r="DT682">
        <v>5.0000000000000001E-3</v>
      </c>
    </row>
    <row r="683" spans="1:124" x14ac:dyDescent="0.3">
      <c r="A683">
        <v>72550</v>
      </c>
      <c r="B683">
        <v>1</v>
      </c>
      <c r="C683" t="s">
        <v>3187</v>
      </c>
      <c r="D683" t="s">
        <v>119</v>
      </c>
      <c r="E683">
        <v>3</v>
      </c>
      <c r="F683">
        <v>1</v>
      </c>
      <c r="G683" t="s">
        <v>3188</v>
      </c>
      <c r="H683" t="s">
        <v>121</v>
      </c>
      <c r="I683" t="s">
        <v>3189</v>
      </c>
      <c r="J683" t="s">
        <v>3166</v>
      </c>
      <c r="K683">
        <v>6095</v>
      </c>
      <c r="L683" t="s">
        <v>3173</v>
      </c>
      <c r="M683" t="s">
        <v>3190</v>
      </c>
      <c r="N683" t="s">
        <v>126</v>
      </c>
      <c r="O683" t="s">
        <v>127</v>
      </c>
      <c r="P683" t="s">
        <v>141</v>
      </c>
      <c r="Q683">
        <v>0</v>
      </c>
      <c r="R683">
        <v>10</v>
      </c>
      <c r="S683">
        <v>1</v>
      </c>
      <c r="T683">
        <v>1</v>
      </c>
      <c r="U683">
        <v>0</v>
      </c>
      <c r="V683" t="s">
        <v>728</v>
      </c>
      <c r="W683" t="s">
        <v>130</v>
      </c>
      <c r="X683" t="s">
        <v>130</v>
      </c>
      <c r="Y683" t="s">
        <v>130</v>
      </c>
      <c r="Z683">
        <v>17</v>
      </c>
      <c r="AA683">
        <v>1</v>
      </c>
      <c r="AB683">
        <v>0</v>
      </c>
      <c r="AC683">
        <v>1</v>
      </c>
      <c r="AD683">
        <v>30</v>
      </c>
      <c r="AE683">
        <v>1</v>
      </c>
      <c r="AF683" t="s">
        <v>132</v>
      </c>
      <c r="AG683">
        <v>43</v>
      </c>
      <c r="AH683">
        <v>98</v>
      </c>
      <c r="AI683">
        <v>1</v>
      </c>
      <c r="AJ683">
        <v>0</v>
      </c>
      <c r="AK683">
        <v>199</v>
      </c>
      <c r="AL683">
        <v>0</v>
      </c>
      <c r="AM683">
        <v>259</v>
      </c>
      <c r="AN683">
        <v>72</v>
      </c>
      <c r="AO683">
        <v>494</v>
      </c>
      <c r="AP683">
        <v>10</v>
      </c>
      <c r="AQ683">
        <v>71</v>
      </c>
      <c r="AR683">
        <v>0</v>
      </c>
      <c r="AS683">
        <v>0</v>
      </c>
      <c r="AT683">
        <v>1</v>
      </c>
      <c r="AU683">
        <v>79</v>
      </c>
      <c r="AV683">
        <v>575</v>
      </c>
      <c r="AW683">
        <v>1</v>
      </c>
      <c r="AX683">
        <v>79</v>
      </c>
      <c r="AY683">
        <v>584</v>
      </c>
      <c r="AZ683">
        <v>1</v>
      </c>
      <c r="BA683">
        <v>13</v>
      </c>
      <c r="BB683">
        <v>33</v>
      </c>
      <c r="BC683">
        <v>24</v>
      </c>
      <c r="BD683">
        <v>21</v>
      </c>
      <c r="BE683">
        <v>8</v>
      </c>
      <c r="BF683" t="s">
        <v>130</v>
      </c>
      <c r="BG683" t="s">
        <v>130</v>
      </c>
      <c r="BH683" t="s">
        <v>119</v>
      </c>
      <c r="BI683" t="s">
        <v>132</v>
      </c>
      <c r="BJ683">
        <v>1</v>
      </c>
      <c r="BK683" t="s">
        <v>132</v>
      </c>
      <c r="BL683">
        <v>1</v>
      </c>
      <c r="BM683" t="s">
        <v>132</v>
      </c>
      <c r="BN683">
        <v>1</v>
      </c>
      <c r="BO683">
        <v>59</v>
      </c>
      <c r="BP683">
        <v>73</v>
      </c>
      <c r="BQ683">
        <v>192</v>
      </c>
      <c r="BR683">
        <v>23.7</v>
      </c>
      <c r="BS683">
        <v>33</v>
      </c>
      <c r="BT683">
        <v>16.5</v>
      </c>
      <c r="BU683">
        <v>34.200000000000003</v>
      </c>
      <c r="BV683">
        <v>46.6</v>
      </c>
      <c r="BW683">
        <v>22.5</v>
      </c>
      <c r="BX683">
        <v>181.8</v>
      </c>
      <c r="BY683">
        <v>291.39999999999998</v>
      </c>
      <c r="BZ683">
        <v>118.3</v>
      </c>
      <c r="CA683">
        <v>0</v>
      </c>
      <c r="CB683">
        <v>259</v>
      </c>
      <c r="CC683">
        <v>0</v>
      </c>
      <c r="CD683">
        <v>0</v>
      </c>
      <c r="CE683" t="s">
        <v>130</v>
      </c>
      <c r="CF683">
        <v>1</v>
      </c>
      <c r="CG683" t="s">
        <v>132</v>
      </c>
      <c r="CH683">
        <v>1.52</v>
      </c>
      <c r="CI683">
        <v>3.16</v>
      </c>
      <c r="CJ683">
        <v>0.62</v>
      </c>
      <c r="CK683">
        <v>37.4</v>
      </c>
      <c r="CL683">
        <v>135.80000000000001</v>
      </c>
      <c r="CM683">
        <v>12.7</v>
      </c>
      <c r="CN683">
        <v>1</v>
      </c>
      <c r="CO683" t="s">
        <v>132</v>
      </c>
      <c r="CP683">
        <v>72</v>
      </c>
      <c r="CQ683">
        <v>54.5</v>
      </c>
      <c r="CR683">
        <v>77.599999999999994</v>
      </c>
      <c r="CS683">
        <v>29.7</v>
      </c>
      <c r="CT683">
        <v>72</v>
      </c>
      <c r="CU683">
        <v>516</v>
      </c>
      <c r="CV683">
        <v>1</v>
      </c>
      <c r="CW683">
        <v>10</v>
      </c>
      <c r="CX683">
        <v>0</v>
      </c>
      <c r="CY683">
        <v>0</v>
      </c>
      <c r="CZ683">
        <v>259</v>
      </c>
      <c r="DA683">
        <v>0</v>
      </c>
      <c r="DB683" t="s">
        <v>133</v>
      </c>
      <c r="DC683" t="s">
        <v>134</v>
      </c>
      <c r="DD683">
        <v>199</v>
      </c>
      <c r="DE683">
        <v>0</v>
      </c>
      <c r="DF683">
        <v>0</v>
      </c>
      <c r="DG683">
        <v>14</v>
      </c>
      <c r="DH683">
        <v>0</v>
      </c>
      <c r="DI683" t="s">
        <v>132</v>
      </c>
      <c r="DJ683">
        <v>1</v>
      </c>
      <c r="DK683">
        <v>66.900000000000006</v>
      </c>
      <c r="DL683">
        <v>11.5</v>
      </c>
      <c r="DM683">
        <v>32</v>
      </c>
      <c r="DN683">
        <v>34</v>
      </c>
      <c r="DO683" t="s">
        <v>3187</v>
      </c>
      <c r="DP683" t="s">
        <v>3189</v>
      </c>
      <c r="DQ683" t="s">
        <v>3166</v>
      </c>
      <c r="DR683" t="s">
        <v>32504</v>
      </c>
      <c r="DS683" s="2" t="s">
        <v>32431</v>
      </c>
      <c r="DT683">
        <v>0.01</v>
      </c>
    </row>
    <row r="684" spans="1:124" x14ac:dyDescent="0.3">
      <c r="A684">
        <v>52828</v>
      </c>
      <c r="B684">
        <v>18</v>
      </c>
      <c r="C684" t="s">
        <v>4719</v>
      </c>
      <c r="D684" t="s">
        <v>119</v>
      </c>
      <c r="E684">
        <v>4</v>
      </c>
      <c r="F684">
        <v>1</v>
      </c>
      <c r="G684" t="s">
        <v>4720</v>
      </c>
      <c r="H684" t="s">
        <v>121</v>
      </c>
      <c r="I684" t="s">
        <v>1993</v>
      </c>
      <c r="J684" t="s">
        <v>1975</v>
      </c>
      <c r="K684">
        <v>90007</v>
      </c>
      <c r="L684" t="s">
        <v>1993</v>
      </c>
      <c r="M684" t="s">
        <v>4721</v>
      </c>
      <c r="N684" t="s">
        <v>126</v>
      </c>
      <c r="O684" t="s">
        <v>127</v>
      </c>
      <c r="P684" t="s">
        <v>128</v>
      </c>
      <c r="Q684">
        <v>0</v>
      </c>
      <c r="R684">
        <v>27</v>
      </c>
      <c r="S684">
        <v>1</v>
      </c>
      <c r="T684">
        <v>0</v>
      </c>
      <c r="U684">
        <v>0</v>
      </c>
      <c r="V684" t="s">
        <v>4722</v>
      </c>
      <c r="W684" t="s">
        <v>130</v>
      </c>
      <c r="X684" t="s">
        <v>130</v>
      </c>
      <c r="Y684" t="s">
        <v>130</v>
      </c>
      <c r="Z684">
        <v>19</v>
      </c>
      <c r="AA684">
        <v>1</v>
      </c>
      <c r="AB684">
        <v>0</v>
      </c>
      <c r="AC684">
        <v>1</v>
      </c>
      <c r="AD684">
        <v>52</v>
      </c>
      <c r="AE684">
        <v>1</v>
      </c>
      <c r="AF684" t="s">
        <v>132</v>
      </c>
      <c r="AG684">
        <v>70</v>
      </c>
      <c r="AH684">
        <v>99</v>
      </c>
      <c r="AI684">
        <v>1</v>
      </c>
      <c r="AJ684">
        <v>0</v>
      </c>
      <c r="AK684">
        <v>257</v>
      </c>
      <c r="AL684">
        <v>0</v>
      </c>
      <c r="AM684">
        <v>259</v>
      </c>
      <c r="AN684">
        <v>125</v>
      </c>
      <c r="AO684">
        <v>1178</v>
      </c>
      <c r="AP684">
        <v>0</v>
      </c>
      <c r="AQ684">
        <v>0</v>
      </c>
      <c r="AR684">
        <v>0</v>
      </c>
      <c r="AS684">
        <v>0</v>
      </c>
      <c r="AT684">
        <v>1</v>
      </c>
      <c r="AU684">
        <v>127</v>
      </c>
      <c r="AV684">
        <v>1216</v>
      </c>
      <c r="AW684">
        <v>2</v>
      </c>
      <c r="AX684">
        <v>133</v>
      </c>
      <c r="AY684">
        <v>1255</v>
      </c>
      <c r="AZ684">
        <v>1</v>
      </c>
      <c r="BA684">
        <v>7</v>
      </c>
      <c r="BB684">
        <v>20</v>
      </c>
      <c r="BC684">
        <v>31</v>
      </c>
      <c r="BD684">
        <v>22</v>
      </c>
      <c r="BE684">
        <v>20</v>
      </c>
      <c r="BF684" t="s">
        <v>130</v>
      </c>
      <c r="BG684" t="s">
        <v>130</v>
      </c>
      <c r="BH684" t="s">
        <v>119</v>
      </c>
      <c r="BI684" t="s">
        <v>132</v>
      </c>
      <c r="BJ684">
        <v>1</v>
      </c>
      <c r="BK684" t="s">
        <v>132</v>
      </c>
      <c r="BL684">
        <v>1</v>
      </c>
      <c r="BM684" t="s">
        <v>132</v>
      </c>
      <c r="BN684">
        <v>1</v>
      </c>
      <c r="BO684">
        <v>78</v>
      </c>
      <c r="BP684">
        <v>102</v>
      </c>
      <c r="BQ684">
        <v>409</v>
      </c>
      <c r="BR684">
        <v>26.9</v>
      </c>
      <c r="BS684">
        <v>34.799999999999997</v>
      </c>
      <c r="BT684">
        <v>20.399999999999999</v>
      </c>
      <c r="BU684">
        <v>34.4</v>
      </c>
      <c r="BV684">
        <v>48.9</v>
      </c>
      <c r="BW684">
        <v>21.3</v>
      </c>
      <c r="BX684">
        <v>239.3</v>
      </c>
      <c r="BY684">
        <v>365.6</v>
      </c>
      <c r="BZ684">
        <v>158.30000000000001</v>
      </c>
      <c r="CA684">
        <v>0</v>
      </c>
      <c r="CB684">
        <v>259</v>
      </c>
      <c r="CC684">
        <v>0</v>
      </c>
      <c r="CD684">
        <v>0</v>
      </c>
      <c r="CE684" t="s">
        <v>130</v>
      </c>
      <c r="CF684">
        <v>1</v>
      </c>
      <c r="CG684" t="s">
        <v>132</v>
      </c>
      <c r="CH684">
        <v>0.44</v>
      </c>
      <c r="CI684">
        <v>1.07</v>
      </c>
      <c r="CJ684">
        <v>0.14000000000000001</v>
      </c>
      <c r="CK684">
        <v>36.9</v>
      </c>
      <c r="CL684">
        <v>97.8</v>
      </c>
      <c r="CM684">
        <v>16.3</v>
      </c>
      <c r="CN684">
        <v>1</v>
      </c>
      <c r="CO684" t="s">
        <v>132</v>
      </c>
      <c r="CP684">
        <v>134</v>
      </c>
      <c r="CQ684">
        <v>73.3</v>
      </c>
      <c r="CR684">
        <v>86.5</v>
      </c>
      <c r="CS684">
        <v>59.2</v>
      </c>
      <c r="CT684">
        <v>134</v>
      </c>
      <c r="CU684">
        <v>1259</v>
      </c>
      <c r="CV684">
        <v>1</v>
      </c>
      <c r="CW684">
        <v>5</v>
      </c>
      <c r="CX684">
        <v>0</v>
      </c>
      <c r="CY684">
        <v>0</v>
      </c>
      <c r="CZ684">
        <v>259</v>
      </c>
      <c r="DA684">
        <v>0</v>
      </c>
      <c r="DB684" t="s">
        <v>133</v>
      </c>
      <c r="DC684" t="s">
        <v>131</v>
      </c>
      <c r="DD684">
        <v>1</v>
      </c>
      <c r="DE684">
        <v>0.83</v>
      </c>
      <c r="DF684">
        <v>0</v>
      </c>
      <c r="DG684">
        <v>49</v>
      </c>
      <c r="DH684">
        <v>0.15</v>
      </c>
      <c r="DI684" t="s">
        <v>132</v>
      </c>
      <c r="DJ684">
        <v>1</v>
      </c>
      <c r="DK684">
        <v>35.299999999999997</v>
      </c>
      <c r="DL684">
        <v>9.1999999999999993</v>
      </c>
      <c r="DM684">
        <v>113</v>
      </c>
      <c r="DN684">
        <v>19.100000000000001</v>
      </c>
      <c r="DO684" t="s">
        <v>32784</v>
      </c>
      <c r="DP684" t="s">
        <v>1993</v>
      </c>
      <c r="DQ684" t="s">
        <v>1975</v>
      </c>
      <c r="DR684" t="s">
        <v>32498</v>
      </c>
      <c r="DS684" s="2" t="s">
        <v>32452</v>
      </c>
      <c r="DT684">
        <v>5.0000000000000001E-3</v>
      </c>
    </row>
    <row r="685" spans="1:124" x14ac:dyDescent="0.3">
      <c r="A685">
        <v>72551</v>
      </c>
      <c r="B685">
        <v>1</v>
      </c>
      <c r="C685" t="s">
        <v>3191</v>
      </c>
      <c r="D685" t="s">
        <v>119</v>
      </c>
      <c r="E685">
        <v>3</v>
      </c>
      <c r="F685">
        <v>1</v>
      </c>
      <c r="G685" t="s">
        <v>3192</v>
      </c>
      <c r="H685" t="s">
        <v>309</v>
      </c>
      <c r="I685" t="s">
        <v>3193</v>
      </c>
      <c r="J685" t="s">
        <v>3166</v>
      </c>
      <c r="K685">
        <v>6051</v>
      </c>
      <c r="L685" t="s">
        <v>3173</v>
      </c>
      <c r="M685" t="s">
        <v>3194</v>
      </c>
      <c r="N685" t="s">
        <v>126</v>
      </c>
      <c r="O685" t="s">
        <v>208</v>
      </c>
      <c r="P685" t="s">
        <v>209</v>
      </c>
      <c r="Q685">
        <v>0</v>
      </c>
      <c r="R685">
        <v>19</v>
      </c>
      <c r="S685">
        <v>1</v>
      </c>
      <c r="T685">
        <v>1</v>
      </c>
      <c r="U685">
        <v>0</v>
      </c>
      <c r="V685" t="s">
        <v>3195</v>
      </c>
      <c r="W685" t="s">
        <v>130</v>
      </c>
      <c r="X685" t="s">
        <v>130</v>
      </c>
      <c r="Y685" t="s">
        <v>130</v>
      </c>
      <c r="Z685">
        <v>32</v>
      </c>
      <c r="AA685">
        <v>1</v>
      </c>
      <c r="AB685">
        <v>0</v>
      </c>
      <c r="AC685">
        <v>1</v>
      </c>
      <c r="AD685">
        <v>37</v>
      </c>
      <c r="AE685">
        <v>1</v>
      </c>
      <c r="AF685" t="s">
        <v>132</v>
      </c>
      <c r="AG685">
        <v>52</v>
      </c>
      <c r="AH685">
        <v>97</v>
      </c>
      <c r="AI685">
        <v>1</v>
      </c>
      <c r="AJ685">
        <v>0</v>
      </c>
      <c r="AK685">
        <v>199</v>
      </c>
      <c r="AL685">
        <v>0</v>
      </c>
      <c r="AM685">
        <v>259</v>
      </c>
      <c r="AN685">
        <v>75</v>
      </c>
      <c r="AO685">
        <v>694</v>
      </c>
      <c r="AP685">
        <v>8</v>
      </c>
      <c r="AQ685">
        <v>71</v>
      </c>
      <c r="AR685">
        <v>0</v>
      </c>
      <c r="AS685">
        <v>0</v>
      </c>
      <c r="AT685">
        <v>1</v>
      </c>
      <c r="AU685">
        <v>82</v>
      </c>
      <c r="AV685">
        <v>775</v>
      </c>
      <c r="AW685">
        <v>1</v>
      </c>
      <c r="AX685">
        <v>86</v>
      </c>
      <c r="AY685">
        <v>825</v>
      </c>
      <c r="AZ685">
        <v>1</v>
      </c>
      <c r="BA685">
        <v>4</v>
      </c>
      <c r="BB685">
        <v>21</v>
      </c>
      <c r="BC685">
        <v>30</v>
      </c>
      <c r="BD685">
        <v>29</v>
      </c>
      <c r="BE685">
        <v>16</v>
      </c>
      <c r="BF685" t="s">
        <v>130</v>
      </c>
      <c r="BG685" t="s">
        <v>130</v>
      </c>
      <c r="BH685" t="s">
        <v>119</v>
      </c>
      <c r="BI685" t="s">
        <v>132</v>
      </c>
      <c r="BJ685">
        <v>1</v>
      </c>
      <c r="BK685" t="s">
        <v>132</v>
      </c>
      <c r="BL685">
        <v>1</v>
      </c>
      <c r="BM685" t="s">
        <v>132</v>
      </c>
      <c r="BN685">
        <v>1</v>
      </c>
      <c r="BO685">
        <v>63</v>
      </c>
      <c r="BP685">
        <v>74</v>
      </c>
      <c r="BQ685">
        <v>162</v>
      </c>
      <c r="BR685">
        <v>16.399999999999999</v>
      </c>
      <c r="BS685">
        <v>26.6</v>
      </c>
      <c r="BT685">
        <v>9.4</v>
      </c>
      <c r="BU685">
        <v>31</v>
      </c>
      <c r="BV685">
        <v>47.4</v>
      </c>
      <c r="BW685">
        <v>18.8</v>
      </c>
      <c r="BX685">
        <v>204.4</v>
      </c>
      <c r="BY685">
        <v>328.3</v>
      </c>
      <c r="BZ685">
        <v>128.80000000000001</v>
      </c>
      <c r="CA685">
        <v>0</v>
      </c>
      <c r="CB685">
        <v>259</v>
      </c>
      <c r="CC685">
        <v>0</v>
      </c>
      <c r="CD685">
        <v>0</v>
      </c>
      <c r="CE685" t="s">
        <v>130</v>
      </c>
      <c r="CF685">
        <v>1</v>
      </c>
      <c r="CG685" t="s">
        <v>132</v>
      </c>
      <c r="CH685">
        <v>0.99</v>
      </c>
      <c r="CI685">
        <v>2.19</v>
      </c>
      <c r="CJ685">
        <v>0.36</v>
      </c>
      <c r="CK685">
        <v>33.700000000000003</v>
      </c>
      <c r="CL685">
        <v>101.3</v>
      </c>
      <c r="CM685">
        <v>13.4</v>
      </c>
      <c r="CN685">
        <v>1</v>
      </c>
      <c r="CO685" t="s">
        <v>132</v>
      </c>
      <c r="CP685">
        <v>79</v>
      </c>
      <c r="CQ685">
        <v>56.5</v>
      </c>
      <c r="CR685">
        <v>76.599999999999994</v>
      </c>
      <c r="CS685">
        <v>35</v>
      </c>
      <c r="CT685">
        <v>79</v>
      </c>
      <c r="CU685">
        <v>745</v>
      </c>
      <c r="CV685">
        <v>1</v>
      </c>
      <c r="CW685">
        <v>12</v>
      </c>
      <c r="CX685">
        <v>0</v>
      </c>
      <c r="CY685">
        <v>0</v>
      </c>
      <c r="CZ685">
        <v>259</v>
      </c>
      <c r="DA685">
        <v>0</v>
      </c>
      <c r="DB685" t="s">
        <v>133</v>
      </c>
      <c r="DC685" t="s">
        <v>132</v>
      </c>
      <c r="DD685">
        <v>1</v>
      </c>
      <c r="DE685">
        <v>3.05</v>
      </c>
      <c r="DF685">
        <v>0.32</v>
      </c>
      <c r="DG685">
        <v>41</v>
      </c>
      <c r="DH685">
        <v>1.19</v>
      </c>
      <c r="DI685" t="s">
        <v>132</v>
      </c>
      <c r="DJ685">
        <v>1</v>
      </c>
      <c r="DK685">
        <v>43.1</v>
      </c>
      <c r="DL685">
        <v>4.7</v>
      </c>
      <c r="DM685">
        <v>59</v>
      </c>
      <c r="DN685">
        <v>16.2</v>
      </c>
      <c r="DO685" t="s">
        <v>3191</v>
      </c>
      <c r="DP685" t="s">
        <v>3193</v>
      </c>
      <c r="DQ685" t="s">
        <v>3166</v>
      </c>
      <c r="DR685" t="s">
        <v>32459</v>
      </c>
      <c r="DS685" t="s">
        <v>32460</v>
      </c>
      <c r="DT685">
        <v>0</v>
      </c>
    </row>
    <row r="686" spans="1:124" x14ac:dyDescent="0.3">
      <c r="A686">
        <v>52829</v>
      </c>
      <c r="B686">
        <v>18</v>
      </c>
      <c r="C686" t="s">
        <v>4797</v>
      </c>
      <c r="D686" t="s">
        <v>119</v>
      </c>
      <c r="E686">
        <v>5</v>
      </c>
      <c r="F686">
        <v>1</v>
      </c>
      <c r="G686" t="s">
        <v>4798</v>
      </c>
      <c r="H686" t="s">
        <v>121</v>
      </c>
      <c r="I686" t="s">
        <v>4799</v>
      </c>
      <c r="J686" t="s">
        <v>1975</v>
      </c>
      <c r="K686">
        <v>93060</v>
      </c>
      <c r="L686" t="s">
        <v>2165</v>
      </c>
      <c r="M686" t="s">
        <v>4800</v>
      </c>
      <c r="N686" t="s">
        <v>126</v>
      </c>
      <c r="O686" t="s">
        <v>127</v>
      </c>
      <c r="P686" t="s">
        <v>141</v>
      </c>
      <c r="Q686">
        <v>0</v>
      </c>
      <c r="R686">
        <v>16</v>
      </c>
      <c r="S686">
        <v>1</v>
      </c>
      <c r="T686">
        <v>0</v>
      </c>
      <c r="U686">
        <v>0</v>
      </c>
      <c r="V686" t="s">
        <v>1889</v>
      </c>
      <c r="W686" t="s">
        <v>130</v>
      </c>
      <c r="X686" t="s">
        <v>130</v>
      </c>
      <c r="Y686" t="s">
        <v>130</v>
      </c>
      <c r="Z686">
        <v>5</v>
      </c>
      <c r="AA686">
        <v>1</v>
      </c>
      <c r="AB686">
        <v>0</v>
      </c>
      <c r="AC686">
        <v>1</v>
      </c>
      <c r="AD686">
        <v>22</v>
      </c>
      <c r="AE686">
        <v>1</v>
      </c>
      <c r="AF686" t="s">
        <v>132</v>
      </c>
      <c r="AG686">
        <v>30</v>
      </c>
      <c r="AH686">
        <v>98</v>
      </c>
      <c r="AI686">
        <v>1</v>
      </c>
      <c r="AJ686">
        <v>0</v>
      </c>
      <c r="AK686">
        <v>257</v>
      </c>
      <c r="AL686">
        <v>0</v>
      </c>
      <c r="AM686">
        <v>259</v>
      </c>
      <c r="AN686">
        <v>48</v>
      </c>
      <c r="AO686">
        <v>446</v>
      </c>
      <c r="AP686">
        <v>0</v>
      </c>
      <c r="AQ686">
        <v>0</v>
      </c>
      <c r="AR686">
        <v>0</v>
      </c>
      <c r="AS686">
        <v>0</v>
      </c>
      <c r="AT686">
        <v>1</v>
      </c>
      <c r="AU686">
        <v>49</v>
      </c>
      <c r="AV686">
        <v>480</v>
      </c>
      <c r="AW686">
        <v>0</v>
      </c>
      <c r="AX686">
        <v>53</v>
      </c>
      <c r="AY686">
        <v>507</v>
      </c>
      <c r="AZ686">
        <v>1</v>
      </c>
      <c r="BA686">
        <v>7</v>
      </c>
      <c r="BB686">
        <v>28</v>
      </c>
      <c r="BC686">
        <v>35</v>
      </c>
      <c r="BD686">
        <v>19</v>
      </c>
      <c r="BE686">
        <v>12</v>
      </c>
      <c r="BF686" t="s">
        <v>130</v>
      </c>
      <c r="BG686" t="s">
        <v>130</v>
      </c>
      <c r="BH686" t="s">
        <v>119</v>
      </c>
      <c r="BI686" t="s">
        <v>132</v>
      </c>
      <c r="BJ686">
        <v>1</v>
      </c>
      <c r="BK686" t="s">
        <v>132</v>
      </c>
      <c r="BL686">
        <v>1</v>
      </c>
      <c r="BM686" t="s">
        <v>132</v>
      </c>
      <c r="BN686">
        <v>1</v>
      </c>
      <c r="BO686">
        <v>31</v>
      </c>
      <c r="BP686">
        <v>31</v>
      </c>
      <c r="BQ686">
        <v>137</v>
      </c>
      <c r="BR686">
        <v>27.5</v>
      </c>
      <c r="BS686">
        <v>42.1</v>
      </c>
      <c r="BT686">
        <v>17</v>
      </c>
      <c r="BU686">
        <v>27.9</v>
      </c>
      <c r="BV686">
        <v>46.9</v>
      </c>
      <c r="BW686">
        <v>12.8</v>
      </c>
      <c r="BX686">
        <v>158.9</v>
      </c>
      <c r="BY686">
        <v>320.3</v>
      </c>
      <c r="BZ686">
        <v>84</v>
      </c>
      <c r="CA686">
        <v>0</v>
      </c>
      <c r="CB686">
        <v>259</v>
      </c>
      <c r="CC686">
        <v>0</v>
      </c>
      <c r="CD686">
        <v>0</v>
      </c>
      <c r="CE686" t="s">
        <v>130</v>
      </c>
      <c r="CF686">
        <v>1</v>
      </c>
      <c r="CG686" t="s">
        <v>149</v>
      </c>
      <c r="CH686">
        <v>0</v>
      </c>
      <c r="CI686">
        <v>0.88</v>
      </c>
      <c r="CJ686">
        <v>0</v>
      </c>
      <c r="CK686">
        <v>9.5</v>
      </c>
      <c r="CL686">
        <v>125.4</v>
      </c>
      <c r="CM686">
        <v>1.1000000000000001</v>
      </c>
      <c r="CN686">
        <v>1</v>
      </c>
      <c r="CO686" t="s">
        <v>132</v>
      </c>
      <c r="CP686">
        <v>52</v>
      </c>
      <c r="CQ686">
        <v>74.5</v>
      </c>
      <c r="CR686">
        <v>95</v>
      </c>
      <c r="CS686">
        <v>52.6</v>
      </c>
      <c r="CT686">
        <v>52</v>
      </c>
      <c r="CU686">
        <v>506</v>
      </c>
      <c r="CV686">
        <v>1</v>
      </c>
      <c r="CW686">
        <v>12</v>
      </c>
      <c r="CX686">
        <v>0</v>
      </c>
      <c r="CY686">
        <v>0</v>
      </c>
      <c r="CZ686">
        <v>259</v>
      </c>
      <c r="DA686">
        <v>0</v>
      </c>
      <c r="DB686" t="s">
        <v>133</v>
      </c>
      <c r="DC686" t="s">
        <v>132</v>
      </c>
      <c r="DD686">
        <v>1</v>
      </c>
      <c r="DE686">
        <v>3.94</v>
      </c>
      <c r="DF686">
        <v>0.28000000000000003</v>
      </c>
      <c r="DG686">
        <v>23</v>
      </c>
      <c r="DH686">
        <v>1.35</v>
      </c>
      <c r="DI686" t="s">
        <v>132</v>
      </c>
      <c r="DJ686">
        <v>1</v>
      </c>
      <c r="DK686">
        <v>53.1</v>
      </c>
      <c r="DL686">
        <v>6</v>
      </c>
      <c r="DM686">
        <v>43</v>
      </c>
      <c r="DN686">
        <v>21.3</v>
      </c>
      <c r="DO686" t="s">
        <v>4797</v>
      </c>
      <c r="DP686" t="s">
        <v>4799</v>
      </c>
      <c r="DQ686" t="s">
        <v>1975</v>
      </c>
      <c r="DR686" t="s">
        <v>32448</v>
      </c>
      <c r="DS686" t="s">
        <v>32460</v>
      </c>
      <c r="DT686">
        <v>0</v>
      </c>
    </row>
    <row r="687" spans="1:124" x14ac:dyDescent="0.3">
      <c r="A687">
        <v>102702</v>
      </c>
      <c r="B687">
        <v>7</v>
      </c>
      <c r="C687" t="s">
        <v>3196</v>
      </c>
      <c r="D687" t="s">
        <v>119</v>
      </c>
      <c r="E687">
        <v>1</v>
      </c>
      <c r="F687">
        <v>1</v>
      </c>
      <c r="G687" t="s">
        <v>3197</v>
      </c>
      <c r="H687" t="s">
        <v>121</v>
      </c>
      <c r="I687" t="s">
        <v>3198</v>
      </c>
      <c r="J687" t="s">
        <v>3056</v>
      </c>
      <c r="K687">
        <v>32168</v>
      </c>
      <c r="L687" t="s">
        <v>3106</v>
      </c>
      <c r="M687" t="s">
        <v>3199</v>
      </c>
      <c r="N687" t="s">
        <v>126</v>
      </c>
      <c r="O687" t="s">
        <v>127</v>
      </c>
      <c r="P687" t="s">
        <v>221</v>
      </c>
      <c r="Q687">
        <v>0</v>
      </c>
      <c r="R687">
        <v>12</v>
      </c>
      <c r="S687">
        <v>1</v>
      </c>
      <c r="T687">
        <v>1</v>
      </c>
      <c r="U687">
        <v>0</v>
      </c>
      <c r="V687" t="s">
        <v>3200</v>
      </c>
      <c r="W687" t="s">
        <v>130</v>
      </c>
      <c r="X687" t="s">
        <v>130</v>
      </c>
      <c r="Y687" t="s">
        <v>130</v>
      </c>
      <c r="Z687">
        <v>21</v>
      </c>
      <c r="AA687">
        <v>1</v>
      </c>
      <c r="AB687">
        <v>0</v>
      </c>
      <c r="AC687">
        <v>1</v>
      </c>
      <c r="AD687">
        <v>19</v>
      </c>
      <c r="AE687">
        <v>1</v>
      </c>
      <c r="AF687" t="s">
        <v>132</v>
      </c>
      <c r="AG687">
        <v>34</v>
      </c>
      <c r="AH687">
        <v>99</v>
      </c>
      <c r="AI687">
        <v>1</v>
      </c>
      <c r="AJ687">
        <v>88</v>
      </c>
      <c r="AK687">
        <v>1</v>
      </c>
      <c r="AL687">
        <v>0</v>
      </c>
      <c r="AM687">
        <v>259</v>
      </c>
      <c r="AN687">
        <v>50</v>
      </c>
      <c r="AO687">
        <v>372</v>
      </c>
      <c r="AP687">
        <v>14</v>
      </c>
      <c r="AQ687">
        <v>78</v>
      </c>
      <c r="AR687">
        <v>0</v>
      </c>
      <c r="AS687">
        <v>0</v>
      </c>
      <c r="AT687">
        <v>1</v>
      </c>
      <c r="AU687">
        <v>64</v>
      </c>
      <c r="AV687">
        <v>496</v>
      </c>
      <c r="AW687">
        <v>10</v>
      </c>
      <c r="AX687">
        <v>65</v>
      </c>
      <c r="AY687">
        <v>512</v>
      </c>
      <c r="AZ687">
        <v>1</v>
      </c>
      <c r="BA687">
        <v>10</v>
      </c>
      <c r="BB687">
        <v>29</v>
      </c>
      <c r="BC687">
        <v>36</v>
      </c>
      <c r="BD687">
        <v>12</v>
      </c>
      <c r="BE687">
        <v>12</v>
      </c>
      <c r="BF687" t="s">
        <v>130</v>
      </c>
      <c r="BG687" t="s">
        <v>130</v>
      </c>
      <c r="BH687" t="s">
        <v>119</v>
      </c>
      <c r="BI687" t="s">
        <v>132</v>
      </c>
      <c r="BJ687">
        <v>1</v>
      </c>
      <c r="BK687" t="s">
        <v>132</v>
      </c>
      <c r="BL687">
        <v>1</v>
      </c>
      <c r="BM687" t="s">
        <v>131</v>
      </c>
      <c r="BN687">
        <v>1</v>
      </c>
      <c r="BO687">
        <v>43</v>
      </c>
      <c r="BP687">
        <v>38</v>
      </c>
      <c r="BQ687">
        <v>167</v>
      </c>
      <c r="BR687">
        <v>33.6</v>
      </c>
      <c r="BS687">
        <v>46</v>
      </c>
      <c r="BT687">
        <v>23.9</v>
      </c>
      <c r="BU687">
        <v>28.7</v>
      </c>
      <c r="BV687">
        <v>48.3</v>
      </c>
      <c r="BW687">
        <v>13.6</v>
      </c>
      <c r="BX687">
        <v>212.2</v>
      </c>
      <c r="BY687">
        <v>344.5</v>
      </c>
      <c r="BZ687">
        <v>135.4</v>
      </c>
      <c r="CA687">
        <v>0</v>
      </c>
      <c r="CB687">
        <v>259</v>
      </c>
      <c r="CC687">
        <v>0</v>
      </c>
      <c r="CD687">
        <v>0</v>
      </c>
      <c r="CE687" t="s">
        <v>130</v>
      </c>
      <c r="CF687">
        <v>1</v>
      </c>
      <c r="CG687" t="s">
        <v>132</v>
      </c>
      <c r="CH687">
        <v>0.23</v>
      </c>
      <c r="CI687">
        <v>1.1200000000000001</v>
      </c>
      <c r="CJ687">
        <v>0.01</v>
      </c>
      <c r="CK687">
        <v>11.1</v>
      </c>
      <c r="CL687">
        <v>146.30000000000001</v>
      </c>
      <c r="CM687">
        <v>1.3</v>
      </c>
      <c r="CN687">
        <v>1</v>
      </c>
      <c r="CO687" t="s">
        <v>132</v>
      </c>
      <c r="CP687">
        <v>58</v>
      </c>
      <c r="CQ687">
        <v>41.5</v>
      </c>
      <c r="CR687">
        <v>65</v>
      </c>
      <c r="CS687">
        <v>16.3</v>
      </c>
      <c r="CT687">
        <v>58</v>
      </c>
      <c r="CU687">
        <v>453</v>
      </c>
      <c r="CV687">
        <v>1</v>
      </c>
      <c r="CW687">
        <v>32</v>
      </c>
      <c r="CX687">
        <v>0</v>
      </c>
      <c r="CY687">
        <v>0</v>
      </c>
      <c r="CZ687">
        <v>259</v>
      </c>
      <c r="DA687">
        <v>0</v>
      </c>
      <c r="DB687" t="s">
        <v>133</v>
      </c>
      <c r="DC687" t="s">
        <v>134</v>
      </c>
      <c r="DD687">
        <v>199</v>
      </c>
      <c r="DE687">
        <v>0</v>
      </c>
      <c r="DF687">
        <v>0</v>
      </c>
      <c r="DG687">
        <v>20</v>
      </c>
      <c r="DH687">
        <v>0</v>
      </c>
      <c r="DI687" t="s">
        <v>132</v>
      </c>
      <c r="DJ687">
        <v>1</v>
      </c>
      <c r="DK687">
        <v>29.2</v>
      </c>
      <c r="DL687">
        <v>2</v>
      </c>
      <c r="DM687">
        <v>47</v>
      </c>
      <c r="DN687">
        <v>8.5</v>
      </c>
      <c r="DO687" t="s">
        <v>3196</v>
      </c>
      <c r="DP687" t="s">
        <v>3198</v>
      </c>
      <c r="DQ687" t="s">
        <v>3056</v>
      </c>
      <c r="DR687" t="s">
        <v>32451</v>
      </c>
      <c r="DS687" s="2" t="s">
        <v>32452</v>
      </c>
      <c r="DT687">
        <v>5.0000000000000001E-3</v>
      </c>
    </row>
    <row r="688" spans="1:124" x14ac:dyDescent="0.3">
      <c r="A688">
        <v>52830</v>
      </c>
      <c r="B688">
        <v>18</v>
      </c>
      <c r="C688" t="s">
        <v>4801</v>
      </c>
      <c r="D688" t="s">
        <v>119</v>
      </c>
      <c r="E688">
        <v>5</v>
      </c>
      <c r="F688">
        <v>1</v>
      </c>
      <c r="G688" t="s">
        <v>4802</v>
      </c>
      <c r="H688" t="s">
        <v>121</v>
      </c>
      <c r="I688" t="s">
        <v>4803</v>
      </c>
      <c r="J688" t="s">
        <v>1975</v>
      </c>
      <c r="K688">
        <v>92231</v>
      </c>
      <c r="L688" t="s">
        <v>2828</v>
      </c>
      <c r="M688" t="s">
        <v>4804</v>
      </c>
      <c r="N688" t="s">
        <v>126</v>
      </c>
      <c r="O688" t="s">
        <v>127</v>
      </c>
      <c r="P688" t="s">
        <v>141</v>
      </c>
      <c r="Q688">
        <v>0</v>
      </c>
      <c r="R688">
        <v>24</v>
      </c>
      <c r="S688">
        <v>1</v>
      </c>
      <c r="T688">
        <v>0</v>
      </c>
      <c r="U688">
        <v>0</v>
      </c>
      <c r="V688" t="s">
        <v>4805</v>
      </c>
      <c r="W688" t="s">
        <v>130</v>
      </c>
      <c r="X688" t="s">
        <v>130</v>
      </c>
      <c r="Y688" t="s">
        <v>130</v>
      </c>
      <c r="Z688">
        <v>4</v>
      </c>
      <c r="AA688">
        <v>1</v>
      </c>
      <c r="AB688">
        <v>0</v>
      </c>
      <c r="AC688">
        <v>1</v>
      </c>
      <c r="AD688">
        <v>97</v>
      </c>
      <c r="AE688">
        <v>1</v>
      </c>
      <c r="AF688" t="s">
        <v>132</v>
      </c>
      <c r="AG688">
        <v>107</v>
      </c>
      <c r="AH688">
        <v>98</v>
      </c>
      <c r="AI688">
        <v>1</v>
      </c>
      <c r="AJ688">
        <v>0</v>
      </c>
      <c r="AK688">
        <v>257</v>
      </c>
      <c r="AL688">
        <v>0</v>
      </c>
      <c r="AM688">
        <v>259</v>
      </c>
      <c r="AN688">
        <v>145</v>
      </c>
      <c r="AO688">
        <v>1436</v>
      </c>
      <c r="AP688">
        <v>0</v>
      </c>
      <c r="AQ688">
        <v>0</v>
      </c>
      <c r="AR688">
        <v>0</v>
      </c>
      <c r="AS688">
        <v>0</v>
      </c>
      <c r="AT688">
        <v>1</v>
      </c>
      <c r="AU688">
        <v>148</v>
      </c>
      <c r="AV688">
        <v>1466</v>
      </c>
      <c r="AW688">
        <v>2</v>
      </c>
      <c r="AX688">
        <v>148</v>
      </c>
      <c r="AY688">
        <v>1472</v>
      </c>
      <c r="AZ688">
        <v>1</v>
      </c>
      <c r="BA688">
        <v>11</v>
      </c>
      <c r="BB688">
        <v>27</v>
      </c>
      <c r="BC688">
        <v>29</v>
      </c>
      <c r="BD688">
        <v>25</v>
      </c>
      <c r="BE688">
        <v>7</v>
      </c>
      <c r="BF688" t="s">
        <v>130</v>
      </c>
      <c r="BG688" t="s">
        <v>130</v>
      </c>
      <c r="BH688" t="s">
        <v>119</v>
      </c>
      <c r="BI688" t="s">
        <v>149</v>
      </c>
      <c r="BJ688">
        <v>1</v>
      </c>
      <c r="BK688" t="s">
        <v>132</v>
      </c>
      <c r="BL688">
        <v>1</v>
      </c>
      <c r="BM688" t="s">
        <v>132</v>
      </c>
      <c r="BN688">
        <v>1</v>
      </c>
      <c r="BO688">
        <v>123</v>
      </c>
      <c r="BP688">
        <v>56</v>
      </c>
      <c r="BQ688">
        <v>496</v>
      </c>
      <c r="BR688">
        <v>18.600000000000001</v>
      </c>
      <c r="BS688">
        <v>24.6</v>
      </c>
      <c r="BT688">
        <v>13.8</v>
      </c>
      <c r="BU688">
        <v>12.2</v>
      </c>
      <c r="BV688">
        <v>27.7</v>
      </c>
      <c r="BW688">
        <v>3.8</v>
      </c>
      <c r="BX688">
        <v>71.5</v>
      </c>
      <c r="BY688">
        <v>140.69999999999999</v>
      </c>
      <c r="BZ688">
        <v>40.200000000000003</v>
      </c>
      <c r="CA688">
        <v>0</v>
      </c>
      <c r="CB688">
        <v>259</v>
      </c>
      <c r="CC688">
        <v>0</v>
      </c>
      <c r="CD688">
        <v>0</v>
      </c>
      <c r="CE688" t="s">
        <v>130</v>
      </c>
      <c r="CF688">
        <v>1</v>
      </c>
      <c r="CG688" t="s">
        <v>149</v>
      </c>
      <c r="CH688">
        <v>0.13</v>
      </c>
      <c r="CI688">
        <v>0.63</v>
      </c>
      <c r="CJ688">
        <v>0.01</v>
      </c>
      <c r="CK688">
        <v>17.399999999999999</v>
      </c>
      <c r="CL688">
        <v>47.7</v>
      </c>
      <c r="CM688">
        <v>7.4</v>
      </c>
      <c r="CN688">
        <v>1</v>
      </c>
      <c r="CO688" t="s">
        <v>132</v>
      </c>
      <c r="CP688">
        <v>152</v>
      </c>
      <c r="CQ688">
        <v>70.2</v>
      </c>
      <c r="CR688">
        <v>83.8</v>
      </c>
      <c r="CS688">
        <v>55.6</v>
      </c>
      <c r="CT688">
        <v>152</v>
      </c>
      <c r="CU688">
        <v>1504</v>
      </c>
      <c r="CV688">
        <v>1</v>
      </c>
      <c r="CW688">
        <v>6</v>
      </c>
      <c r="CX688">
        <v>0</v>
      </c>
      <c r="CY688">
        <v>0</v>
      </c>
      <c r="CZ688">
        <v>259</v>
      </c>
      <c r="DA688">
        <v>0</v>
      </c>
      <c r="DB688" t="s">
        <v>133</v>
      </c>
      <c r="DC688" t="s">
        <v>132</v>
      </c>
      <c r="DD688">
        <v>1</v>
      </c>
      <c r="DE688">
        <v>2</v>
      </c>
      <c r="DF688">
        <v>0.01</v>
      </c>
      <c r="DG688">
        <v>32</v>
      </c>
      <c r="DH688">
        <v>0.36</v>
      </c>
      <c r="DI688" t="s">
        <v>132</v>
      </c>
      <c r="DJ688">
        <v>1</v>
      </c>
      <c r="DK688">
        <v>34.4</v>
      </c>
      <c r="DL688">
        <v>9.1999999999999993</v>
      </c>
      <c r="DM688">
        <v>136</v>
      </c>
      <c r="DN688">
        <v>18.7</v>
      </c>
      <c r="DO688" t="s">
        <v>4801</v>
      </c>
      <c r="DP688" t="s">
        <v>4803</v>
      </c>
      <c r="DQ688" t="s">
        <v>1975</v>
      </c>
      <c r="DR688" t="s">
        <v>32447</v>
      </c>
      <c r="DS688" t="s">
        <v>32460</v>
      </c>
      <c r="DT688">
        <v>0</v>
      </c>
    </row>
    <row r="689" spans="1:124" x14ac:dyDescent="0.3">
      <c r="A689">
        <v>102703</v>
      </c>
      <c r="B689">
        <v>7</v>
      </c>
      <c r="C689" t="s">
        <v>3201</v>
      </c>
      <c r="D689" t="s">
        <v>119</v>
      </c>
      <c r="E689">
        <v>5</v>
      </c>
      <c r="F689">
        <v>1</v>
      </c>
      <c r="G689" t="s">
        <v>3202</v>
      </c>
      <c r="H689" t="s">
        <v>121</v>
      </c>
      <c r="I689" t="s">
        <v>3203</v>
      </c>
      <c r="J689" t="s">
        <v>3056</v>
      </c>
      <c r="K689">
        <v>32535</v>
      </c>
      <c r="L689" t="s">
        <v>536</v>
      </c>
      <c r="M689" t="s">
        <v>3204</v>
      </c>
      <c r="N689" t="s">
        <v>126</v>
      </c>
      <c r="O689" t="s">
        <v>127</v>
      </c>
      <c r="P689" t="s">
        <v>141</v>
      </c>
      <c r="Q689">
        <v>0</v>
      </c>
      <c r="R689">
        <v>17</v>
      </c>
      <c r="S689">
        <v>1</v>
      </c>
      <c r="T689">
        <v>1</v>
      </c>
      <c r="U689">
        <v>0</v>
      </c>
      <c r="V689" t="s">
        <v>3205</v>
      </c>
      <c r="W689" t="s">
        <v>130</v>
      </c>
      <c r="X689" t="s">
        <v>130</v>
      </c>
      <c r="Y689" t="s">
        <v>130</v>
      </c>
      <c r="Z689">
        <v>0</v>
      </c>
      <c r="AA689">
        <v>1</v>
      </c>
      <c r="AB689">
        <v>0</v>
      </c>
      <c r="AC689">
        <v>1</v>
      </c>
      <c r="AD689">
        <v>15</v>
      </c>
      <c r="AE689">
        <v>1</v>
      </c>
      <c r="AF689" t="s">
        <v>132</v>
      </c>
      <c r="AG689">
        <v>21</v>
      </c>
      <c r="AH689">
        <v>100</v>
      </c>
      <c r="AI689">
        <v>1</v>
      </c>
      <c r="AJ689">
        <v>0</v>
      </c>
      <c r="AK689">
        <v>201</v>
      </c>
      <c r="AL689">
        <v>0</v>
      </c>
      <c r="AM689">
        <v>259</v>
      </c>
      <c r="AN689">
        <v>31</v>
      </c>
      <c r="AO689">
        <v>279</v>
      </c>
      <c r="AP689">
        <v>0</v>
      </c>
      <c r="AQ689">
        <v>0</v>
      </c>
      <c r="AR689">
        <v>0</v>
      </c>
      <c r="AS689">
        <v>0</v>
      </c>
      <c r="AT689">
        <v>1</v>
      </c>
      <c r="AU689">
        <v>31</v>
      </c>
      <c r="AV689">
        <v>287</v>
      </c>
      <c r="AW689">
        <v>0</v>
      </c>
      <c r="AX689">
        <v>34</v>
      </c>
      <c r="AY689">
        <v>299</v>
      </c>
      <c r="AZ689">
        <v>1</v>
      </c>
      <c r="BA689">
        <v>7</v>
      </c>
      <c r="BB689">
        <v>32</v>
      </c>
      <c r="BC689">
        <v>30</v>
      </c>
      <c r="BD689">
        <v>20</v>
      </c>
      <c r="BE689">
        <v>11</v>
      </c>
      <c r="BF689" t="s">
        <v>130</v>
      </c>
      <c r="BG689" t="s">
        <v>130</v>
      </c>
      <c r="BH689" t="s">
        <v>119</v>
      </c>
      <c r="BI689" t="s">
        <v>132</v>
      </c>
      <c r="BJ689">
        <v>1</v>
      </c>
      <c r="BK689" t="s">
        <v>132</v>
      </c>
      <c r="BL689">
        <v>1</v>
      </c>
      <c r="BM689" t="s">
        <v>132</v>
      </c>
      <c r="BN689">
        <v>1</v>
      </c>
      <c r="BO689">
        <v>23</v>
      </c>
      <c r="BP689">
        <v>26</v>
      </c>
      <c r="BQ689">
        <v>104</v>
      </c>
      <c r="BR689">
        <v>18.600000000000001</v>
      </c>
      <c r="BS689">
        <v>30.6</v>
      </c>
      <c r="BT689">
        <v>10.4</v>
      </c>
      <c r="BU689">
        <v>15</v>
      </c>
      <c r="BV689">
        <v>41</v>
      </c>
      <c r="BW689">
        <v>2.8</v>
      </c>
      <c r="BX689">
        <v>164.1</v>
      </c>
      <c r="BY689">
        <v>327.60000000000002</v>
      </c>
      <c r="BZ689">
        <v>86.4</v>
      </c>
      <c r="CA689">
        <v>0</v>
      </c>
      <c r="CB689">
        <v>259</v>
      </c>
      <c r="CC689">
        <v>0</v>
      </c>
      <c r="CD689">
        <v>0</v>
      </c>
      <c r="CE689" t="s">
        <v>130</v>
      </c>
      <c r="CF689">
        <v>1</v>
      </c>
      <c r="CG689" t="s">
        <v>132</v>
      </c>
      <c r="CH689">
        <v>0</v>
      </c>
      <c r="CI689">
        <v>1.25</v>
      </c>
      <c r="CJ689">
        <v>0</v>
      </c>
      <c r="CK689">
        <v>0</v>
      </c>
      <c r="CL689">
        <v>39.700000000000003</v>
      </c>
      <c r="CM689">
        <v>0</v>
      </c>
      <c r="CN689">
        <v>1</v>
      </c>
      <c r="CO689" t="s">
        <v>132</v>
      </c>
      <c r="CP689">
        <v>33</v>
      </c>
      <c r="CQ689">
        <v>57.8</v>
      </c>
      <c r="CR689">
        <v>89.8</v>
      </c>
      <c r="CS689">
        <v>23.7</v>
      </c>
      <c r="CT689">
        <v>33</v>
      </c>
      <c r="CU689">
        <v>303</v>
      </c>
      <c r="CV689">
        <v>1</v>
      </c>
      <c r="CW689">
        <v>17</v>
      </c>
      <c r="CX689">
        <v>0</v>
      </c>
      <c r="CY689">
        <v>0</v>
      </c>
      <c r="CZ689">
        <v>259</v>
      </c>
      <c r="DA689">
        <v>0</v>
      </c>
      <c r="DB689" t="s">
        <v>133</v>
      </c>
      <c r="DC689" t="s">
        <v>134</v>
      </c>
      <c r="DD689">
        <v>199</v>
      </c>
      <c r="DE689">
        <v>0</v>
      </c>
      <c r="DF689">
        <v>0</v>
      </c>
      <c r="DG689">
        <v>14</v>
      </c>
      <c r="DH689">
        <v>0</v>
      </c>
      <c r="DI689" t="s">
        <v>132</v>
      </c>
      <c r="DJ689">
        <v>1</v>
      </c>
      <c r="DK689">
        <v>64.8</v>
      </c>
      <c r="DL689">
        <v>2.4</v>
      </c>
      <c r="DM689">
        <v>26</v>
      </c>
      <c r="DN689">
        <v>17.7</v>
      </c>
      <c r="DO689" t="s">
        <v>3201</v>
      </c>
      <c r="DP689" t="s">
        <v>3203</v>
      </c>
      <c r="DQ689" t="s">
        <v>3056</v>
      </c>
      <c r="DR689" t="s">
        <v>32474</v>
      </c>
      <c r="DS689" t="s">
        <v>32460</v>
      </c>
      <c r="DT689">
        <v>0</v>
      </c>
    </row>
    <row r="690" spans="1:124" x14ac:dyDescent="0.3">
      <c r="A690">
        <v>52831</v>
      </c>
      <c r="B690">
        <v>17</v>
      </c>
      <c r="C690" t="s">
        <v>4806</v>
      </c>
      <c r="D690" t="s">
        <v>119</v>
      </c>
      <c r="E690">
        <v>5</v>
      </c>
      <c r="F690">
        <v>1</v>
      </c>
      <c r="G690" t="s">
        <v>4807</v>
      </c>
      <c r="H690" t="s">
        <v>121</v>
      </c>
      <c r="I690" t="s">
        <v>4808</v>
      </c>
      <c r="J690" t="s">
        <v>1975</v>
      </c>
      <c r="K690">
        <v>94509</v>
      </c>
      <c r="L690" t="s">
        <v>2088</v>
      </c>
      <c r="M690" t="s">
        <v>4809</v>
      </c>
      <c r="N690" t="s">
        <v>126</v>
      </c>
      <c r="O690" t="s">
        <v>127</v>
      </c>
      <c r="P690" t="s">
        <v>141</v>
      </c>
      <c r="Q690">
        <v>1</v>
      </c>
      <c r="R690">
        <v>15</v>
      </c>
      <c r="S690">
        <v>1</v>
      </c>
      <c r="T690">
        <v>0</v>
      </c>
      <c r="U690">
        <v>0</v>
      </c>
      <c r="V690" t="s">
        <v>4810</v>
      </c>
      <c r="W690" t="s">
        <v>130</v>
      </c>
      <c r="X690" t="s">
        <v>130</v>
      </c>
      <c r="Y690" t="s">
        <v>130</v>
      </c>
      <c r="Z690">
        <v>3</v>
      </c>
      <c r="AA690">
        <v>1</v>
      </c>
      <c r="AB690">
        <v>0</v>
      </c>
      <c r="AC690">
        <v>1</v>
      </c>
      <c r="AD690">
        <v>58</v>
      </c>
      <c r="AE690">
        <v>1</v>
      </c>
      <c r="AF690" t="s">
        <v>132</v>
      </c>
      <c r="AG690">
        <v>66</v>
      </c>
      <c r="AH690">
        <v>99</v>
      </c>
      <c r="AI690">
        <v>1</v>
      </c>
      <c r="AJ690">
        <v>0</v>
      </c>
      <c r="AK690">
        <v>257</v>
      </c>
      <c r="AL690">
        <v>0</v>
      </c>
      <c r="AM690">
        <v>259</v>
      </c>
      <c r="AN690">
        <v>80</v>
      </c>
      <c r="AO690">
        <v>762</v>
      </c>
      <c r="AP690">
        <v>0</v>
      </c>
      <c r="AQ690">
        <v>0</v>
      </c>
      <c r="AR690">
        <v>0</v>
      </c>
      <c r="AS690">
        <v>0</v>
      </c>
      <c r="AT690">
        <v>1</v>
      </c>
      <c r="AU690">
        <v>86</v>
      </c>
      <c r="AV690">
        <v>871</v>
      </c>
      <c r="AW690">
        <v>2</v>
      </c>
      <c r="AX690">
        <v>87</v>
      </c>
      <c r="AY690">
        <v>869</v>
      </c>
      <c r="AZ690">
        <v>1</v>
      </c>
      <c r="BA690">
        <v>6</v>
      </c>
      <c r="BB690">
        <v>26</v>
      </c>
      <c r="BC690">
        <v>29</v>
      </c>
      <c r="BD690">
        <v>22</v>
      </c>
      <c r="BE690">
        <v>16</v>
      </c>
      <c r="BF690" t="s">
        <v>130</v>
      </c>
      <c r="BG690" t="s">
        <v>130</v>
      </c>
      <c r="BH690" t="s">
        <v>119</v>
      </c>
      <c r="BI690" t="s">
        <v>132</v>
      </c>
      <c r="BJ690">
        <v>1</v>
      </c>
      <c r="BK690" t="s">
        <v>132</v>
      </c>
      <c r="BL690">
        <v>1</v>
      </c>
      <c r="BM690" t="s">
        <v>149</v>
      </c>
      <c r="BN690">
        <v>1</v>
      </c>
      <c r="BO690">
        <v>73</v>
      </c>
      <c r="BP690">
        <v>121</v>
      </c>
      <c r="BQ690">
        <v>318</v>
      </c>
      <c r="BR690">
        <v>15.4</v>
      </c>
      <c r="BS690">
        <v>21.9</v>
      </c>
      <c r="BT690">
        <v>10.5</v>
      </c>
      <c r="BU690">
        <v>28.9</v>
      </c>
      <c r="BV690">
        <v>38.799999999999997</v>
      </c>
      <c r="BW690">
        <v>20.100000000000001</v>
      </c>
      <c r="BX690">
        <v>207.4</v>
      </c>
      <c r="BY690">
        <v>324.2</v>
      </c>
      <c r="BZ690">
        <v>142</v>
      </c>
      <c r="CA690">
        <v>0</v>
      </c>
      <c r="CB690">
        <v>259</v>
      </c>
      <c r="CC690">
        <v>0</v>
      </c>
      <c r="CD690">
        <v>0</v>
      </c>
      <c r="CE690" t="s">
        <v>130</v>
      </c>
      <c r="CF690">
        <v>1</v>
      </c>
      <c r="CG690" t="s">
        <v>132</v>
      </c>
      <c r="CH690">
        <v>1.43</v>
      </c>
      <c r="CI690">
        <v>2.97</v>
      </c>
      <c r="CJ690">
        <v>0.57999999999999996</v>
      </c>
      <c r="CK690">
        <v>8.1999999999999993</v>
      </c>
      <c r="CL690">
        <v>50.9</v>
      </c>
      <c r="CM690">
        <v>1.8</v>
      </c>
      <c r="CN690">
        <v>1</v>
      </c>
      <c r="CO690" t="s">
        <v>132</v>
      </c>
      <c r="CP690">
        <v>87</v>
      </c>
      <c r="CQ690">
        <v>67.7</v>
      </c>
      <c r="CR690">
        <v>85.5</v>
      </c>
      <c r="CS690">
        <v>48.7</v>
      </c>
      <c r="CT690">
        <v>87</v>
      </c>
      <c r="CU690">
        <v>863</v>
      </c>
      <c r="CV690">
        <v>1</v>
      </c>
      <c r="CW690">
        <v>5</v>
      </c>
      <c r="CX690">
        <v>0</v>
      </c>
      <c r="CY690">
        <v>0</v>
      </c>
      <c r="CZ690">
        <v>259</v>
      </c>
      <c r="DA690">
        <v>0</v>
      </c>
      <c r="DB690" t="s">
        <v>133</v>
      </c>
      <c r="DC690" t="s">
        <v>134</v>
      </c>
      <c r="DD690">
        <v>199</v>
      </c>
      <c r="DE690">
        <v>0</v>
      </c>
      <c r="DF690">
        <v>0</v>
      </c>
      <c r="DG690">
        <v>17</v>
      </c>
      <c r="DH690">
        <v>0</v>
      </c>
      <c r="DI690" t="s">
        <v>132</v>
      </c>
      <c r="DJ690">
        <v>1</v>
      </c>
      <c r="DK690">
        <v>57.1</v>
      </c>
      <c r="DL690">
        <v>17.899999999999999</v>
      </c>
      <c r="DM690">
        <v>79</v>
      </c>
      <c r="DN690">
        <v>35</v>
      </c>
      <c r="DO690" t="s">
        <v>4806</v>
      </c>
      <c r="DP690" t="s">
        <v>4808</v>
      </c>
      <c r="DQ690" t="s">
        <v>1975</v>
      </c>
      <c r="DR690" t="s">
        <v>32516</v>
      </c>
      <c r="DS690" t="s">
        <v>32460</v>
      </c>
      <c r="DT690">
        <v>0</v>
      </c>
    </row>
    <row r="691" spans="1:124" x14ac:dyDescent="0.3">
      <c r="A691">
        <v>102704</v>
      </c>
      <c r="B691">
        <v>7</v>
      </c>
      <c r="C691" t="s">
        <v>3206</v>
      </c>
      <c r="D691" t="s">
        <v>119</v>
      </c>
      <c r="E691">
        <v>4</v>
      </c>
      <c r="F691">
        <v>1</v>
      </c>
      <c r="G691" t="s">
        <v>3207</v>
      </c>
      <c r="H691" t="s">
        <v>3208</v>
      </c>
      <c r="I691" t="s">
        <v>3209</v>
      </c>
      <c r="J691" t="s">
        <v>3056</v>
      </c>
      <c r="K691">
        <v>32824</v>
      </c>
      <c r="L691" t="s">
        <v>2016</v>
      </c>
      <c r="M691" t="s">
        <v>3210</v>
      </c>
      <c r="N691" t="s">
        <v>160</v>
      </c>
      <c r="O691" t="s">
        <v>127</v>
      </c>
      <c r="P691" t="s">
        <v>3211</v>
      </c>
      <c r="Q691">
        <v>0</v>
      </c>
      <c r="R691">
        <v>16</v>
      </c>
      <c r="S691">
        <v>1</v>
      </c>
      <c r="T691">
        <v>0</v>
      </c>
      <c r="U691">
        <v>0</v>
      </c>
      <c r="V691" t="s">
        <v>3212</v>
      </c>
      <c r="W691" t="s">
        <v>130</v>
      </c>
      <c r="X691" t="s">
        <v>130</v>
      </c>
      <c r="Y691" t="s">
        <v>130</v>
      </c>
      <c r="Z691">
        <v>8</v>
      </c>
      <c r="AA691">
        <v>1</v>
      </c>
      <c r="AB691">
        <v>0</v>
      </c>
      <c r="AC691">
        <v>1</v>
      </c>
      <c r="AD691">
        <v>25</v>
      </c>
      <c r="AE691">
        <v>1</v>
      </c>
      <c r="AF691" t="s">
        <v>132</v>
      </c>
      <c r="AG691">
        <v>44</v>
      </c>
      <c r="AH691">
        <v>100</v>
      </c>
      <c r="AI691">
        <v>1</v>
      </c>
      <c r="AJ691">
        <v>0</v>
      </c>
      <c r="AK691">
        <v>257</v>
      </c>
      <c r="AL691">
        <v>0</v>
      </c>
      <c r="AM691">
        <v>259</v>
      </c>
      <c r="AN691">
        <v>56</v>
      </c>
      <c r="AO691">
        <v>485</v>
      </c>
      <c r="AP691">
        <v>0</v>
      </c>
      <c r="AQ691">
        <v>0</v>
      </c>
      <c r="AR691">
        <v>0</v>
      </c>
      <c r="AS691">
        <v>0</v>
      </c>
      <c r="AT691">
        <v>1</v>
      </c>
      <c r="AU691">
        <v>60</v>
      </c>
      <c r="AV691">
        <v>538</v>
      </c>
      <c r="AW691">
        <v>0</v>
      </c>
      <c r="AX691">
        <v>66</v>
      </c>
      <c r="AY691">
        <v>564</v>
      </c>
      <c r="AZ691">
        <v>1</v>
      </c>
      <c r="BA691">
        <v>4</v>
      </c>
      <c r="BB691">
        <v>22</v>
      </c>
      <c r="BC691">
        <v>39</v>
      </c>
      <c r="BD691">
        <v>16</v>
      </c>
      <c r="BE691">
        <v>19</v>
      </c>
      <c r="BF691" t="s">
        <v>130</v>
      </c>
      <c r="BG691" t="s">
        <v>130</v>
      </c>
      <c r="BH691" t="s">
        <v>119</v>
      </c>
      <c r="BI691" t="s">
        <v>132</v>
      </c>
      <c r="BJ691">
        <v>1</v>
      </c>
      <c r="BK691" t="s">
        <v>132</v>
      </c>
      <c r="BL691">
        <v>1</v>
      </c>
      <c r="BM691" t="s">
        <v>132</v>
      </c>
      <c r="BN691">
        <v>1</v>
      </c>
      <c r="BO691">
        <v>48</v>
      </c>
      <c r="BP691">
        <v>77</v>
      </c>
      <c r="BQ691">
        <v>189</v>
      </c>
      <c r="BR691">
        <v>23.8</v>
      </c>
      <c r="BS691">
        <v>37.1</v>
      </c>
      <c r="BT691">
        <v>14.3</v>
      </c>
      <c r="BU691">
        <v>23.5</v>
      </c>
      <c r="BV691">
        <v>36.5</v>
      </c>
      <c r="BW691">
        <v>13.5</v>
      </c>
      <c r="BX691">
        <v>282.89999999999998</v>
      </c>
      <c r="BY691">
        <v>441.9</v>
      </c>
      <c r="BZ691">
        <v>188.6</v>
      </c>
      <c r="CA691">
        <v>0</v>
      </c>
      <c r="CB691">
        <v>259</v>
      </c>
      <c r="CC691">
        <v>0</v>
      </c>
      <c r="CD691">
        <v>0</v>
      </c>
      <c r="CE691" t="s">
        <v>130</v>
      </c>
      <c r="CF691">
        <v>1</v>
      </c>
      <c r="CG691" t="s">
        <v>132</v>
      </c>
      <c r="CH691">
        <v>0.87</v>
      </c>
      <c r="CI691">
        <v>2.09</v>
      </c>
      <c r="CJ691">
        <v>0.28000000000000003</v>
      </c>
      <c r="CK691">
        <v>7.8</v>
      </c>
      <c r="CL691">
        <v>103.2</v>
      </c>
      <c r="CM691">
        <v>0.9</v>
      </c>
      <c r="CN691">
        <v>1</v>
      </c>
      <c r="CO691" t="s">
        <v>132</v>
      </c>
      <c r="CP691">
        <v>66</v>
      </c>
      <c r="CQ691">
        <v>51.2</v>
      </c>
      <c r="CR691">
        <v>74.900000000000006</v>
      </c>
      <c r="CS691">
        <v>26</v>
      </c>
      <c r="CT691">
        <v>66</v>
      </c>
      <c r="CU691">
        <v>558</v>
      </c>
      <c r="CV691">
        <v>1</v>
      </c>
      <c r="CW691">
        <v>15</v>
      </c>
      <c r="CX691">
        <v>0</v>
      </c>
      <c r="CY691">
        <v>0</v>
      </c>
      <c r="CZ691">
        <v>259</v>
      </c>
      <c r="DA691">
        <v>0</v>
      </c>
      <c r="DB691" t="s">
        <v>133</v>
      </c>
      <c r="DC691" t="s">
        <v>134</v>
      </c>
      <c r="DD691">
        <v>199</v>
      </c>
      <c r="DE691">
        <v>0</v>
      </c>
      <c r="DF691">
        <v>0</v>
      </c>
      <c r="DG691">
        <v>15</v>
      </c>
      <c r="DH691">
        <v>0</v>
      </c>
      <c r="DI691" t="s">
        <v>132</v>
      </c>
      <c r="DJ691">
        <v>1</v>
      </c>
      <c r="DK691">
        <v>37.299999999999997</v>
      </c>
      <c r="DL691">
        <v>2.7</v>
      </c>
      <c r="DM691">
        <v>60</v>
      </c>
      <c r="DN691">
        <v>11.3</v>
      </c>
      <c r="DO691" t="s">
        <v>3206</v>
      </c>
      <c r="DP691" t="s">
        <v>3209</v>
      </c>
      <c r="DQ691" t="s">
        <v>3056</v>
      </c>
      <c r="DR691" t="s">
        <v>32505</v>
      </c>
      <c r="DS691" s="2" t="s">
        <v>32452</v>
      </c>
      <c r="DT691">
        <v>5.0000000000000001E-3</v>
      </c>
    </row>
    <row r="692" spans="1:124" x14ac:dyDescent="0.3">
      <c r="A692">
        <v>52832</v>
      </c>
      <c r="B692">
        <v>18</v>
      </c>
      <c r="C692" t="s">
        <v>4811</v>
      </c>
      <c r="D692" t="s">
        <v>119</v>
      </c>
      <c r="E692">
        <v>5</v>
      </c>
      <c r="F692">
        <v>1</v>
      </c>
      <c r="G692" t="s">
        <v>4812</v>
      </c>
      <c r="H692" t="s">
        <v>121</v>
      </c>
      <c r="I692" t="s">
        <v>4813</v>
      </c>
      <c r="J692" t="s">
        <v>1975</v>
      </c>
      <c r="K692">
        <v>92270</v>
      </c>
      <c r="L692" t="s">
        <v>1974</v>
      </c>
      <c r="M692" t="s">
        <v>4814</v>
      </c>
      <c r="N692" t="s">
        <v>126</v>
      </c>
      <c r="O692" t="s">
        <v>208</v>
      </c>
      <c r="P692" t="s">
        <v>209</v>
      </c>
      <c r="Q692">
        <v>0</v>
      </c>
      <c r="R692">
        <v>20</v>
      </c>
      <c r="S692">
        <v>1</v>
      </c>
      <c r="T692">
        <v>0</v>
      </c>
      <c r="U692">
        <v>0</v>
      </c>
      <c r="V692" t="s">
        <v>4815</v>
      </c>
      <c r="W692" t="s">
        <v>130</v>
      </c>
      <c r="X692" t="s">
        <v>130</v>
      </c>
      <c r="Y692" t="s">
        <v>130</v>
      </c>
      <c r="Z692">
        <v>10</v>
      </c>
      <c r="AA692">
        <v>1</v>
      </c>
      <c r="AB692">
        <v>0</v>
      </c>
      <c r="AC692">
        <v>1</v>
      </c>
      <c r="AD692">
        <v>40</v>
      </c>
      <c r="AE692">
        <v>1</v>
      </c>
      <c r="AF692" t="s">
        <v>132</v>
      </c>
      <c r="AG692">
        <v>44</v>
      </c>
      <c r="AH692">
        <v>98</v>
      </c>
      <c r="AI692">
        <v>1</v>
      </c>
      <c r="AJ692">
        <v>0</v>
      </c>
      <c r="AK692">
        <v>257</v>
      </c>
      <c r="AL692">
        <v>0</v>
      </c>
      <c r="AM692">
        <v>259</v>
      </c>
      <c r="AN692">
        <v>74</v>
      </c>
      <c r="AO692">
        <v>520</v>
      </c>
      <c r="AP692">
        <v>0</v>
      </c>
      <c r="AQ692">
        <v>0</v>
      </c>
      <c r="AR692">
        <v>0</v>
      </c>
      <c r="AS692">
        <v>0</v>
      </c>
      <c r="AT692">
        <v>1</v>
      </c>
      <c r="AU692">
        <v>77</v>
      </c>
      <c r="AV692">
        <v>577</v>
      </c>
      <c r="AW692">
        <v>0</v>
      </c>
      <c r="AX692">
        <v>87</v>
      </c>
      <c r="AY692">
        <v>613</v>
      </c>
      <c r="AZ692">
        <v>1</v>
      </c>
      <c r="BA692">
        <v>7</v>
      </c>
      <c r="BB692">
        <v>27</v>
      </c>
      <c r="BC692">
        <v>34</v>
      </c>
      <c r="BD692">
        <v>18</v>
      </c>
      <c r="BE692">
        <v>14</v>
      </c>
      <c r="BF692" t="s">
        <v>130</v>
      </c>
      <c r="BG692" t="s">
        <v>130</v>
      </c>
      <c r="BH692" t="s">
        <v>119</v>
      </c>
      <c r="BI692" t="s">
        <v>132</v>
      </c>
      <c r="BJ692">
        <v>1</v>
      </c>
      <c r="BK692" t="s">
        <v>132</v>
      </c>
      <c r="BL692">
        <v>1</v>
      </c>
      <c r="BM692" t="s">
        <v>132</v>
      </c>
      <c r="BN692">
        <v>1</v>
      </c>
      <c r="BO692">
        <v>61</v>
      </c>
      <c r="BP692">
        <v>57</v>
      </c>
      <c r="BQ692">
        <v>291</v>
      </c>
      <c r="BR692">
        <v>19.7</v>
      </c>
      <c r="BS692">
        <v>27</v>
      </c>
      <c r="BT692">
        <v>13.9</v>
      </c>
      <c r="BU692">
        <v>38.799999999999997</v>
      </c>
      <c r="BV692">
        <v>53.9</v>
      </c>
      <c r="BW692">
        <v>24.2</v>
      </c>
      <c r="BX692">
        <v>123</v>
      </c>
      <c r="BY692">
        <v>226.5</v>
      </c>
      <c r="BZ692">
        <v>67.8</v>
      </c>
      <c r="CA692">
        <v>0</v>
      </c>
      <c r="CB692">
        <v>259</v>
      </c>
      <c r="CC692">
        <v>0</v>
      </c>
      <c r="CD692">
        <v>0</v>
      </c>
      <c r="CE692" t="s">
        <v>130</v>
      </c>
      <c r="CF692">
        <v>1</v>
      </c>
      <c r="CG692" t="s">
        <v>132</v>
      </c>
      <c r="CH692">
        <v>0.44</v>
      </c>
      <c r="CI692">
        <v>1.46</v>
      </c>
      <c r="CJ692">
        <v>7.0000000000000007E-2</v>
      </c>
      <c r="CK692">
        <v>3.7</v>
      </c>
      <c r="CL692">
        <v>141.4</v>
      </c>
      <c r="CM692">
        <v>0.2</v>
      </c>
      <c r="CN692">
        <v>1</v>
      </c>
      <c r="CO692" t="s">
        <v>132</v>
      </c>
      <c r="CP692">
        <v>87</v>
      </c>
      <c r="CQ692">
        <v>73.599999999999994</v>
      </c>
      <c r="CR692">
        <v>90.6</v>
      </c>
      <c r="CS692">
        <v>55.5</v>
      </c>
      <c r="CT692">
        <v>87</v>
      </c>
      <c r="CU692">
        <v>615</v>
      </c>
      <c r="CV692">
        <v>1</v>
      </c>
      <c r="CW692">
        <v>8</v>
      </c>
      <c r="CX692">
        <v>0</v>
      </c>
      <c r="CY692">
        <v>0</v>
      </c>
      <c r="CZ692">
        <v>259</v>
      </c>
      <c r="DA692">
        <v>0</v>
      </c>
      <c r="DB692" t="s">
        <v>133</v>
      </c>
      <c r="DC692" t="s">
        <v>132</v>
      </c>
      <c r="DD692">
        <v>1</v>
      </c>
      <c r="DE692">
        <v>1.86</v>
      </c>
      <c r="DF692">
        <v>0.06</v>
      </c>
      <c r="DG692">
        <v>37</v>
      </c>
      <c r="DH692">
        <v>0.51</v>
      </c>
      <c r="DI692" t="s">
        <v>132</v>
      </c>
      <c r="DJ692">
        <v>1</v>
      </c>
      <c r="DK692">
        <v>43.4</v>
      </c>
      <c r="DL692">
        <v>8.5</v>
      </c>
      <c r="DM692">
        <v>79</v>
      </c>
      <c r="DN692">
        <v>21.1</v>
      </c>
      <c r="DO692" t="s">
        <v>4811</v>
      </c>
      <c r="DP692" t="s">
        <v>4813</v>
      </c>
      <c r="DQ692" t="s">
        <v>1975</v>
      </c>
      <c r="DR692" t="s">
        <v>32483</v>
      </c>
      <c r="DS692" t="s">
        <v>32460</v>
      </c>
      <c r="DT692">
        <v>0</v>
      </c>
    </row>
    <row r="693" spans="1:124" x14ac:dyDescent="0.3">
      <c r="A693">
        <v>102705</v>
      </c>
      <c r="B693">
        <v>7</v>
      </c>
      <c r="C693" t="s">
        <v>3213</v>
      </c>
      <c r="D693" t="s">
        <v>119</v>
      </c>
      <c r="E693">
        <v>3</v>
      </c>
      <c r="F693">
        <v>1</v>
      </c>
      <c r="G693" t="s">
        <v>3214</v>
      </c>
      <c r="H693" t="s">
        <v>121</v>
      </c>
      <c r="I693" t="s">
        <v>3215</v>
      </c>
      <c r="J693" t="s">
        <v>3056</v>
      </c>
      <c r="K693">
        <v>32547</v>
      </c>
      <c r="L693" t="s">
        <v>3144</v>
      </c>
      <c r="M693" t="s">
        <v>3216</v>
      </c>
      <c r="N693" t="s">
        <v>126</v>
      </c>
      <c r="O693" t="s">
        <v>127</v>
      </c>
      <c r="P693" t="s">
        <v>141</v>
      </c>
      <c r="Q693">
        <v>0</v>
      </c>
      <c r="R693">
        <v>38</v>
      </c>
      <c r="S693">
        <v>1</v>
      </c>
      <c r="T693">
        <v>1</v>
      </c>
      <c r="U693">
        <v>1</v>
      </c>
      <c r="V693" t="s">
        <v>3217</v>
      </c>
      <c r="W693" t="s">
        <v>130</v>
      </c>
      <c r="X693" t="s">
        <v>130</v>
      </c>
      <c r="Y693" t="s">
        <v>130</v>
      </c>
      <c r="Z693">
        <v>36</v>
      </c>
      <c r="AA693">
        <v>1</v>
      </c>
      <c r="AB693">
        <v>0</v>
      </c>
      <c r="AC693">
        <v>1</v>
      </c>
      <c r="AD693">
        <v>58</v>
      </c>
      <c r="AE693">
        <v>1</v>
      </c>
      <c r="AF693" t="s">
        <v>132</v>
      </c>
      <c r="AG693">
        <v>109</v>
      </c>
      <c r="AH693">
        <v>97</v>
      </c>
      <c r="AI693">
        <v>1</v>
      </c>
      <c r="AJ693">
        <v>97</v>
      </c>
      <c r="AK693">
        <v>1</v>
      </c>
      <c r="AL693">
        <v>0</v>
      </c>
      <c r="AM693">
        <v>259</v>
      </c>
      <c r="AN693">
        <v>96</v>
      </c>
      <c r="AO693">
        <v>751</v>
      </c>
      <c r="AP693">
        <v>25</v>
      </c>
      <c r="AQ693">
        <v>173</v>
      </c>
      <c r="AR693">
        <v>0</v>
      </c>
      <c r="AS693">
        <v>0</v>
      </c>
      <c r="AT693">
        <v>1</v>
      </c>
      <c r="AU693">
        <v>131</v>
      </c>
      <c r="AV693">
        <v>1136</v>
      </c>
      <c r="AW693">
        <v>1</v>
      </c>
      <c r="AX693">
        <v>137</v>
      </c>
      <c r="AY693">
        <v>1173</v>
      </c>
      <c r="AZ693">
        <v>1</v>
      </c>
      <c r="BA693">
        <v>8</v>
      </c>
      <c r="BB693">
        <v>25</v>
      </c>
      <c r="BC693">
        <v>25</v>
      </c>
      <c r="BD693">
        <v>24</v>
      </c>
      <c r="BE693">
        <v>18</v>
      </c>
      <c r="BF693" t="s">
        <v>130</v>
      </c>
      <c r="BG693" t="s">
        <v>130</v>
      </c>
      <c r="BH693" t="s">
        <v>119</v>
      </c>
      <c r="BI693" t="s">
        <v>132</v>
      </c>
      <c r="BJ693">
        <v>1</v>
      </c>
      <c r="BK693" t="s">
        <v>132</v>
      </c>
      <c r="BL693">
        <v>1</v>
      </c>
      <c r="BM693" t="s">
        <v>132</v>
      </c>
      <c r="BN693">
        <v>1</v>
      </c>
      <c r="BO693">
        <v>123</v>
      </c>
      <c r="BP693">
        <v>113</v>
      </c>
      <c r="BQ693">
        <v>660</v>
      </c>
      <c r="BR693">
        <v>23.5</v>
      </c>
      <c r="BS693">
        <v>28.4</v>
      </c>
      <c r="BT693">
        <v>19.3</v>
      </c>
      <c r="BU693">
        <v>27</v>
      </c>
      <c r="BV693">
        <v>38.9</v>
      </c>
      <c r="BW693">
        <v>16.5</v>
      </c>
      <c r="BX693">
        <v>179.6</v>
      </c>
      <c r="BY693">
        <v>274.60000000000002</v>
      </c>
      <c r="BZ693">
        <v>125.3</v>
      </c>
      <c r="CA693">
        <v>0</v>
      </c>
      <c r="CB693">
        <v>259</v>
      </c>
      <c r="CC693">
        <v>0</v>
      </c>
      <c r="CD693">
        <v>0</v>
      </c>
      <c r="CE693" t="s">
        <v>130</v>
      </c>
      <c r="CF693">
        <v>1</v>
      </c>
      <c r="CG693" t="s">
        <v>132</v>
      </c>
      <c r="CH693">
        <v>0.35</v>
      </c>
      <c r="CI693">
        <v>1.1499999999999999</v>
      </c>
      <c r="CJ693">
        <v>0.06</v>
      </c>
      <c r="CK693">
        <v>20.8</v>
      </c>
      <c r="CL693">
        <v>53.5</v>
      </c>
      <c r="CM693">
        <v>9.5</v>
      </c>
      <c r="CN693">
        <v>1</v>
      </c>
      <c r="CO693" t="s">
        <v>132</v>
      </c>
      <c r="CP693">
        <v>118</v>
      </c>
      <c r="CQ693">
        <v>53.6</v>
      </c>
      <c r="CR693">
        <v>71</v>
      </c>
      <c r="CS693">
        <v>35</v>
      </c>
      <c r="CT693">
        <v>118</v>
      </c>
      <c r="CU693">
        <v>1001</v>
      </c>
      <c r="CV693">
        <v>1</v>
      </c>
      <c r="CW693">
        <v>10</v>
      </c>
      <c r="CX693">
        <v>0</v>
      </c>
      <c r="CY693">
        <v>0</v>
      </c>
      <c r="CZ693">
        <v>259</v>
      </c>
      <c r="DA693">
        <v>0</v>
      </c>
      <c r="DB693" t="s">
        <v>133</v>
      </c>
      <c r="DC693" t="s">
        <v>132</v>
      </c>
      <c r="DD693">
        <v>1</v>
      </c>
      <c r="DE693">
        <v>3.8</v>
      </c>
      <c r="DF693">
        <v>0.99</v>
      </c>
      <c r="DG693">
        <v>87</v>
      </c>
      <c r="DH693">
        <v>2.06</v>
      </c>
      <c r="DI693" t="s">
        <v>132</v>
      </c>
      <c r="DJ693">
        <v>1</v>
      </c>
      <c r="DK693">
        <v>34.299999999999997</v>
      </c>
      <c r="DL693">
        <v>8.3000000000000007</v>
      </c>
      <c r="DM693">
        <v>118</v>
      </c>
      <c r="DN693">
        <v>17.899999999999999</v>
      </c>
      <c r="DO693" t="s">
        <v>3213</v>
      </c>
      <c r="DP693" t="s">
        <v>3215</v>
      </c>
      <c r="DQ693" t="s">
        <v>3056</v>
      </c>
      <c r="DR693" t="s">
        <v>32513</v>
      </c>
      <c r="DS693" s="2" t="s">
        <v>32452</v>
      </c>
      <c r="DT693">
        <v>5.0000000000000001E-3</v>
      </c>
    </row>
    <row r="694" spans="1:124" x14ac:dyDescent="0.3">
      <c r="A694">
        <v>52834</v>
      </c>
      <c r="B694">
        <v>18</v>
      </c>
      <c r="C694" t="s">
        <v>4816</v>
      </c>
      <c r="D694" t="s">
        <v>119</v>
      </c>
      <c r="E694">
        <v>4</v>
      </c>
      <c r="F694">
        <v>1</v>
      </c>
      <c r="G694" t="s">
        <v>4817</v>
      </c>
      <c r="H694" t="s">
        <v>1775</v>
      </c>
      <c r="I694" t="s">
        <v>2551</v>
      </c>
      <c r="J694" t="s">
        <v>1975</v>
      </c>
      <c r="K694">
        <v>92054</v>
      </c>
      <c r="L694" t="s">
        <v>1987</v>
      </c>
      <c r="M694" t="s">
        <v>4818</v>
      </c>
      <c r="N694" t="s">
        <v>126</v>
      </c>
      <c r="O694" t="s">
        <v>127</v>
      </c>
      <c r="P694" t="s">
        <v>1032</v>
      </c>
      <c r="Q694">
        <v>0</v>
      </c>
      <c r="R694">
        <v>21</v>
      </c>
      <c r="S694">
        <v>1</v>
      </c>
      <c r="T694">
        <v>1</v>
      </c>
      <c r="U694">
        <v>1</v>
      </c>
      <c r="V694" t="s">
        <v>4819</v>
      </c>
      <c r="W694" t="s">
        <v>130</v>
      </c>
      <c r="X694" t="s">
        <v>130</v>
      </c>
      <c r="Y694" t="s">
        <v>130</v>
      </c>
      <c r="Z694">
        <v>5</v>
      </c>
      <c r="AA694">
        <v>1</v>
      </c>
      <c r="AB694">
        <v>0</v>
      </c>
      <c r="AC694">
        <v>1</v>
      </c>
      <c r="AD694">
        <v>41</v>
      </c>
      <c r="AE694">
        <v>1</v>
      </c>
      <c r="AF694" t="s">
        <v>132</v>
      </c>
      <c r="AG694">
        <v>91</v>
      </c>
      <c r="AH694">
        <v>99</v>
      </c>
      <c r="AI694">
        <v>1</v>
      </c>
      <c r="AJ694">
        <v>92</v>
      </c>
      <c r="AK694">
        <v>1</v>
      </c>
      <c r="AL694">
        <v>0</v>
      </c>
      <c r="AM694">
        <v>259</v>
      </c>
      <c r="AN694">
        <v>98</v>
      </c>
      <c r="AO694">
        <v>789</v>
      </c>
      <c r="AP694">
        <v>51</v>
      </c>
      <c r="AQ694">
        <v>469</v>
      </c>
      <c r="AR694">
        <v>0</v>
      </c>
      <c r="AS694">
        <v>0</v>
      </c>
      <c r="AT694">
        <v>1</v>
      </c>
      <c r="AU694">
        <v>159</v>
      </c>
      <c r="AV694">
        <v>1512</v>
      </c>
      <c r="AW694">
        <v>0</v>
      </c>
      <c r="AX694">
        <v>172</v>
      </c>
      <c r="AY694">
        <v>1572</v>
      </c>
      <c r="AZ694">
        <v>1</v>
      </c>
      <c r="BA694">
        <v>11</v>
      </c>
      <c r="BB694">
        <v>28</v>
      </c>
      <c r="BC694">
        <v>35</v>
      </c>
      <c r="BD694">
        <v>15</v>
      </c>
      <c r="BE694">
        <v>11</v>
      </c>
      <c r="BF694" t="s">
        <v>130</v>
      </c>
      <c r="BG694" t="s">
        <v>130</v>
      </c>
      <c r="BH694" t="s">
        <v>119</v>
      </c>
      <c r="BI694" t="s">
        <v>132</v>
      </c>
      <c r="BJ694">
        <v>1</v>
      </c>
      <c r="BK694" t="s">
        <v>132</v>
      </c>
      <c r="BL694">
        <v>1</v>
      </c>
      <c r="BM694" t="s">
        <v>131</v>
      </c>
      <c r="BN694">
        <v>1</v>
      </c>
      <c r="BO694">
        <v>100</v>
      </c>
      <c r="BP694">
        <v>99</v>
      </c>
      <c r="BQ694">
        <v>409</v>
      </c>
      <c r="BR694">
        <v>32.6</v>
      </c>
      <c r="BS694">
        <v>41.3</v>
      </c>
      <c r="BT694">
        <v>25.2</v>
      </c>
      <c r="BU694">
        <v>30.1</v>
      </c>
      <c r="BV694">
        <v>45.4</v>
      </c>
      <c r="BW694">
        <v>18.3</v>
      </c>
      <c r="BX694">
        <v>211.5</v>
      </c>
      <c r="BY694">
        <v>323.89999999999998</v>
      </c>
      <c r="BZ694">
        <v>139.69999999999999</v>
      </c>
      <c r="CA694">
        <v>0</v>
      </c>
      <c r="CB694">
        <v>259</v>
      </c>
      <c r="CC694">
        <v>0</v>
      </c>
      <c r="CD694">
        <v>0</v>
      </c>
      <c r="CE694" t="s">
        <v>130</v>
      </c>
      <c r="CF694">
        <v>1</v>
      </c>
      <c r="CG694" t="s">
        <v>132</v>
      </c>
      <c r="CH694">
        <v>0.85</v>
      </c>
      <c r="CI694">
        <v>1.88</v>
      </c>
      <c r="CJ694">
        <v>0.31</v>
      </c>
      <c r="CK694">
        <v>25.4</v>
      </c>
      <c r="CL694">
        <v>73</v>
      </c>
      <c r="CM694">
        <v>10.5</v>
      </c>
      <c r="CN694">
        <v>1</v>
      </c>
      <c r="CO694" t="s">
        <v>132</v>
      </c>
      <c r="CP694">
        <v>124</v>
      </c>
      <c r="CQ694">
        <v>66.3</v>
      </c>
      <c r="CR694">
        <v>82.6</v>
      </c>
      <c r="CS694">
        <v>48.9</v>
      </c>
      <c r="CT694">
        <v>124</v>
      </c>
      <c r="CU694">
        <v>1073</v>
      </c>
      <c r="CV694">
        <v>1</v>
      </c>
      <c r="CW694">
        <v>7</v>
      </c>
      <c r="CX694">
        <v>0</v>
      </c>
      <c r="CY694">
        <v>0</v>
      </c>
      <c r="CZ694">
        <v>259</v>
      </c>
      <c r="DA694">
        <v>0</v>
      </c>
      <c r="DB694" t="s">
        <v>133</v>
      </c>
      <c r="DC694" t="s">
        <v>132</v>
      </c>
      <c r="DD694">
        <v>1</v>
      </c>
      <c r="DE694">
        <v>2.5099999999999998</v>
      </c>
      <c r="DF694">
        <v>0.49</v>
      </c>
      <c r="DG694">
        <v>62</v>
      </c>
      <c r="DH694">
        <v>1.22</v>
      </c>
      <c r="DI694" t="s">
        <v>132</v>
      </c>
      <c r="DJ694">
        <v>1</v>
      </c>
      <c r="DK694">
        <v>44</v>
      </c>
      <c r="DL694">
        <v>16.8</v>
      </c>
      <c r="DM694">
        <v>136</v>
      </c>
      <c r="DN694">
        <v>28.5</v>
      </c>
      <c r="DO694" t="s">
        <v>4816</v>
      </c>
      <c r="DP694" t="s">
        <v>2551</v>
      </c>
      <c r="DQ694" t="s">
        <v>1975</v>
      </c>
      <c r="DR694" t="s">
        <v>32498</v>
      </c>
      <c r="DS694" s="2" t="s">
        <v>32452</v>
      </c>
      <c r="DT694">
        <v>5.0000000000000001E-3</v>
      </c>
    </row>
    <row r="695" spans="1:124" x14ac:dyDescent="0.3">
      <c r="A695">
        <v>102706</v>
      </c>
      <c r="B695">
        <v>7</v>
      </c>
      <c r="C695" t="s">
        <v>3218</v>
      </c>
      <c r="D695" t="s">
        <v>119</v>
      </c>
      <c r="E695">
        <v>4</v>
      </c>
      <c r="F695">
        <v>1</v>
      </c>
      <c r="G695" t="s">
        <v>3219</v>
      </c>
      <c r="H695" t="s">
        <v>121</v>
      </c>
      <c r="I695" t="s">
        <v>3220</v>
      </c>
      <c r="J695" t="s">
        <v>3056</v>
      </c>
      <c r="K695">
        <v>33950</v>
      </c>
      <c r="L695" t="s">
        <v>3221</v>
      </c>
      <c r="M695" t="s">
        <v>3222</v>
      </c>
      <c r="N695" t="s">
        <v>126</v>
      </c>
      <c r="O695" t="s">
        <v>127</v>
      </c>
      <c r="P695" t="s">
        <v>141</v>
      </c>
      <c r="Q695">
        <v>0</v>
      </c>
      <c r="R695">
        <v>16</v>
      </c>
      <c r="S695">
        <v>1</v>
      </c>
      <c r="T695">
        <v>1</v>
      </c>
      <c r="U695">
        <v>1</v>
      </c>
      <c r="V695" t="s">
        <v>3200</v>
      </c>
      <c r="W695" t="s">
        <v>130</v>
      </c>
      <c r="X695" t="s">
        <v>130</v>
      </c>
      <c r="Y695" t="s">
        <v>130</v>
      </c>
      <c r="Z695">
        <v>29</v>
      </c>
      <c r="AA695">
        <v>1</v>
      </c>
      <c r="AB695">
        <v>0</v>
      </c>
      <c r="AC695">
        <v>1</v>
      </c>
      <c r="AD695">
        <v>31</v>
      </c>
      <c r="AE695">
        <v>1</v>
      </c>
      <c r="AF695" t="s">
        <v>132</v>
      </c>
      <c r="AG695">
        <v>49</v>
      </c>
      <c r="AH695">
        <v>99</v>
      </c>
      <c r="AI695">
        <v>1</v>
      </c>
      <c r="AJ695">
        <v>97</v>
      </c>
      <c r="AK695">
        <v>1</v>
      </c>
      <c r="AL695">
        <v>0</v>
      </c>
      <c r="AM695">
        <v>259</v>
      </c>
      <c r="AN695">
        <v>42</v>
      </c>
      <c r="AO695">
        <v>311</v>
      </c>
      <c r="AP695">
        <v>16</v>
      </c>
      <c r="AQ695">
        <v>119</v>
      </c>
      <c r="AR695">
        <v>0</v>
      </c>
      <c r="AS695">
        <v>0</v>
      </c>
      <c r="AT695">
        <v>1</v>
      </c>
      <c r="AU695">
        <v>62</v>
      </c>
      <c r="AV695">
        <v>490</v>
      </c>
      <c r="AW695">
        <v>3</v>
      </c>
      <c r="AX695">
        <v>67</v>
      </c>
      <c r="AY695">
        <v>506</v>
      </c>
      <c r="AZ695">
        <v>1</v>
      </c>
      <c r="BA695">
        <v>10</v>
      </c>
      <c r="BB695">
        <v>32</v>
      </c>
      <c r="BC695">
        <v>32</v>
      </c>
      <c r="BD695">
        <v>17</v>
      </c>
      <c r="BE695">
        <v>9</v>
      </c>
      <c r="BF695" t="s">
        <v>130</v>
      </c>
      <c r="BG695" t="s">
        <v>130</v>
      </c>
      <c r="BH695" t="s">
        <v>119</v>
      </c>
      <c r="BI695" t="s">
        <v>132</v>
      </c>
      <c r="BJ695">
        <v>1</v>
      </c>
      <c r="BK695" t="s">
        <v>132</v>
      </c>
      <c r="BL695">
        <v>1</v>
      </c>
      <c r="BM695" t="s">
        <v>132</v>
      </c>
      <c r="BN695">
        <v>1</v>
      </c>
      <c r="BO695">
        <v>58</v>
      </c>
      <c r="BP695">
        <v>75</v>
      </c>
      <c r="BQ695">
        <v>253</v>
      </c>
      <c r="BR695">
        <v>21.2</v>
      </c>
      <c r="BS695">
        <v>28.3</v>
      </c>
      <c r="BT695">
        <v>15.4</v>
      </c>
      <c r="BU695">
        <v>29.5</v>
      </c>
      <c r="BV695">
        <v>41.5</v>
      </c>
      <c r="BW695">
        <v>19.100000000000001</v>
      </c>
      <c r="BX695">
        <v>206.9</v>
      </c>
      <c r="BY695">
        <v>318.3</v>
      </c>
      <c r="BZ695">
        <v>139.80000000000001</v>
      </c>
      <c r="CA695">
        <v>0</v>
      </c>
      <c r="CB695">
        <v>259</v>
      </c>
      <c r="CC695">
        <v>0</v>
      </c>
      <c r="CD695">
        <v>0</v>
      </c>
      <c r="CE695" t="s">
        <v>130</v>
      </c>
      <c r="CF695">
        <v>1</v>
      </c>
      <c r="CG695" t="s">
        <v>132</v>
      </c>
      <c r="CH695">
        <v>0.48</v>
      </c>
      <c r="CI695">
        <v>2.35</v>
      </c>
      <c r="CJ695">
        <v>0.02</v>
      </c>
      <c r="CK695">
        <v>29.2</v>
      </c>
      <c r="CL695">
        <v>98.7</v>
      </c>
      <c r="CM695">
        <v>10.6</v>
      </c>
      <c r="CN695">
        <v>1</v>
      </c>
      <c r="CO695" t="s">
        <v>132</v>
      </c>
      <c r="CP695">
        <v>55</v>
      </c>
      <c r="CQ695">
        <v>73.5</v>
      </c>
      <c r="CR695">
        <v>93</v>
      </c>
      <c r="CS695">
        <v>52.6</v>
      </c>
      <c r="CT695">
        <v>55</v>
      </c>
      <c r="CU695">
        <v>388</v>
      </c>
      <c r="CV695">
        <v>1</v>
      </c>
      <c r="CW695">
        <v>7</v>
      </c>
      <c r="CX695">
        <v>0</v>
      </c>
      <c r="CY695">
        <v>0</v>
      </c>
      <c r="CZ695">
        <v>259</v>
      </c>
      <c r="DA695">
        <v>0</v>
      </c>
      <c r="DB695" t="s">
        <v>133</v>
      </c>
      <c r="DC695" t="s">
        <v>134</v>
      </c>
      <c r="DD695">
        <v>199</v>
      </c>
      <c r="DE695">
        <v>0</v>
      </c>
      <c r="DF695">
        <v>0</v>
      </c>
      <c r="DG695">
        <v>11</v>
      </c>
      <c r="DH695">
        <v>0</v>
      </c>
      <c r="DI695" t="s">
        <v>132</v>
      </c>
      <c r="DJ695">
        <v>1</v>
      </c>
      <c r="DK695">
        <v>45.7</v>
      </c>
      <c r="DL695">
        <v>3.8</v>
      </c>
      <c r="DM695">
        <v>42</v>
      </c>
      <c r="DN695">
        <v>15.5</v>
      </c>
      <c r="DO695" t="s">
        <v>3218</v>
      </c>
      <c r="DP695" t="s">
        <v>3220</v>
      </c>
      <c r="DQ695" t="s">
        <v>3056</v>
      </c>
      <c r="DR695" t="s">
        <v>32466</v>
      </c>
      <c r="DS695" t="s">
        <v>32460</v>
      </c>
      <c r="DT695">
        <v>0</v>
      </c>
    </row>
    <row r="696" spans="1:124" x14ac:dyDescent="0.3">
      <c r="A696">
        <v>52835</v>
      </c>
      <c r="B696">
        <v>18</v>
      </c>
      <c r="C696" t="s">
        <v>4884</v>
      </c>
      <c r="D696" t="s">
        <v>119</v>
      </c>
      <c r="E696">
        <v>5</v>
      </c>
      <c r="F696">
        <v>1</v>
      </c>
      <c r="G696" t="s">
        <v>4885</v>
      </c>
      <c r="H696" t="s">
        <v>121</v>
      </c>
      <c r="I696" t="s">
        <v>2882</v>
      </c>
      <c r="J696" t="s">
        <v>1975</v>
      </c>
      <c r="K696">
        <v>91911</v>
      </c>
      <c r="L696" t="s">
        <v>1987</v>
      </c>
      <c r="M696" t="s">
        <v>4886</v>
      </c>
      <c r="N696" t="s">
        <v>126</v>
      </c>
      <c r="O696" t="s">
        <v>127</v>
      </c>
      <c r="P696" t="s">
        <v>1032</v>
      </c>
      <c r="Q696">
        <v>1</v>
      </c>
      <c r="R696">
        <v>32</v>
      </c>
      <c r="S696">
        <v>1</v>
      </c>
      <c r="T696">
        <v>0</v>
      </c>
      <c r="U696">
        <v>0</v>
      </c>
      <c r="V696" t="s">
        <v>4819</v>
      </c>
      <c r="W696" t="s">
        <v>130</v>
      </c>
      <c r="X696" t="s">
        <v>130</v>
      </c>
      <c r="Y696" t="s">
        <v>130</v>
      </c>
      <c r="Z696">
        <v>2</v>
      </c>
      <c r="AA696">
        <v>1</v>
      </c>
      <c r="AB696">
        <v>0</v>
      </c>
      <c r="AC696">
        <v>1</v>
      </c>
      <c r="AD696">
        <v>45</v>
      </c>
      <c r="AE696">
        <v>1</v>
      </c>
      <c r="AF696" t="s">
        <v>132</v>
      </c>
      <c r="AG696">
        <v>122</v>
      </c>
      <c r="AH696">
        <v>98</v>
      </c>
      <c r="AI696">
        <v>1</v>
      </c>
      <c r="AJ696">
        <v>0</v>
      </c>
      <c r="AK696">
        <v>257</v>
      </c>
      <c r="AL696">
        <v>0</v>
      </c>
      <c r="AM696">
        <v>259</v>
      </c>
      <c r="AN696">
        <v>227</v>
      </c>
      <c r="AO696">
        <v>2086</v>
      </c>
      <c r="AP696">
        <v>0</v>
      </c>
      <c r="AQ696">
        <v>0</v>
      </c>
      <c r="AR696">
        <v>0</v>
      </c>
      <c r="AS696">
        <v>0</v>
      </c>
      <c r="AT696">
        <v>1</v>
      </c>
      <c r="AU696">
        <v>244</v>
      </c>
      <c r="AV696">
        <v>2399</v>
      </c>
      <c r="AW696">
        <v>1</v>
      </c>
      <c r="AX696">
        <v>252</v>
      </c>
      <c r="AY696">
        <v>2472</v>
      </c>
      <c r="AZ696">
        <v>1</v>
      </c>
      <c r="BA696">
        <v>12</v>
      </c>
      <c r="BB696">
        <v>30</v>
      </c>
      <c r="BC696">
        <v>32</v>
      </c>
      <c r="BD696">
        <v>16</v>
      </c>
      <c r="BE696">
        <v>10</v>
      </c>
      <c r="BF696" t="s">
        <v>130</v>
      </c>
      <c r="BG696" t="s">
        <v>130</v>
      </c>
      <c r="BH696" t="s">
        <v>119</v>
      </c>
      <c r="BI696" t="s">
        <v>132</v>
      </c>
      <c r="BJ696">
        <v>1</v>
      </c>
      <c r="BK696" t="s">
        <v>149</v>
      </c>
      <c r="BL696">
        <v>1</v>
      </c>
      <c r="BM696" t="s">
        <v>132</v>
      </c>
      <c r="BN696">
        <v>1</v>
      </c>
      <c r="BO696">
        <v>132</v>
      </c>
      <c r="BP696">
        <v>151</v>
      </c>
      <c r="BQ696">
        <v>530</v>
      </c>
      <c r="BR696">
        <v>25.2</v>
      </c>
      <c r="BS696">
        <v>31.4</v>
      </c>
      <c r="BT696">
        <v>20</v>
      </c>
      <c r="BU696">
        <v>16.3</v>
      </c>
      <c r="BV696">
        <v>25.3</v>
      </c>
      <c r="BW696">
        <v>9.5</v>
      </c>
      <c r="BX696">
        <v>219</v>
      </c>
      <c r="BY696">
        <v>329.8</v>
      </c>
      <c r="BZ696">
        <v>154.80000000000001</v>
      </c>
      <c r="CA696">
        <v>0</v>
      </c>
      <c r="CB696">
        <v>259</v>
      </c>
      <c r="CC696">
        <v>0</v>
      </c>
      <c r="CD696">
        <v>0</v>
      </c>
      <c r="CE696" t="s">
        <v>130</v>
      </c>
      <c r="CF696">
        <v>1</v>
      </c>
      <c r="CG696" t="s">
        <v>149</v>
      </c>
      <c r="CH696">
        <v>0.28000000000000003</v>
      </c>
      <c r="CI696">
        <v>0.67</v>
      </c>
      <c r="CJ696">
        <v>0.09</v>
      </c>
      <c r="CK696">
        <v>21.7</v>
      </c>
      <c r="CL696">
        <v>59.7</v>
      </c>
      <c r="CM696">
        <v>9.3000000000000007</v>
      </c>
      <c r="CN696">
        <v>1</v>
      </c>
      <c r="CO696" t="s">
        <v>132</v>
      </c>
      <c r="CP696">
        <v>254</v>
      </c>
      <c r="CQ696">
        <v>71.099999999999994</v>
      </c>
      <c r="CR696">
        <v>81.2</v>
      </c>
      <c r="CS696">
        <v>60.3</v>
      </c>
      <c r="CT696">
        <v>254</v>
      </c>
      <c r="CU696">
        <v>2478</v>
      </c>
      <c r="CV696">
        <v>1</v>
      </c>
      <c r="CW696">
        <v>7</v>
      </c>
      <c r="CX696">
        <v>0</v>
      </c>
      <c r="CY696">
        <v>0</v>
      </c>
      <c r="CZ696">
        <v>259</v>
      </c>
      <c r="DA696">
        <v>0</v>
      </c>
      <c r="DB696" t="s">
        <v>133</v>
      </c>
      <c r="DC696" t="s">
        <v>132</v>
      </c>
      <c r="DD696">
        <v>1</v>
      </c>
      <c r="DE696">
        <v>2.1</v>
      </c>
      <c r="DF696">
        <v>0.22</v>
      </c>
      <c r="DG696">
        <v>54</v>
      </c>
      <c r="DH696">
        <v>0.82</v>
      </c>
      <c r="DI696" t="s">
        <v>132</v>
      </c>
      <c r="DJ696">
        <v>1</v>
      </c>
      <c r="DK696">
        <v>37.799999999999997</v>
      </c>
      <c r="DL696">
        <v>13.6</v>
      </c>
      <c r="DM696">
        <v>177</v>
      </c>
      <c r="DN696">
        <v>23.7</v>
      </c>
      <c r="DO696" t="s">
        <v>4884</v>
      </c>
      <c r="DP696" t="s">
        <v>2882</v>
      </c>
      <c r="DQ696" t="s">
        <v>1975</v>
      </c>
      <c r="DR696" t="s">
        <v>32446</v>
      </c>
      <c r="DS696" t="s">
        <v>32460</v>
      </c>
      <c r="DT696">
        <v>0</v>
      </c>
    </row>
    <row r="697" spans="1:124" x14ac:dyDescent="0.3">
      <c r="A697">
        <v>62580</v>
      </c>
      <c r="B697">
        <v>15</v>
      </c>
      <c r="C697" t="s">
        <v>3223</v>
      </c>
      <c r="D697" t="s">
        <v>119</v>
      </c>
      <c r="E697">
        <v>0</v>
      </c>
      <c r="F697">
        <v>260</v>
      </c>
      <c r="G697" t="s">
        <v>3224</v>
      </c>
      <c r="H697" t="s">
        <v>121</v>
      </c>
      <c r="I697" t="s">
        <v>3225</v>
      </c>
      <c r="J697" t="s">
        <v>3063</v>
      </c>
      <c r="K697">
        <v>80538</v>
      </c>
      <c r="L697" t="s">
        <v>3226</v>
      </c>
      <c r="M697" t="s">
        <v>3227</v>
      </c>
      <c r="N697" t="s">
        <v>126</v>
      </c>
      <c r="O697" t="s">
        <v>127</v>
      </c>
      <c r="P697" t="s">
        <v>141</v>
      </c>
      <c r="Q697">
        <v>0</v>
      </c>
      <c r="R697">
        <v>4</v>
      </c>
      <c r="S697">
        <v>0</v>
      </c>
      <c r="T697">
        <v>1</v>
      </c>
      <c r="U697">
        <v>1</v>
      </c>
      <c r="V697" t="s">
        <v>3228</v>
      </c>
      <c r="W697" t="s">
        <v>130</v>
      </c>
      <c r="X697" t="s">
        <v>130</v>
      </c>
      <c r="Y697" t="s">
        <v>130</v>
      </c>
      <c r="Z697">
        <v>35</v>
      </c>
      <c r="AA697">
        <v>1</v>
      </c>
      <c r="AB697">
        <v>0</v>
      </c>
      <c r="AC697">
        <v>1</v>
      </c>
      <c r="AD697">
        <v>17</v>
      </c>
      <c r="AE697">
        <v>1</v>
      </c>
      <c r="AF697" t="s">
        <v>132</v>
      </c>
      <c r="AG697">
        <v>33</v>
      </c>
      <c r="AH697">
        <v>0</v>
      </c>
      <c r="AI697">
        <v>199</v>
      </c>
      <c r="AJ697">
        <v>98</v>
      </c>
      <c r="AK697">
        <v>1</v>
      </c>
      <c r="AL697">
        <v>0</v>
      </c>
      <c r="AM697">
        <v>259</v>
      </c>
      <c r="AN697">
        <v>3</v>
      </c>
      <c r="AO697">
        <v>14</v>
      </c>
      <c r="AP697">
        <v>47</v>
      </c>
      <c r="AQ697">
        <v>395</v>
      </c>
      <c r="AR697">
        <v>0</v>
      </c>
      <c r="AS697">
        <v>0</v>
      </c>
      <c r="AT697">
        <v>1</v>
      </c>
      <c r="AU697">
        <v>53</v>
      </c>
      <c r="AV697">
        <v>425</v>
      </c>
      <c r="AW697">
        <v>3</v>
      </c>
      <c r="AX697">
        <v>58</v>
      </c>
      <c r="AY697">
        <v>435</v>
      </c>
      <c r="AZ697">
        <v>1</v>
      </c>
      <c r="BA697">
        <v>7</v>
      </c>
      <c r="BB697">
        <v>28</v>
      </c>
      <c r="BC697">
        <v>35</v>
      </c>
      <c r="BD697">
        <v>26</v>
      </c>
      <c r="BE697">
        <v>5</v>
      </c>
      <c r="BF697" t="s">
        <v>130</v>
      </c>
      <c r="BG697" t="s">
        <v>130</v>
      </c>
      <c r="BH697" t="s">
        <v>119</v>
      </c>
      <c r="BI697" t="s">
        <v>132</v>
      </c>
      <c r="BJ697">
        <v>1</v>
      </c>
      <c r="BK697" t="s">
        <v>132</v>
      </c>
      <c r="BL697">
        <v>1</v>
      </c>
      <c r="BM697" t="s">
        <v>132</v>
      </c>
      <c r="BN697">
        <v>1</v>
      </c>
      <c r="BO697">
        <v>39</v>
      </c>
      <c r="BP697">
        <v>24</v>
      </c>
      <c r="BQ697">
        <v>163</v>
      </c>
      <c r="BR697">
        <v>12.8</v>
      </c>
      <c r="BS697">
        <v>23.5</v>
      </c>
      <c r="BT697">
        <v>6.1</v>
      </c>
      <c r="BU697">
        <v>16</v>
      </c>
      <c r="BV697">
        <v>43.4</v>
      </c>
      <c r="BW697">
        <v>3</v>
      </c>
      <c r="BX697">
        <v>169.9</v>
      </c>
      <c r="BY697">
        <v>349.9</v>
      </c>
      <c r="BZ697">
        <v>88.1</v>
      </c>
      <c r="CA697">
        <v>0</v>
      </c>
      <c r="CB697">
        <v>259</v>
      </c>
      <c r="CC697">
        <v>0</v>
      </c>
      <c r="CD697">
        <v>0</v>
      </c>
      <c r="CE697" t="s">
        <v>130</v>
      </c>
      <c r="CF697">
        <v>201</v>
      </c>
      <c r="CG697" t="s">
        <v>134</v>
      </c>
      <c r="CH697">
        <v>0</v>
      </c>
      <c r="CI697">
        <v>0</v>
      </c>
      <c r="CJ697">
        <v>0</v>
      </c>
      <c r="CK697">
        <v>11.5</v>
      </c>
      <c r="CL697">
        <v>151.69999999999999</v>
      </c>
      <c r="CM697">
        <v>1.3</v>
      </c>
      <c r="CN697">
        <v>199</v>
      </c>
      <c r="CO697" t="s">
        <v>134</v>
      </c>
      <c r="CP697">
        <v>8</v>
      </c>
      <c r="CQ697">
        <v>0</v>
      </c>
      <c r="CR697">
        <v>0</v>
      </c>
      <c r="CS697">
        <v>0</v>
      </c>
      <c r="CT697">
        <v>8</v>
      </c>
      <c r="CU697">
        <v>33</v>
      </c>
      <c r="CV697">
        <v>199</v>
      </c>
      <c r="CW697">
        <v>0</v>
      </c>
      <c r="CX697">
        <v>0</v>
      </c>
      <c r="CY697">
        <v>0</v>
      </c>
      <c r="CZ697">
        <v>259</v>
      </c>
      <c r="DA697">
        <v>0</v>
      </c>
      <c r="DB697" t="s">
        <v>133</v>
      </c>
      <c r="DC697" t="s">
        <v>134</v>
      </c>
      <c r="DD697">
        <v>199</v>
      </c>
      <c r="DE697">
        <v>0</v>
      </c>
      <c r="DF697">
        <v>0</v>
      </c>
      <c r="DG697">
        <v>14</v>
      </c>
      <c r="DH697">
        <v>0</v>
      </c>
      <c r="DI697" t="s">
        <v>149</v>
      </c>
      <c r="DJ697">
        <v>1</v>
      </c>
      <c r="DK697">
        <v>68.099999999999994</v>
      </c>
      <c r="DL697">
        <v>18.3</v>
      </c>
      <c r="DM697">
        <v>49</v>
      </c>
      <c r="DN697">
        <v>40.9</v>
      </c>
      <c r="DO697" t="s">
        <v>3223</v>
      </c>
      <c r="DP697" t="s">
        <v>3225</v>
      </c>
      <c r="DQ697" t="s">
        <v>3063</v>
      </c>
      <c r="DR697" t="s">
        <v>32448</v>
      </c>
      <c r="DS697" t="s">
        <v>32460</v>
      </c>
      <c r="DT697">
        <v>0</v>
      </c>
    </row>
    <row r="698" spans="1:124" x14ac:dyDescent="0.3">
      <c r="A698">
        <v>52836</v>
      </c>
      <c r="B698">
        <v>18</v>
      </c>
      <c r="C698" t="s">
        <v>4887</v>
      </c>
      <c r="D698" t="s">
        <v>119</v>
      </c>
      <c r="E698">
        <v>5</v>
      </c>
      <c r="F698">
        <v>1</v>
      </c>
      <c r="G698" t="s">
        <v>4888</v>
      </c>
      <c r="H698" t="s">
        <v>121</v>
      </c>
      <c r="I698" t="s">
        <v>4889</v>
      </c>
      <c r="J698" t="s">
        <v>1975</v>
      </c>
      <c r="K698">
        <v>93514</v>
      </c>
      <c r="L698" t="s">
        <v>4890</v>
      </c>
      <c r="M698" t="s">
        <v>4891</v>
      </c>
      <c r="N698" t="s">
        <v>160</v>
      </c>
      <c r="O698" t="s">
        <v>208</v>
      </c>
      <c r="P698" t="s">
        <v>209</v>
      </c>
      <c r="Q698">
        <v>0</v>
      </c>
      <c r="R698">
        <v>12</v>
      </c>
      <c r="S698">
        <v>1</v>
      </c>
      <c r="T698">
        <v>0</v>
      </c>
      <c r="U698">
        <v>0</v>
      </c>
      <c r="V698" t="s">
        <v>4892</v>
      </c>
      <c r="W698" t="s">
        <v>130</v>
      </c>
      <c r="X698" t="s">
        <v>130</v>
      </c>
      <c r="Y698" t="s">
        <v>130</v>
      </c>
      <c r="Z698">
        <v>0</v>
      </c>
      <c r="AA698">
        <v>201</v>
      </c>
      <c r="AB698">
        <v>0</v>
      </c>
      <c r="AC698">
        <v>201</v>
      </c>
      <c r="AD698">
        <v>0</v>
      </c>
      <c r="AE698">
        <v>1</v>
      </c>
      <c r="AF698" t="s">
        <v>132</v>
      </c>
      <c r="AG698">
        <v>25</v>
      </c>
      <c r="AH698">
        <v>94</v>
      </c>
      <c r="AI698">
        <v>1</v>
      </c>
      <c r="AJ698">
        <v>0</v>
      </c>
      <c r="AK698">
        <v>257</v>
      </c>
      <c r="AL698">
        <v>0</v>
      </c>
      <c r="AM698">
        <v>259</v>
      </c>
      <c r="AN698">
        <v>36</v>
      </c>
      <c r="AO698">
        <v>289</v>
      </c>
      <c r="AP698">
        <v>0</v>
      </c>
      <c r="AQ698">
        <v>0</v>
      </c>
      <c r="AR698">
        <v>0</v>
      </c>
      <c r="AS698">
        <v>0</v>
      </c>
      <c r="AT698">
        <v>1</v>
      </c>
      <c r="AU698">
        <v>40</v>
      </c>
      <c r="AV698">
        <v>335</v>
      </c>
      <c r="AW698">
        <v>0</v>
      </c>
      <c r="AX698">
        <v>41</v>
      </c>
      <c r="AY698">
        <v>352</v>
      </c>
      <c r="AZ698">
        <v>1</v>
      </c>
      <c r="BA698">
        <v>9</v>
      </c>
      <c r="BB698">
        <v>19</v>
      </c>
      <c r="BC698">
        <v>29</v>
      </c>
      <c r="BD698">
        <v>25</v>
      </c>
      <c r="BE698">
        <v>18</v>
      </c>
      <c r="BF698" t="s">
        <v>130</v>
      </c>
      <c r="BG698" t="s">
        <v>130</v>
      </c>
      <c r="BH698" t="s">
        <v>119</v>
      </c>
      <c r="BI698" t="s">
        <v>132</v>
      </c>
      <c r="BJ698">
        <v>1</v>
      </c>
      <c r="BK698" t="s">
        <v>132</v>
      </c>
      <c r="BL698">
        <v>1</v>
      </c>
      <c r="BM698" t="s">
        <v>132</v>
      </c>
      <c r="BN698">
        <v>1</v>
      </c>
      <c r="BO698">
        <v>32</v>
      </c>
      <c r="BP698">
        <v>25</v>
      </c>
      <c r="BQ698">
        <v>121</v>
      </c>
      <c r="BR698">
        <v>30.9</v>
      </c>
      <c r="BS698">
        <v>47.3</v>
      </c>
      <c r="BT698">
        <v>19.100000000000001</v>
      </c>
      <c r="BU698">
        <v>14.5</v>
      </c>
      <c r="BV698">
        <v>39.5</v>
      </c>
      <c r="BW698">
        <v>2.8</v>
      </c>
      <c r="BX698">
        <v>146.19999999999999</v>
      </c>
      <c r="BY698">
        <v>321.10000000000002</v>
      </c>
      <c r="BZ698">
        <v>71.5</v>
      </c>
      <c r="CA698">
        <v>0</v>
      </c>
      <c r="CB698">
        <v>259</v>
      </c>
      <c r="CC698">
        <v>0</v>
      </c>
      <c r="CD698">
        <v>0</v>
      </c>
      <c r="CE698" t="s">
        <v>130</v>
      </c>
      <c r="CF698">
        <v>1</v>
      </c>
      <c r="CG698" t="s">
        <v>132</v>
      </c>
      <c r="CH698">
        <v>1.19</v>
      </c>
      <c r="CI698">
        <v>3.24</v>
      </c>
      <c r="CJ698">
        <v>0.3</v>
      </c>
      <c r="CK698">
        <v>25.1</v>
      </c>
      <c r="CL698">
        <v>128.5</v>
      </c>
      <c r="CM698">
        <v>6.4</v>
      </c>
      <c r="CN698">
        <v>1</v>
      </c>
      <c r="CO698" t="s">
        <v>149</v>
      </c>
      <c r="CP698">
        <v>39</v>
      </c>
      <c r="CQ698">
        <v>83.2</v>
      </c>
      <c r="CR698">
        <v>100</v>
      </c>
      <c r="CS698">
        <v>63.6</v>
      </c>
      <c r="CT698">
        <v>39</v>
      </c>
      <c r="CU698">
        <v>347</v>
      </c>
      <c r="CV698">
        <v>1</v>
      </c>
      <c r="CW698">
        <v>8</v>
      </c>
      <c r="CX698">
        <v>0</v>
      </c>
      <c r="CY698">
        <v>0</v>
      </c>
      <c r="CZ698">
        <v>259</v>
      </c>
      <c r="DA698">
        <v>0</v>
      </c>
      <c r="DB698" t="s">
        <v>133</v>
      </c>
      <c r="DC698" t="s">
        <v>134</v>
      </c>
      <c r="DD698">
        <v>199</v>
      </c>
      <c r="DE698">
        <v>0</v>
      </c>
      <c r="DF698">
        <v>0</v>
      </c>
      <c r="DG698">
        <v>19</v>
      </c>
      <c r="DH698">
        <v>0</v>
      </c>
      <c r="DI698" t="s">
        <v>132</v>
      </c>
      <c r="DJ698">
        <v>1</v>
      </c>
      <c r="DK698">
        <v>53.6</v>
      </c>
      <c r="DL698">
        <v>1.7</v>
      </c>
      <c r="DM698">
        <v>33</v>
      </c>
      <c r="DN698">
        <v>12.5</v>
      </c>
      <c r="DO698" t="s">
        <v>4887</v>
      </c>
      <c r="DP698" t="s">
        <v>4889</v>
      </c>
      <c r="DQ698" t="s">
        <v>1975</v>
      </c>
      <c r="DR698" t="s">
        <v>32478</v>
      </c>
      <c r="DS698" t="s">
        <v>32460</v>
      </c>
      <c r="DT698">
        <v>0</v>
      </c>
    </row>
    <row r="699" spans="1:124" x14ac:dyDescent="0.3">
      <c r="A699">
        <v>62581</v>
      </c>
      <c r="B699">
        <v>15</v>
      </c>
      <c r="C699" t="s">
        <v>3229</v>
      </c>
      <c r="D699" t="s">
        <v>119</v>
      </c>
      <c r="E699">
        <v>5</v>
      </c>
      <c r="F699">
        <v>1</v>
      </c>
      <c r="G699" t="s">
        <v>3230</v>
      </c>
      <c r="H699" t="s">
        <v>121</v>
      </c>
      <c r="I699" t="s">
        <v>2983</v>
      </c>
      <c r="J699" t="s">
        <v>3063</v>
      </c>
      <c r="K699">
        <v>80234</v>
      </c>
      <c r="L699" t="s">
        <v>3231</v>
      </c>
      <c r="M699" t="s">
        <v>3232</v>
      </c>
      <c r="N699" t="s">
        <v>126</v>
      </c>
      <c r="O699" t="s">
        <v>127</v>
      </c>
      <c r="P699" t="s">
        <v>1473</v>
      </c>
      <c r="Q699">
        <v>0</v>
      </c>
      <c r="R699">
        <v>21</v>
      </c>
      <c r="S699">
        <v>1</v>
      </c>
      <c r="T699">
        <v>1</v>
      </c>
      <c r="U699">
        <v>1</v>
      </c>
      <c r="V699" t="s">
        <v>3233</v>
      </c>
      <c r="W699" t="s">
        <v>130</v>
      </c>
      <c r="X699" t="s">
        <v>130</v>
      </c>
      <c r="Y699" t="s">
        <v>130</v>
      </c>
      <c r="Z699">
        <v>0</v>
      </c>
      <c r="AA699">
        <v>199</v>
      </c>
      <c r="AB699">
        <v>0</v>
      </c>
      <c r="AC699">
        <v>199</v>
      </c>
      <c r="AD699">
        <v>10</v>
      </c>
      <c r="AE699">
        <v>199</v>
      </c>
      <c r="AF699" t="s">
        <v>134</v>
      </c>
      <c r="AG699">
        <v>22</v>
      </c>
      <c r="AH699">
        <v>99</v>
      </c>
      <c r="AI699">
        <v>1</v>
      </c>
      <c r="AJ699">
        <v>0</v>
      </c>
      <c r="AK699">
        <v>199</v>
      </c>
      <c r="AL699">
        <v>0</v>
      </c>
      <c r="AM699">
        <v>259</v>
      </c>
      <c r="AN699">
        <v>39</v>
      </c>
      <c r="AO699">
        <v>308</v>
      </c>
      <c r="AP699">
        <v>10</v>
      </c>
      <c r="AQ699">
        <v>56</v>
      </c>
      <c r="AR699">
        <v>0</v>
      </c>
      <c r="AS699">
        <v>0</v>
      </c>
      <c r="AT699">
        <v>1</v>
      </c>
      <c r="AU699">
        <v>50</v>
      </c>
      <c r="AV699">
        <v>389</v>
      </c>
      <c r="AW699">
        <v>1</v>
      </c>
      <c r="AX699">
        <v>51</v>
      </c>
      <c r="AY699">
        <v>428</v>
      </c>
      <c r="AZ699">
        <v>1</v>
      </c>
      <c r="BA699">
        <v>7</v>
      </c>
      <c r="BB699">
        <v>29</v>
      </c>
      <c r="BC699">
        <v>38</v>
      </c>
      <c r="BD699">
        <v>14</v>
      </c>
      <c r="BE699">
        <v>11</v>
      </c>
      <c r="BF699" t="s">
        <v>130</v>
      </c>
      <c r="BG699" t="s">
        <v>130</v>
      </c>
      <c r="BH699" t="s">
        <v>119</v>
      </c>
      <c r="BI699" t="s">
        <v>132</v>
      </c>
      <c r="BJ699">
        <v>1</v>
      </c>
      <c r="BK699" t="s">
        <v>149</v>
      </c>
      <c r="BL699">
        <v>1</v>
      </c>
      <c r="BM699" t="s">
        <v>132</v>
      </c>
      <c r="BN699">
        <v>1</v>
      </c>
      <c r="BO699">
        <v>43</v>
      </c>
      <c r="BP699">
        <v>23</v>
      </c>
      <c r="BQ699">
        <v>158</v>
      </c>
      <c r="BR699">
        <v>25.3</v>
      </c>
      <c r="BS699">
        <v>39.5</v>
      </c>
      <c r="BT699">
        <v>15.2</v>
      </c>
      <c r="BU699">
        <v>4.9000000000000004</v>
      </c>
      <c r="BV699">
        <v>26.4</v>
      </c>
      <c r="BW699">
        <v>0.1</v>
      </c>
      <c r="BX699">
        <v>141.30000000000001</v>
      </c>
      <c r="BY699">
        <v>272</v>
      </c>
      <c r="BZ699">
        <v>77</v>
      </c>
      <c r="CA699">
        <v>0</v>
      </c>
      <c r="CB699">
        <v>259</v>
      </c>
      <c r="CC699">
        <v>0</v>
      </c>
      <c r="CD699">
        <v>0</v>
      </c>
      <c r="CE699" t="s">
        <v>130</v>
      </c>
      <c r="CF699">
        <v>1</v>
      </c>
      <c r="CG699" t="s">
        <v>132</v>
      </c>
      <c r="CH699">
        <v>1.74</v>
      </c>
      <c r="CI699">
        <v>4.1900000000000004</v>
      </c>
      <c r="CJ699">
        <v>0.55000000000000004</v>
      </c>
      <c r="CK699">
        <v>0</v>
      </c>
      <c r="CL699">
        <v>0</v>
      </c>
      <c r="CM699">
        <v>0</v>
      </c>
      <c r="CN699">
        <v>1</v>
      </c>
      <c r="CO699" t="s">
        <v>132</v>
      </c>
      <c r="CP699">
        <v>42</v>
      </c>
      <c r="CQ699">
        <v>78</v>
      </c>
      <c r="CR699">
        <v>98.2</v>
      </c>
      <c r="CS699">
        <v>56.4</v>
      </c>
      <c r="CT699">
        <v>42</v>
      </c>
      <c r="CU699">
        <v>363</v>
      </c>
      <c r="CV699">
        <v>1</v>
      </c>
      <c r="CW699">
        <v>16</v>
      </c>
      <c r="CX699">
        <v>0</v>
      </c>
      <c r="CY699">
        <v>0</v>
      </c>
      <c r="CZ699">
        <v>259</v>
      </c>
      <c r="DA699">
        <v>0</v>
      </c>
      <c r="DB699" t="s">
        <v>133</v>
      </c>
      <c r="DC699" t="s">
        <v>134</v>
      </c>
      <c r="DD699">
        <v>199</v>
      </c>
      <c r="DE699">
        <v>0</v>
      </c>
      <c r="DF699">
        <v>0</v>
      </c>
      <c r="DG699">
        <v>21</v>
      </c>
      <c r="DH699">
        <v>0</v>
      </c>
      <c r="DI699" t="s">
        <v>132</v>
      </c>
      <c r="DJ699">
        <v>1</v>
      </c>
      <c r="DK699">
        <v>61.8</v>
      </c>
      <c r="DL699">
        <v>10.7</v>
      </c>
      <c r="DM699">
        <v>41</v>
      </c>
      <c r="DN699">
        <v>30.6</v>
      </c>
      <c r="DO699" t="s">
        <v>3229</v>
      </c>
      <c r="DP699" t="s">
        <v>2983</v>
      </c>
      <c r="DQ699" t="s">
        <v>3063</v>
      </c>
      <c r="DR699" t="s">
        <v>32437</v>
      </c>
      <c r="DS699" t="s">
        <v>32460</v>
      </c>
      <c r="DT699">
        <v>0</v>
      </c>
    </row>
    <row r="700" spans="1:124" x14ac:dyDescent="0.3">
      <c r="A700">
        <v>52837</v>
      </c>
      <c r="B700">
        <v>18</v>
      </c>
      <c r="C700" t="s">
        <v>4893</v>
      </c>
      <c r="D700" t="s">
        <v>119</v>
      </c>
      <c r="E700">
        <v>3</v>
      </c>
      <c r="F700">
        <v>1</v>
      </c>
      <c r="G700" t="s">
        <v>4894</v>
      </c>
      <c r="H700" t="s">
        <v>121</v>
      </c>
      <c r="I700" t="s">
        <v>1993</v>
      </c>
      <c r="J700" t="s">
        <v>1975</v>
      </c>
      <c r="K700">
        <v>90048</v>
      </c>
      <c r="L700" t="s">
        <v>1993</v>
      </c>
      <c r="M700" t="s">
        <v>4895</v>
      </c>
      <c r="N700" t="s">
        <v>126</v>
      </c>
      <c r="O700" t="s">
        <v>127</v>
      </c>
      <c r="P700" t="s">
        <v>1032</v>
      </c>
      <c r="Q700">
        <v>0</v>
      </c>
      <c r="R700">
        <v>24</v>
      </c>
      <c r="S700">
        <v>1</v>
      </c>
      <c r="T700">
        <v>1</v>
      </c>
      <c r="U700">
        <v>0</v>
      </c>
      <c r="V700" t="s">
        <v>4896</v>
      </c>
      <c r="W700" t="s">
        <v>130</v>
      </c>
      <c r="X700" t="s">
        <v>130</v>
      </c>
      <c r="Y700" t="s">
        <v>130</v>
      </c>
      <c r="Z700">
        <v>14</v>
      </c>
      <c r="AA700">
        <v>1</v>
      </c>
      <c r="AB700">
        <v>0</v>
      </c>
      <c r="AC700">
        <v>1</v>
      </c>
      <c r="AD700">
        <v>94</v>
      </c>
      <c r="AE700">
        <v>1</v>
      </c>
      <c r="AF700" t="s">
        <v>132</v>
      </c>
      <c r="AG700">
        <v>129</v>
      </c>
      <c r="AH700">
        <v>94</v>
      </c>
      <c r="AI700">
        <v>1</v>
      </c>
      <c r="AJ700">
        <v>89</v>
      </c>
      <c r="AK700">
        <v>1</v>
      </c>
      <c r="AL700">
        <v>0</v>
      </c>
      <c r="AM700">
        <v>259</v>
      </c>
      <c r="AN700">
        <v>129</v>
      </c>
      <c r="AO700">
        <v>1173</v>
      </c>
      <c r="AP700">
        <v>44</v>
      </c>
      <c r="AQ700">
        <v>380</v>
      </c>
      <c r="AR700">
        <v>0</v>
      </c>
      <c r="AS700">
        <v>0</v>
      </c>
      <c r="AT700">
        <v>1</v>
      </c>
      <c r="AU700">
        <v>179</v>
      </c>
      <c r="AV700">
        <v>1710</v>
      </c>
      <c r="AW700">
        <v>2</v>
      </c>
      <c r="AX700">
        <v>188</v>
      </c>
      <c r="AY700">
        <v>1726</v>
      </c>
      <c r="AZ700">
        <v>1</v>
      </c>
      <c r="BA700">
        <v>8</v>
      </c>
      <c r="BB700">
        <v>23</v>
      </c>
      <c r="BC700">
        <v>35</v>
      </c>
      <c r="BD700">
        <v>19</v>
      </c>
      <c r="BE700">
        <v>14</v>
      </c>
      <c r="BF700" t="s">
        <v>130</v>
      </c>
      <c r="BG700" t="s">
        <v>130</v>
      </c>
      <c r="BH700" t="s">
        <v>119</v>
      </c>
      <c r="BI700" t="s">
        <v>132</v>
      </c>
      <c r="BJ700">
        <v>1</v>
      </c>
      <c r="BK700" t="s">
        <v>132</v>
      </c>
      <c r="BL700">
        <v>1</v>
      </c>
      <c r="BM700" t="s">
        <v>149</v>
      </c>
      <c r="BN700">
        <v>1</v>
      </c>
      <c r="BO700">
        <v>153</v>
      </c>
      <c r="BP700">
        <v>175</v>
      </c>
      <c r="BQ700">
        <v>692</v>
      </c>
      <c r="BR700">
        <v>16.399999999999999</v>
      </c>
      <c r="BS700">
        <v>20</v>
      </c>
      <c r="BT700">
        <v>13.3</v>
      </c>
      <c r="BU700">
        <v>25.7</v>
      </c>
      <c r="BV700">
        <v>33.5</v>
      </c>
      <c r="BW700">
        <v>18.8</v>
      </c>
      <c r="BX700">
        <v>190.2</v>
      </c>
      <c r="BY700">
        <v>271</v>
      </c>
      <c r="BZ700">
        <v>140.69999999999999</v>
      </c>
      <c r="CA700">
        <v>0</v>
      </c>
      <c r="CB700">
        <v>259</v>
      </c>
      <c r="CC700">
        <v>0</v>
      </c>
      <c r="CD700">
        <v>0</v>
      </c>
      <c r="CE700" t="s">
        <v>130</v>
      </c>
      <c r="CF700">
        <v>1</v>
      </c>
      <c r="CG700" t="s">
        <v>132</v>
      </c>
      <c r="CH700">
        <v>0.64</v>
      </c>
      <c r="CI700">
        <v>1.26</v>
      </c>
      <c r="CJ700">
        <v>0.28000000000000003</v>
      </c>
      <c r="CK700">
        <v>7.9</v>
      </c>
      <c r="CL700">
        <v>35</v>
      </c>
      <c r="CM700">
        <v>2.2999999999999998</v>
      </c>
      <c r="CN700">
        <v>1</v>
      </c>
      <c r="CO700" t="s">
        <v>132</v>
      </c>
      <c r="CP700">
        <v>147</v>
      </c>
      <c r="CQ700">
        <v>59.2</v>
      </c>
      <c r="CR700">
        <v>73.7</v>
      </c>
      <c r="CS700">
        <v>43.7</v>
      </c>
      <c r="CT700">
        <v>147</v>
      </c>
      <c r="CU700">
        <v>1338</v>
      </c>
      <c r="CV700">
        <v>1</v>
      </c>
      <c r="CW700">
        <v>18</v>
      </c>
      <c r="CX700">
        <v>0</v>
      </c>
      <c r="CY700">
        <v>0</v>
      </c>
      <c r="CZ700">
        <v>259</v>
      </c>
      <c r="DA700">
        <v>0</v>
      </c>
      <c r="DB700" t="s">
        <v>133</v>
      </c>
      <c r="DC700" t="s">
        <v>132</v>
      </c>
      <c r="DD700">
        <v>1</v>
      </c>
      <c r="DE700">
        <v>3.27</v>
      </c>
      <c r="DF700">
        <v>0.85</v>
      </c>
      <c r="DG700">
        <v>63</v>
      </c>
      <c r="DH700">
        <v>1.78</v>
      </c>
      <c r="DI700" t="s">
        <v>149</v>
      </c>
      <c r="DJ700">
        <v>1</v>
      </c>
      <c r="DK700">
        <v>61</v>
      </c>
      <c r="DL700">
        <v>30.7</v>
      </c>
      <c r="DM700">
        <v>129</v>
      </c>
      <c r="DN700">
        <v>45.4</v>
      </c>
      <c r="DO700" t="s">
        <v>4893</v>
      </c>
      <c r="DP700" t="s">
        <v>1993</v>
      </c>
      <c r="DQ700" t="s">
        <v>1975</v>
      </c>
      <c r="DR700" t="s">
        <v>32469</v>
      </c>
      <c r="DS700" s="2" t="s">
        <v>32452</v>
      </c>
      <c r="DT700">
        <v>5.0000000000000001E-3</v>
      </c>
    </row>
    <row r="701" spans="1:124" x14ac:dyDescent="0.3">
      <c r="A701">
        <v>62582</v>
      </c>
      <c r="B701">
        <v>15</v>
      </c>
      <c r="C701" t="s">
        <v>3234</v>
      </c>
      <c r="D701" t="s">
        <v>119</v>
      </c>
      <c r="E701">
        <v>5</v>
      </c>
      <c r="F701">
        <v>1</v>
      </c>
      <c r="G701" t="s">
        <v>3235</v>
      </c>
      <c r="H701" t="s">
        <v>121</v>
      </c>
      <c r="I701" t="s">
        <v>2194</v>
      </c>
      <c r="J701" t="s">
        <v>3063</v>
      </c>
      <c r="K701">
        <v>80228</v>
      </c>
      <c r="L701" t="s">
        <v>139</v>
      </c>
      <c r="M701" t="s">
        <v>3236</v>
      </c>
      <c r="N701" t="s">
        <v>126</v>
      </c>
      <c r="O701" t="s">
        <v>127</v>
      </c>
      <c r="P701" t="s">
        <v>128</v>
      </c>
      <c r="Q701">
        <v>0</v>
      </c>
      <c r="R701">
        <v>14</v>
      </c>
      <c r="S701">
        <v>1</v>
      </c>
      <c r="T701">
        <v>0</v>
      </c>
      <c r="U701">
        <v>0</v>
      </c>
      <c r="V701" t="s">
        <v>3237</v>
      </c>
      <c r="W701" t="s">
        <v>130</v>
      </c>
      <c r="X701" t="s">
        <v>130</v>
      </c>
      <c r="Y701" t="s">
        <v>130</v>
      </c>
      <c r="Z701">
        <v>22</v>
      </c>
      <c r="AA701">
        <v>1</v>
      </c>
      <c r="AB701">
        <v>0</v>
      </c>
      <c r="AC701">
        <v>1</v>
      </c>
      <c r="AD701">
        <v>18</v>
      </c>
      <c r="AE701">
        <v>1</v>
      </c>
      <c r="AF701" t="s">
        <v>132</v>
      </c>
      <c r="AG701">
        <v>43</v>
      </c>
      <c r="AH701">
        <v>98</v>
      </c>
      <c r="AI701">
        <v>1</v>
      </c>
      <c r="AJ701">
        <v>0</v>
      </c>
      <c r="AK701">
        <v>199</v>
      </c>
      <c r="AL701">
        <v>0</v>
      </c>
      <c r="AM701">
        <v>201</v>
      </c>
      <c r="AN701">
        <v>61</v>
      </c>
      <c r="AO701">
        <v>483</v>
      </c>
      <c r="AP701">
        <v>9</v>
      </c>
      <c r="AQ701">
        <v>74</v>
      </c>
      <c r="AR701">
        <v>0</v>
      </c>
      <c r="AS701">
        <v>0</v>
      </c>
      <c r="AT701">
        <v>1</v>
      </c>
      <c r="AU701">
        <v>68</v>
      </c>
      <c r="AV701">
        <v>574</v>
      </c>
      <c r="AW701">
        <v>0</v>
      </c>
      <c r="AX701">
        <v>74</v>
      </c>
      <c r="AY701">
        <v>603</v>
      </c>
      <c r="AZ701">
        <v>1</v>
      </c>
      <c r="BA701">
        <v>5</v>
      </c>
      <c r="BB701">
        <v>21</v>
      </c>
      <c r="BC701">
        <v>37</v>
      </c>
      <c r="BD701">
        <v>20</v>
      </c>
      <c r="BE701">
        <v>17</v>
      </c>
      <c r="BF701" t="s">
        <v>130</v>
      </c>
      <c r="BG701" t="s">
        <v>130</v>
      </c>
      <c r="BH701" t="s">
        <v>119</v>
      </c>
      <c r="BI701" t="s">
        <v>132</v>
      </c>
      <c r="BJ701">
        <v>1</v>
      </c>
      <c r="BK701" t="s">
        <v>132</v>
      </c>
      <c r="BL701">
        <v>1</v>
      </c>
      <c r="BM701" t="s">
        <v>132</v>
      </c>
      <c r="BN701">
        <v>1</v>
      </c>
      <c r="BO701">
        <v>49</v>
      </c>
      <c r="BP701">
        <v>73</v>
      </c>
      <c r="BQ701">
        <v>155</v>
      </c>
      <c r="BR701">
        <v>17.2</v>
      </c>
      <c r="BS701">
        <v>27.2</v>
      </c>
      <c r="BT701">
        <v>10.199999999999999</v>
      </c>
      <c r="BU701">
        <v>27.8</v>
      </c>
      <c r="BV701">
        <v>40.1</v>
      </c>
      <c r="BW701">
        <v>16.8</v>
      </c>
      <c r="BX701">
        <v>238.7</v>
      </c>
      <c r="BY701">
        <v>375.8</v>
      </c>
      <c r="BZ701">
        <v>157.9</v>
      </c>
      <c r="CA701">
        <v>0</v>
      </c>
      <c r="CB701">
        <v>259</v>
      </c>
      <c r="CC701">
        <v>0</v>
      </c>
      <c r="CD701">
        <v>0</v>
      </c>
      <c r="CE701" t="s">
        <v>130</v>
      </c>
      <c r="CF701">
        <v>1</v>
      </c>
      <c r="CG701" t="s">
        <v>131</v>
      </c>
      <c r="CH701">
        <v>2.19</v>
      </c>
      <c r="CI701">
        <v>4.17</v>
      </c>
      <c r="CJ701">
        <v>1.02</v>
      </c>
      <c r="CK701">
        <v>9.1999999999999993</v>
      </c>
      <c r="CL701">
        <v>121.1</v>
      </c>
      <c r="CM701">
        <v>1.1000000000000001</v>
      </c>
      <c r="CN701">
        <v>1</v>
      </c>
      <c r="CO701" t="s">
        <v>132</v>
      </c>
      <c r="CP701">
        <v>66</v>
      </c>
      <c r="CQ701">
        <v>75.5</v>
      </c>
      <c r="CR701">
        <v>93.3</v>
      </c>
      <c r="CS701">
        <v>56.5</v>
      </c>
      <c r="CT701">
        <v>66</v>
      </c>
      <c r="CU701">
        <v>529</v>
      </c>
      <c r="CV701">
        <v>1</v>
      </c>
      <c r="CW701">
        <v>14</v>
      </c>
      <c r="CX701">
        <v>0</v>
      </c>
      <c r="CY701">
        <v>0</v>
      </c>
      <c r="CZ701">
        <v>201</v>
      </c>
      <c r="DA701">
        <v>0</v>
      </c>
      <c r="DB701" t="s">
        <v>133</v>
      </c>
      <c r="DC701" t="s">
        <v>132</v>
      </c>
      <c r="DD701">
        <v>1</v>
      </c>
      <c r="DE701">
        <v>4.58</v>
      </c>
      <c r="DF701">
        <v>0.49</v>
      </c>
      <c r="DG701">
        <v>25</v>
      </c>
      <c r="DH701">
        <v>1.79</v>
      </c>
      <c r="DI701" t="s">
        <v>132</v>
      </c>
      <c r="DJ701">
        <v>1</v>
      </c>
      <c r="DK701">
        <v>48</v>
      </c>
      <c r="DL701">
        <v>8.9</v>
      </c>
      <c r="DM701">
        <v>63</v>
      </c>
      <c r="DN701">
        <v>23</v>
      </c>
      <c r="DO701" t="s">
        <v>32842</v>
      </c>
      <c r="DP701" t="s">
        <v>2194</v>
      </c>
      <c r="DQ701" t="s">
        <v>3063</v>
      </c>
      <c r="DR701" t="s">
        <v>32498</v>
      </c>
      <c r="DS701" s="2" t="s">
        <v>32452</v>
      </c>
      <c r="DT701">
        <v>5.0000000000000001E-3</v>
      </c>
    </row>
    <row r="702" spans="1:124" x14ac:dyDescent="0.3">
      <c r="A702">
        <v>52838</v>
      </c>
      <c r="B702">
        <v>18</v>
      </c>
      <c r="C702" t="s">
        <v>4897</v>
      </c>
      <c r="D702" t="s">
        <v>119</v>
      </c>
      <c r="E702">
        <v>5</v>
      </c>
      <c r="F702">
        <v>1</v>
      </c>
      <c r="G702" t="s">
        <v>4898</v>
      </c>
      <c r="H702" t="s">
        <v>121</v>
      </c>
      <c r="I702" t="s">
        <v>4899</v>
      </c>
      <c r="J702" t="s">
        <v>1975</v>
      </c>
      <c r="K702">
        <v>93436</v>
      </c>
      <c r="L702" t="s">
        <v>2103</v>
      </c>
      <c r="M702" t="s">
        <v>4900</v>
      </c>
      <c r="N702" t="s">
        <v>126</v>
      </c>
      <c r="O702" t="s">
        <v>208</v>
      </c>
      <c r="P702" t="s">
        <v>209</v>
      </c>
      <c r="Q702">
        <v>1</v>
      </c>
      <c r="R702">
        <v>18</v>
      </c>
      <c r="S702">
        <v>1</v>
      </c>
      <c r="T702">
        <v>1</v>
      </c>
      <c r="U702">
        <v>0</v>
      </c>
      <c r="V702" t="s">
        <v>4901</v>
      </c>
      <c r="W702" t="s">
        <v>130</v>
      </c>
      <c r="X702" t="s">
        <v>130</v>
      </c>
      <c r="Y702" t="s">
        <v>130</v>
      </c>
      <c r="Z702">
        <v>1</v>
      </c>
      <c r="AA702">
        <v>1</v>
      </c>
      <c r="AB702">
        <v>19</v>
      </c>
      <c r="AC702">
        <v>1</v>
      </c>
      <c r="AD702">
        <v>100</v>
      </c>
      <c r="AE702">
        <v>1</v>
      </c>
      <c r="AF702" t="s">
        <v>132</v>
      </c>
      <c r="AG702">
        <v>102</v>
      </c>
      <c r="AH702">
        <v>97</v>
      </c>
      <c r="AI702">
        <v>1</v>
      </c>
      <c r="AJ702">
        <v>0</v>
      </c>
      <c r="AK702">
        <v>199</v>
      </c>
      <c r="AL702">
        <v>0</v>
      </c>
      <c r="AM702">
        <v>201</v>
      </c>
      <c r="AN702">
        <v>130</v>
      </c>
      <c r="AO702">
        <v>1245</v>
      </c>
      <c r="AP702">
        <v>9</v>
      </c>
      <c r="AQ702">
        <v>99</v>
      </c>
      <c r="AR702">
        <v>0</v>
      </c>
      <c r="AS702">
        <v>0</v>
      </c>
      <c r="AT702">
        <v>1</v>
      </c>
      <c r="AU702">
        <v>145</v>
      </c>
      <c r="AV702">
        <v>1437</v>
      </c>
      <c r="AW702">
        <v>1</v>
      </c>
      <c r="AX702">
        <v>150</v>
      </c>
      <c r="AY702">
        <v>1492</v>
      </c>
      <c r="AZ702">
        <v>1</v>
      </c>
      <c r="BA702">
        <v>9</v>
      </c>
      <c r="BB702">
        <v>26</v>
      </c>
      <c r="BC702">
        <v>34</v>
      </c>
      <c r="BD702">
        <v>21</v>
      </c>
      <c r="BE702">
        <v>11</v>
      </c>
      <c r="BF702" t="s">
        <v>130</v>
      </c>
      <c r="BG702" t="s">
        <v>130</v>
      </c>
      <c r="BH702" t="s">
        <v>119</v>
      </c>
      <c r="BI702" t="s">
        <v>149</v>
      </c>
      <c r="BJ702">
        <v>1</v>
      </c>
      <c r="BK702" t="s">
        <v>132</v>
      </c>
      <c r="BL702">
        <v>1</v>
      </c>
      <c r="BM702" t="s">
        <v>132</v>
      </c>
      <c r="BN702">
        <v>1</v>
      </c>
      <c r="BO702">
        <v>121</v>
      </c>
      <c r="BP702">
        <v>85</v>
      </c>
      <c r="BQ702">
        <v>462</v>
      </c>
      <c r="BR702">
        <v>19.3</v>
      </c>
      <c r="BS702">
        <v>25</v>
      </c>
      <c r="BT702">
        <v>14.7</v>
      </c>
      <c r="BU702">
        <v>15.3</v>
      </c>
      <c r="BV702">
        <v>27.2</v>
      </c>
      <c r="BW702">
        <v>7.5</v>
      </c>
      <c r="BX702">
        <v>104.8</v>
      </c>
      <c r="BY702">
        <v>178.1</v>
      </c>
      <c r="BZ702">
        <v>66.8</v>
      </c>
      <c r="CA702">
        <v>0</v>
      </c>
      <c r="CB702">
        <v>201</v>
      </c>
      <c r="CC702">
        <v>0</v>
      </c>
      <c r="CD702">
        <v>0</v>
      </c>
      <c r="CE702" t="s">
        <v>130</v>
      </c>
      <c r="CF702">
        <v>1</v>
      </c>
      <c r="CG702" t="s">
        <v>149</v>
      </c>
      <c r="CH702">
        <v>0</v>
      </c>
      <c r="CI702">
        <v>0.34</v>
      </c>
      <c r="CJ702">
        <v>0</v>
      </c>
      <c r="CK702">
        <v>13.1</v>
      </c>
      <c r="CL702">
        <v>41.7</v>
      </c>
      <c r="CM702">
        <v>5</v>
      </c>
      <c r="CN702">
        <v>1</v>
      </c>
      <c r="CO702" t="s">
        <v>149</v>
      </c>
      <c r="CP702">
        <v>138</v>
      </c>
      <c r="CQ702">
        <v>79.099999999999994</v>
      </c>
      <c r="CR702">
        <v>91</v>
      </c>
      <c r="CS702">
        <v>66.400000000000006</v>
      </c>
      <c r="CT702">
        <v>138</v>
      </c>
      <c r="CU702">
        <v>1352</v>
      </c>
      <c r="CV702">
        <v>1</v>
      </c>
      <c r="CW702">
        <v>11</v>
      </c>
      <c r="CX702">
        <v>0</v>
      </c>
      <c r="CY702">
        <v>0</v>
      </c>
      <c r="CZ702">
        <v>201</v>
      </c>
      <c r="DA702">
        <v>0</v>
      </c>
      <c r="DB702" t="s">
        <v>133</v>
      </c>
      <c r="DC702" t="s">
        <v>132</v>
      </c>
      <c r="DD702">
        <v>1</v>
      </c>
      <c r="DE702">
        <v>2.35</v>
      </c>
      <c r="DF702">
        <v>0.33</v>
      </c>
      <c r="DG702">
        <v>56</v>
      </c>
      <c r="DH702">
        <v>1.01</v>
      </c>
      <c r="DI702" t="s">
        <v>132</v>
      </c>
      <c r="DJ702">
        <v>1</v>
      </c>
      <c r="DK702">
        <v>42.2</v>
      </c>
      <c r="DL702">
        <v>13.2</v>
      </c>
      <c r="DM702">
        <v>119</v>
      </c>
      <c r="DN702">
        <v>25</v>
      </c>
      <c r="DO702" t="s">
        <v>4897</v>
      </c>
      <c r="DP702" t="s">
        <v>4899</v>
      </c>
      <c r="DQ702" t="s">
        <v>1975</v>
      </c>
      <c r="DR702" t="s">
        <v>32467</v>
      </c>
      <c r="DS702" t="s">
        <v>32460</v>
      </c>
      <c r="DT702">
        <v>0</v>
      </c>
    </row>
    <row r="703" spans="1:124" x14ac:dyDescent="0.3">
      <c r="A703">
        <v>62583</v>
      </c>
      <c r="B703">
        <v>15</v>
      </c>
      <c r="C703" t="s">
        <v>3238</v>
      </c>
      <c r="D703" t="s">
        <v>119</v>
      </c>
      <c r="E703">
        <v>5</v>
      </c>
      <c r="F703">
        <v>1</v>
      </c>
      <c r="G703" t="s">
        <v>3239</v>
      </c>
      <c r="H703" t="s">
        <v>121</v>
      </c>
      <c r="I703" t="s">
        <v>1360</v>
      </c>
      <c r="J703" t="s">
        <v>3063</v>
      </c>
      <c r="K703">
        <v>80138</v>
      </c>
      <c r="L703" t="s">
        <v>1435</v>
      </c>
      <c r="M703" t="s">
        <v>3240</v>
      </c>
      <c r="N703" t="s">
        <v>126</v>
      </c>
      <c r="O703" t="s">
        <v>127</v>
      </c>
      <c r="P703" t="s">
        <v>1473</v>
      </c>
      <c r="Q703">
        <v>1</v>
      </c>
      <c r="R703">
        <v>17</v>
      </c>
      <c r="S703">
        <v>1</v>
      </c>
      <c r="T703">
        <v>1</v>
      </c>
      <c r="U703">
        <v>1</v>
      </c>
      <c r="V703" t="s">
        <v>3241</v>
      </c>
      <c r="W703" t="s">
        <v>130</v>
      </c>
      <c r="X703" t="s">
        <v>130</v>
      </c>
      <c r="Y703" t="s">
        <v>130</v>
      </c>
      <c r="Z703">
        <v>14</v>
      </c>
      <c r="AA703">
        <v>1</v>
      </c>
      <c r="AB703">
        <v>0</v>
      </c>
      <c r="AC703">
        <v>1</v>
      </c>
      <c r="AD703">
        <v>22</v>
      </c>
      <c r="AE703">
        <v>199</v>
      </c>
      <c r="AF703" t="s">
        <v>134</v>
      </c>
      <c r="AG703">
        <v>21</v>
      </c>
      <c r="AH703">
        <v>99</v>
      </c>
      <c r="AI703">
        <v>1</v>
      </c>
      <c r="AJ703">
        <v>73</v>
      </c>
      <c r="AK703">
        <v>1</v>
      </c>
      <c r="AL703">
        <v>0</v>
      </c>
      <c r="AM703">
        <v>259</v>
      </c>
      <c r="AN703">
        <v>54</v>
      </c>
      <c r="AO703">
        <v>453</v>
      </c>
      <c r="AP703">
        <v>14</v>
      </c>
      <c r="AQ703">
        <v>103</v>
      </c>
      <c r="AR703">
        <v>0</v>
      </c>
      <c r="AS703">
        <v>0</v>
      </c>
      <c r="AT703">
        <v>1</v>
      </c>
      <c r="AU703">
        <v>67</v>
      </c>
      <c r="AV703">
        <v>596</v>
      </c>
      <c r="AW703">
        <v>2</v>
      </c>
      <c r="AX703">
        <v>71</v>
      </c>
      <c r="AY703">
        <v>625</v>
      </c>
      <c r="AZ703">
        <v>1</v>
      </c>
      <c r="BA703">
        <v>2</v>
      </c>
      <c r="BB703">
        <v>24</v>
      </c>
      <c r="BC703">
        <v>40</v>
      </c>
      <c r="BD703">
        <v>24</v>
      </c>
      <c r="BE703">
        <v>10</v>
      </c>
      <c r="BF703" t="s">
        <v>130</v>
      </c>
      <c r="BG703" t="s">
        <v>130</v>
      </c>
      <c r="BH703" t="s">
        <v>119</v>
      </c>
      <c r="BI703" t="s">
        <v>132</v>
      </c>
      <c r="BJ703">
        <v>1</v>
      </c>
      <c r="BK703" t="s">
        <v>132</v>
      </c>
      <c r="BL703">
        <v>1</v>
      </c>
      <c r="BM703" t="s">
        <v>132</v>
      </c>
      <c r="BN703">
        <v>1</v>
      </c>
      <c r="BO703">
        <v>51</v>
      </c>
      <c r="BP703">
        <v>46</v>
      </c>
      <c r="BQ703">
        <v>178</v>
      </c>
      <c r="BR703">
        <v>21.1</v>
      </c>
      <c r="BS703">
        <v>31.1</v>
      </c>
      <c r="BT703">
        <v>13.6</v>
      </c>
      <c r="BU703">
        <v>12.9</v>
      </c>
      <c r="BV703">
        <v>28.3</v>
      </c>
      <c r="BW703">
        <v>4.4000000000000004</v>
      </c>
      <c r="BX703">
        <v>136.5</v>
      </c>
      <c r="BY703">
        <v>252.8</v>
      </c>
      <c r="BZ703">
        <v>78</v>
      </c>
      <c r="CA703">
        <v>0</v>
      </c>
      <c r="CB703">
        <v>259</v>
      </c>
      <c r="CC703">
        <v>0</v>
      </c>
      <c r="CD703">
        <v>0</v>
      </c>
      <c r="CE703" t="s">
        <v>130</v>
      </c>
      <c r="CF703">
        <v>1</v>
      </c>
      <c r="CG703" t="s">
        <v>132</v>
      </c>
      <c r="CH703">
        <v>0.88</v>
      </c>
      <c r="CI703">
        <v>2.38</v>
      </c>
      <c r="CJ703">
        <v>0.22</v>
      </c>
      <c r="CK703">
        <v>0</v>
      </c>
      <c r="CL703">
        <v>0</v>
      </c>
      <c r="CM703">
        <v>0</v>
      </c>
      <c r="CN703">
        <v>1</v>
      </c>
      <c r="CO703" t="s">
        <v>149</v>
      </c>
      <c r="CP703">
        <v>61</v>
      </c>
      <c r="CQ703">
        <v>80.2</v>
      </c>
      <c r="CR703">
        <v>96</v>
      </c>
      <c r="CS703">
        <v>63.4</v>
      </c>
      <c r="CT703">
        <v>61</v>
      </c>
      <c r="CU703">
        <v>519</v>
      </c>
      <c r="CV703">
        <v>1</v>
      </c>
      <c r="CW703">
        <v>8</v>
      </c>
      <c r="CX703">
        <v>0</v>
      </c>
      <c r="CY703">
        <v>0</v>
      </c>
      <c r="CZ703">
        <v>259</v>
      </c>
      <c r="DA703">
        <v>0</v>
      </c>
      <c r="DB703" t="s">
        <v>133</v>
      </c>
      <c r="DC703" t="s">
        <v>132</v>
      </c>
      <c r="DD703">
        <v>1</v>
      </c>
      <c r="DE703">
        <v>4.7699999999999996</v>
      </c>
      <c r="DF703">
        <v>0.93</v>
      </c>
      <c r="DG703">
        <v>32</v>
      </c>
      <c r="DH703">
        <v>2.3199999999999998</v>
      </c>
      <c r="DI703" t="s">
        <v>132</v>
      </c>
      <c r="DJ703">
        <v>1</v>
      </c>
      <c r="DK703">
        <v>51.4</v>
      </c>
      <c r="DL703">
        <v>9.3000000000000007</v>
      </c>
      <c r="DM703">
        <v>58</v>
      </c>
      <c r="DN703">
        <v>24.8</v>
      </c>
      <c r="DO703" t="s">
        <v>3238</v>
      </c>
      <c r="DP703" t="s">
        <v>1360</v>
      </c>
      <c r="DQ703" t="s">
        <v>3063</v>
      </c>
      <c r="DR703" t="s">
        <v>32508</v>
      </c>
      <c r="DS703" t="s">
        <v>32460</v>
      </c>
      <c r="DT703">
        <v>0</v>
      </c>
    </row>
    <row r="704" spans="1:124" x14ac:dyDescent="0.3">
      <c r="A704">
        <v>52839</v>
      </c>
      <c r="B704">
        <v>18</v>
      </c>
      <c r="C704" t="s">
        <v>4902</v>
      </c>
      <c r="D704" t="s">
        <v>119</v>
      </c>
      <c r="E704">
        <v>4</v>
      </c>
      <c r="F704">
        <v>1</v>
      </c>
      <c r="G704" t="s">
        <v>4903</v>
      </c>
      <c r="H704" t="s">
        <v>121</v>
      </c>
      <c r="I704" t="s">
        <v>2486</v>
      </c>
      <c r="J704" t="s">
        <v>1975</v>
      </c>
      <c r="K704">
        <v>93306</v>
      </c>
      <c r="L704" t="s">
        <v>2487</v>
      </c>
      <c r="M704" t="s">
        <v>4904</v>
      </c>
      <c r="N704" t="s">
        <v>126</v>
      </c>
      <c r="O704" t="s">
        <v>127</v>
      </c>
      <c r="P704" t="s">
        <v>128</v>
      </c>
      <c r="Q704">
        <v>0</v>
      </c>
      <c r="R704">
        <v>38</v>
      </c>
      <c r="S704">
        <v>1</v>
      </c>
      <c r="T704">
        <v>0</v>
      </c>
      <c r="U704">
        <v>0</v>
      </c>
      <c r="V704" t="s">
        <v>4905</v>
      </c>
      <c r="W704" t="s">
        <v>130</v>
      </c>
      <c r="X704" t="s">
        <v>130</v>
      </c>
      <c r="Y704" t="s">
        <v>130</v>
      </c>
      <c r="Z704">
        <v>16</v>
      </c>
      <c r="AA704">
        <v>1</v>
      </c>
      <c r="AB704">
        <v>0</v>
      </c>
      <c r="AC704">
        <v>1</v>
      </c>
      <c r="AD704">
        <v>50</v>
      </c>
      <c r="AE704">
        <v>1</v>
      </c>
      <c r="AF704" t="s">
        <v>132</v>
      </c>
      <c r="AG704">
        <v>72</v>
      </c>
      <c r="AH704">
        <v>99</v>
      </c>
      <c r="AI704">
        <v>1</v>
      </c>
      <c r="AJ704">
        <v>0</v>
      </c>
      <c r="AK704">
        <v>257</v>
      </c>
      <c r="AL704">
        <v>0</v>
      </c>
      <c r="AM704">
        <v>259</v>
      </c>
      <c r="AN704">
        <v>127</v>
      </c>
      <c r="AO704">
        <v>966</v>
      </c>
      <c r="AP704">
        <v>0</v>
      </c>
      <c r="AQ704">
        <v>0</v>
      </c>
      <c r="AR704">
        <v>0</v>
      </c>
      <c r="AS704">
        <v>0</v>
      </c>
      <c r="AT704">
        <v>1</v>
      </c>
      <c r="AU704">
        <v>134</v>
      </c>
      <c r="AV704">
        <v>1067</v>
      </c>
      <c r="AW704">
        <v>2</v>
      </c>
      <c r="AX704">
        <v>139</v>
      </c>
      <c r="AY704">
        <v>1091</v>
      </c>
      <c r="AZ704">
        <v>1</v>
      </c>
      <c r="BA704">
        <v>5</v>
      </c>
      <c r="BB704">
        <v>19</v>
      </c>
      <c r="BC704">
        <v>33</v>
      </c>
      <c r="BD704">
        <v>19</v>
      </c>
      <c r="BE704">
        <v>23</v>
      </c>
      <c r="BF704" t="s">
        <v>130</v>
      </c>
      <c r="BG704" t="s">
        <v>130</v>
      </c>
      <c r="BH704" t="s">
        <v>119</v>
      </c>
      <c r="BI704" t="s">
        <v>132</v>
      </c>
      <c r="BJ704">
        <v>1</v>
      </c>
      <c r="BK704" t="s">
        <v>132</v>
      </c>
      <c r="BL704">
        <v>1</v>
      </c>
      <c r="BM704" t="s">
        <v>132</v>
      </c>
      <c r="BN704">
        <v>1</v>
      </c>
      <c r="BO704">
        <v>85</v>
      </c>
      <c r="BP704">
        <v>76</v>
      </c>
      <c r="BQ704">
        <v>283</v>
      </c>
      <c r="BR704">
        <v>25.2</v>
      </c>
      <c r="BS704">
        <v>35.200000000000003</v>
      </c>
      <c r="BT704">
        <v>17.399999999999999</v>
      </c>
      <c r="BU704">
        <v>27.5</v>
      </c>
      <c r="BV704">
        <v>42.9</v>
      </c>
      <c r="BW704">
        <v>14.9</v>
      </c>
      <c r="BX704">
        <v>187.6</v>
      </c>
      <c r="BY704">
        <v>309.5</v>
      </c>
      <c r="BZ704">
        <v>115.2</v>
      </c>
      <c r="CA704">
        <v>0</v>
      </c>
      <c r="CB704">
        <v>259</v>
      </c>
      <c r="CC704">
        <v>0</v>
      </c>
      <c r="CD704">
        <v>0</v>
      </c>
      <c r="CE704" t="s">
        <v>130</v>
      </c>
      <c r="CF704">
        <v>1</v>
      </c>
      <c r="CG704" t="s">
        <v>132</v>
      </c>
      <c r="CH704">
        <v>0.39</v>
      </c>
      <c r="CI704">
        <v>1.07</v>
      </c>
      <c r="CJ704">
        <v>0.1</v>
      </c>
      <c r="CK704">
        <v>23.9</v>
      </c>
      <c r="CL704">
        <v>86.7</v>
      </c>
      <c r="CM704">
        <v>8.1</v>
      </c>
      <c r="CN704">
        <v>1</v>
      </c>
      <c r="CO704" t="s">
        <v>132</v>
      </c>
      <c r="CP704">
        <v>140</v>
      </c>
      <c r="CQ704">
        <v>63</v>
      </c>
      <c r="CR704">
        <v>78.900000000000006</v>
      </c>
      <c r="CS704">
        <v>46.1</v>
      </c>
      <c r="CT704">
        <v>140</v>
      </c>
      <c r="CU704">
        <v>1104</v>
      </c>
      <c r="CV704">
        <v>1</v>
      </c>
      <c r="CW704">
        <v>9</v>
      </c>
      <c r="CX704">
        <v>0</v>
      </c>
      <c r="CY704">
        <v>0</v>
      </c>
      <c r="CZ704">
        <v>259</v>
      </c>
      <c r="DA704">
        <v>0</v>
      </c>
      <c r="DB704" t="s">
        <v>133</v>
      </c>
      <c r="DC704" t="s">
        <v>134</v>
      </c>
      <c r="DD704">
        <v>199</v>
      </c>
      <c r="DE704">
        <v>0</v>
      </c>
      <c r="DF704">
        <v>0</v>
      </c>
      <c r="DG704">
        <v>15</v>
      </c>
      <c r="DH704">
        <v>0</v>
      </c>
      <c r="DI704" t="s">
        <v>132</v>
      </c>
      <c r="DJ704">
        <v>1</v>
      </c>
      <c r="DK704">
        <v>27.4</v>
      </c>
      <c r="DL704">
        <v>2.9</v>
      </c>
      <c r="DM704">
        <v>115</v>
      </c>
      <c r="DN704">
        <v>9.6999999999999993</v>
      </c>
      <c r="DO704" t="s">
        <v>32785</v>
      </c>
      <c r="DP704" t="s">
        <v>2486</v>
      </c>
      <c r="DQ704" t="s">
        <v>1975</v>
      </c>
      <c r="DR704" t="s">
        <v>32501</v>
      </c>
      <c r="DS704" t="s">
        <v>32460</v>
      </c>
      <c r="DT704">
        <v>0</v>
      </c>
    </row>
    <row r="705" spans="1:124" x14ac:dyDescent="0.3">
      <c r="A705">
        <v>62584</v>
      </c>
      <c r="B705">
        <v>15</v>
      </c>
      <c r="C705" t="s">
        <v>3242</v>
      </c>
      <c r="D705" t="s">
        <v>119</v>
      </c>
      <c r="E705">
        <v>5</v>
      </c>
      <c r="F705">
        <v>1</v>
      </c>
      <c r="G705" t="s">
        <v>3243</v>
      </c>
      <c r="H705" t="s">
        <v>121</v>
      </c>
      <c r="I705" t="s">
        <v>3244</v>
      </c>
      <c r="J705" t="s">
        <v>3063</v>
      </c>
      <c r="K705">
        <v>80231</v>
      </c>
      <c r="L705" t="s">
        <v>3244</v>
      </c>
      <c r="M705" t="s">
        <v>3245</v>
      </c>
      <c r="N705" t="s">
        <v>126</v>
      </c>
      <c r="O705" t="s">
        <v>127</v>
      </c>
      <c r="P705" t="s">
        <v>141</v>
      </c>
      <c r="Q705">
        <v>0</v>
      </c>
      <c r="R705">
        <v>13</v>
      </c>
      <c r="S705">
        <v>1</v>
      </c>
      <c r="T705">
        <v>0</v>
      </c>
      <c r="U705">
        <v>0</v>
      </c>
      <c r="V705" t="s">
        <v>3246</v>
      </c>
      <c r="W705" t="s">
        <v>130</v>
      </c>
      <c r="X705" t="s">
        <v>130</v>
      </c>
      <c r="Y705" t="s">
        <v>130</v>
      </c>
      <c r="Z705">
        <v>21</v>
      </c>
      <c r="AA705">
        <v>1</v>
      </c>
      <c r="AB705">
        <v>0</v>
      </c>
      <c r="AC705">
        <v>1</v>
      </c>
      <c r="AD705">
        <v>19</v>
      </c>
      <c r="AE705">
        <v>1</v>
      </c>
      <c r="AF705" t="s">
        <v>132</v>
      </c>
      <c r="AG705">
        <v>19</v>
      </c>
      <c r="AH705">
        <v>98</v>
      </c>
      <c r="AI705">
        <v>1</v>
      </c>
      <c r="AJ705">
        <v>0</v>
      </c>
      <c r="AK705">
        <v>257</v>
      </c>
      <c r="AL705">
        <v>0</v>
      </c>
      <c r="AM705">
        <v>259</v>
      </c>
      <c r="AN705">
        <v>38</v>
      </c>
      <c r="AO705">
        <v>312</v>
      </c>
      <c r="AP705">
        <v>0</v>
      </c>
      <c r="AQ705">
        <v>0</v>
      </c>
      <c r="AR705">
        <v>0</v>
      </c>
      <c r="AS705">
        <v>0</v>
      </c>
      <c r="AT705">
        <v>1</v>
      </c>
      <c r="AU705">
        <v>39</v>
      </c>
      <c r="AV705">
        <v>344</v>
      </c>
      <c r="AW705">
        <v>0</v>
      </c>
      <c r="AX705">
        <v>42</v>
      </c>
      <c r="AY705">
        <v>355</v>
      </c>
      <c r="AZ705">
        <v>1</v>
      </c>
      <c r="BA705">
        <v>8</v>
      </c>
      <c r="BB705">
        <v>22</v>
      </c>
      <c r="BC705">
        <v>23</v>
      </c>
      <c r="BD705">
        <v>30</v>
      </c>
      <c r="BE705">
        <v>16</v>
      </c>
      <c r="BF705" t="s">
        <v>130</v>
      </c>
      <c r="BG705" t="s">
        <v>130</v>
      </c>
      <c r="BH705" t="s">
        <v>119</v>
      </c>
      <c r="BI705" t="s">
        <v>132</v>
      </c>
      <c r="BJ705">
        <v>1</v>
      </c>
      <c r="BK705" t="s">
        <v>132</v>
      </c>
      <c r="BL705">
        <v>1</v>
      </c>
      <c r="BM705" t="s">
        <v>149</v>
      </c>
      <c r="BN705">
        <v>1</v>
      </c>
      <c r="BO705">
        <v>25</v>
      </c>
      <c r="BP705">
        <v>33</v>
      </c>
      <c r="BQ705">
        <v>112</v>
      </c>
      <c r="BR705">
        <v>11</v>
      </c>
      <c r="BS705">
        <v>20.2</v>
      </c>
      <c r="BT705">
        <v>5.3</v>
      </c>
      <c r="BU705">
        <v>14.5</v>
      </c>
      <c r="BV705">
        <v>28.7</v>
      </c>
      <c r="BW705">
        <v>5.0999999999999996</v>
      </c>
      <c r="BX705">
        <v>146.5</v>
      </c>
      <c r="BY705">
        <v>273.3</v>
      </c>
      <c r="BZ705">
        <v>82.2</v>
      </c>
      <c r="CA705">
        <v>0</v>
      </c>
      <c r="CB705">
        <v>259</v>
      </c>
      <c r="CC705">
        <v>0</v>
      </c>
      <c r="CD705">
        <v>0</v>
      </c>
      <c r="CE705" t="s">
        <v>130</v>
      </c>
      <c r="CF705">
        <v>1</v>
      </c>
      <c r="CG705" t="s">
        <v>132</v>
      </c>
      <c r="CH705">
        <v>0.42</v>
      </c>
      <c r="CI705">
        <v>2.09</v>
      </c>
      <c r="CJ705">
        <v>0.02</v>
      </c>
      <c r="CK705">
        <v>22.5</v>
      </c>
      <c r="CL705">
        <v>184.8</v>
      </c>
      <c r="CM705">
        <v>3.9</v>
      </c>
      <c r="CN705">
        <v>1</v>
      </c>
      <c r="CO705" t="s">
        <v>132</v>
      </c>
      <c r="CP705">
        <v>41</v>
      </c>
      <c r="CQ705">
        <v>72.2</v>
      </c>
      <c r="CR705">
        <v>97.7</v>
      </c>
      <c r="CS705">
        <v>44.9</v>
      </c>
      <c r="CT705">
        <v>41</v>
      </c>
      <c r="CU705">
        <v>340</v>
      </c>
      <c r="CV705">
        <v>1</v>
      </c>
      <c r="CW705">
        <v>9</v>
      </c>
      <c r="CX705">
        <v>0</v>
      </c>
      <c r="CY705">
        <v>0</v>
      </c>
      <c r="CZ705">
        <v>259</v>
      </c>
      <c r="DA705">
        <v>0</v>
      </c>
      <c r="DB705" t="s">
        <v>133</v>
      </c>
      <c r="DC705" t="s">
        <v>132</v>
      </c>
      <c r="DD705">
        <v>1</v>
      </c>
      <c r="DE705">
        <v>4.95</v>
      </c>
      <c r="DF705">
        <v>0.97</v>
      </c>
      <c r="DG705">
        <v>27</v>
      </c>
      <c r="DH705">
        <v>2.4</v>
      </c>
      <c r="DI705" t="s">
        <v>132</v>
      </c>
      <c r="DJ705">
        <v>1</v>
      </c>
      <c r="DK705">
        <v>54.4</v>
      </c>
      <c r="DL705">
        <v>5.0999999999999996</v>
      </c>
      <c r="DM705">
        <v>48</v>
      </c>
      <c r="DN705">
        <v>20.3</v>
      </c>
      <c r="DO705" t="s">
        <v>3242</v>
      </c>
      <c r="DP705" t="s">
        <v>3244</v>
      </c>
      <c r="DQ705" t="s">
        <v>3063</v>
      </c>
      <c r="DR705" t="s">
        <v>32506</v>
      </c>
      <c r="DS705" t="s">
        <v>32460</v>
      </c>
      <c r="DT705">
        <v>0</v>
      </c>
    </row>
    <row r="706" spans="1:124" x14ac:dyDescent="0.3">
      <c r="A706">
        <v>52840</v>
      </c>
      <c r="B706">
        <v>18</v>
      </c>
      <c r="C706" t="s">
        <v>5595</v>
      </c>
      <c r="D706" t="s">
        <v>119</v>
      </c>
      <c r="E706">
        <v>2</v>
      </c>
      <c r="F706">
        <v>1</v>
      </c>
      <c r="G706" t="s">
        <v>5596</v>
      </c>
      <c r="H706" t="s">
        <v>121</v>
      </c>
      <c r="I706" t="s">
        <v>2128</v>
      </c>
      <c r="J706" t="s">
        <v>1975</v>
      </c>
      <c r="K706">
        <v>90813</v>
      </c>
      <c r="L706" t="s">
        <v>1993</v>
      </c>
      <c r="M706" t="s">
        <v>5597</v>
      </c>
      <c r="N706" t="s">
        <v>126</v>
      </c>
      <c r="O706" t="s">
        <v>127</v>
      </c>
      <c r="P706" t="s">
        <v>1032</v>
      </c>
      <c r="Q706">
        <v>1</v>
      </c>
      <c r="R706">
        <v>24</v>
      </c>
      <c r="S706">
        <v>1</v>
      </c>
      <c r="T706">
        <v>0</v>
      </c>
      <c r="U706">
        <v>0</v>
      </c>
      <c r="V706" t="s">
        <v>5598</v>
      </c>
      <c r="W706" t="s">
        <v>130</v>
      </c>
      <c r="X706" t="s">
        <v>130</v>
      </c>
      <c r="Y706" t="s">
        <v>130</v>
      </c>
      <c r="Z706">
        <v>8</v>
      </c>
      <c r="AA706">
        <v>1</v>
      </c>
      <c r="AB706">
        <v>0</v>
      </c>
      <c r="AC706">
        <v>1</v>
      </c>
      <c r="AD706">
        <v>48</v>
      </c>
      <c r="AE706">
        <v>1</v>
      </c>
      <c r="AF706" t="s">
        <v>132</v>
      </c>
      <c r="AG706">
        <v>77</v>
      </c>
      <c r="AH706">
        <v>94</v>
      </c>
      <c r="AI706">
        <v>1</v>
      </c>
      <c r="AJ706">
        <v>0</v>
      </c>
      <c r="AK706">
        <v>257</v>
      </c>
      <c r="AL706">
        <v>0</v>
      </c>
      <c r="AM706">
        <v>259</v>
      </c>
      <c r="AN706">
        <v>119</v>
      </c>
      <c r="AO706">
        <v>1082</v>
      </c>
      <c r="AP706">
        <v>0</v>
      </c>
      <c r="AQ706">
        <v>0</v>
      </c>
      <c r="AR706">
        <v>0</v>
      </c>
      <c r="AS706">
        <v>0</v>
      </c>
      <c r="AT706">
        <v>1</v>
      </c>
      <c r="AU706">
        <v>121</v>
      </c>
      <c r="AV706">
        <v>1134</v>
      </c>
      <c r="AW706">
        <v>6</v>
      </c>
      <c r="AX706">
        <v>123</v>
      </c>
      <c r="AY706">
        <v>1131</v>
      </c>
      <c r="AZ706">
        <v>1</v>
      </c>
      <c r="BA706">
        <v>12</v>
      </c>
      <c r="BB706">
        <v>26</v>
      </c>
      <c r="BC706">
        <v>32</v>
      </c>
      <c r="BD706">
        <v>14</v>
      </c>
      <c r="BE706">
        <v>16</v>
      </c>
      <c r="BF706" t="s">
        <v>130</v>
      </c>
      <c r="BG706" t="s">
        <v>130</v>
      </c>
      <c r="BH706" t="s">
        <v>119</v>
      </c>
      <c r="BI706" t="s">
        <v>132</v>
      </c>
      <c r="BJ706">
        <v>1</v>
      </c>
      <c r="BK706" t="s">
        <v>132</v>
      </c>
      <c r="BL706">
        <v>1</v>
      </c>
      <c r="BM706" t="s">
        <v>132</v>
      </c>
      <c r="BN706">
        <v>1</v>
      </c>
      <c r="BO706">
        <v>87</v>
      </c>
      <c r="BP706">
        <v>163</v>
      </c>
      <c r="BQ706">
        <v>389</v>
      </c>
      <c r="BR706">
        <v>22.7</v>
      </c>
      <c r="BS706">
        <v>29.4</v>
      </c>
      <c r="BT706">
        <v>17.2</v>
      </c>
      <c r="BU706">
        <v>32.700000000000003</v>
      </c>
      <c r="BV706">
        <v>41.9</v>
      </c>
      <c r="BW706">
        <v>24.2</v>
      </c>
      <c r="BX706">
        <v>240</v>
      </c>
      <c r="BY706">
        <v>352</v>
      </c>
      <c r="BZ706">
        <v>173.4</v>
      </c>
      <c r="CA706">
        <v>0</v>
      </c>
      <c r="CB706">
        <v>259</v>
      </c>
      <c r="CC706">
        <v>0</v>
      </c>
      <c r="CD706">
        <v>0</v>
      </c>
      <c r="CE706" t="s">
        <v>130</v>
      </c>
      <c r="CF706">
        <v>1</v>
      </c>
      <c r="CG706" t="s">
        <v>132</v>
      </c>
      <c r="CH706">
        <v>0.82</v>
      </c>
      <c r="CI706">
        <v>1.63</v>
      </c>
      <c r="CJ706">
        <v>0.36</v>
      </c>
      <c r="CK706">
        <v>23.7</v>
      </c>
      <c r="CL706">
        <v>71.3</v>
      </c>
      <c r="CM706">
        <v>9.5</v>
      </c>
      <c r="CN706">
        <v>1</v>
      </c>
      <c r="CO706" t="s">
        <v>132</v>
      </c>
      <c r="CP706">
        <v>127</v>
      </c>
      <c r="CQ706">
        <v>58.2</v>
      </c>
      <c r="CR706">
        <v>74.599999999999994</v>
      </c>
      <c r="CS706">
        <v>40.700000000000003</v>
      </c>
      <c r="CT706">
        <v>127</v>
      </c>
      <c r="CU706">
        <v>1172</v>
      </c>
      <c r="CV706">
        <v>1</v>
      </c>
      <c r="CW706">
        <v>17</v>
      </c>
      <c r="CX706">
        <v>0</v>
      </c>
      <c r="CY706">
        <v>0</v>
      </c>
      <c r="CZ706">
        <v>259</v>
      </c>
      <c r="DA706">
        <v>0</v>
      </c>
      <c r="DB706" t="s">
        <v>133</v>
      </c>
      <c r="DC706" t="s">
        <v>132</v>
      </c>
      <c r="DD706">
        <v>1</v>
      </c>
      <c r="DE706">
        <v>1.4</v>
      </c>
      <c r="DF706">
        <v>0.05</v>
      </c>
      <c r="DG706">
        <v>39</v>
      </c>
      <c r="DH706">
        <v>0.39</v>
      </c>
      <c r="DI706" t="s">
        <v>132</v>
      </c>
      <c r="DJ706">
        <v>1</v>
      </c>
      <c r="DK706">
        <v>31</v>
      </c>
      <c r="DL706">
        <v>5.2</v>
      </c>
      <c r="DM706">
        <v>108</v>
      </c>
      <c r="DN706">
        <v>13.5</v>
      </c>
      <c r="DO706" t="s">
        <v>5595</v>
      </c>
      <c r="DP706" t="s">
        <v>2128</v>
      </c>
      <c r="DQ706" t="s">
        <v>1975</v>
      </c>
      <c r="DR706" t="s">
        <v>32490</v>
      </c>
      <c r="DS706" s="2" t="s">
        <v>32452</v>
      </c>
      <c r="DT706">
        <v>5.0000000000000001E-3</v>
      </c>
    </row>
    <row r="707" spans="1:124" x14ac:dyDescent="0.3">
      <c r="A707">
        <v>102868</v>
      </c>
      <c r="B707">
        <v>7</v>
      </c>
      <c r="C707" t="s">
        <v>3247</v>
      </c>
      <c r="D707" t="s">
        <v>119</v>
      </c>
      <c r="E707">
        <v>3</v>
      </c>
      <c r="F707">
        <v>1</v>
      </c>
      <c r="G707" t="s">
        <v>3248</v>
      </c>
      <c r="H707" t="s">
        <v>121</v>
      </c>
      <c r="I707" t="s">
        <v>3249</v>
      </c>
      <c r="J707" t="s">
        <v>3056</v>
      </c>
      <c r="K707">
        <v>33024</v>
      </c>
      <c r="L707" t="s">
        <v>3250</v>
      </c>
      <c r="M707" t="s">
        <v>3251</v>
      </c>
      <c r="N707" t="s">
        <v>126</v>
      </c>
      <c r="O707" t="s">
        <v>208</v>
      </c>
      <c r="P707" t="s">
        <v>209</v>
      </c>
      <c r="Q707">
        <v>0</v>
      </c>
      <c r="R707">
        <v>16</v>
      </c>
      <c r="S707">
        <v>1</v>
      </c>
      <c r="T707">
        <v>0</v>
      </c>
      <c r="U707">
        <v>0</v>
      </c>
      <c r="V707" t="s">
        <v>3252</v>
      </c>
      <c r="W707" t="s">
        <v>130</v>
      </c>
      <c r="X707" t="s">
        <v>130</v>
      </c>
      <c r="Y707" t="s">
        <v>130</v>
      </c>
      <c r="Z707">
        <v>0</v>
      </c>
      <c r="AA707">
        <v>201</v>
      </c>
      <c r="AB707">
        <v>0</v>
      </c>
      <c r="AC707">
        <v>201</v>
      </c>
      <c r="AD707">
        <v>0</v>
      </c>
      <c r="AE707">
        <v>1</v>
      </c>
      <c r="AF707" t="s">
        <v>132</v>
      </c>
      <c r="AG707">
        <v>51</v>
      </c>
      <c r="AH707">
        <v>98</v>
      </c>
      <c r="AI707">
        <v>1</v>
      </c>
      <c r="AJ707">
        <v>0</v>
      </c>
      <c r="AK707">
        <v>257</v>
      </c>
      <c r="AL707">
        <v>0</v>
      </c>
      <c r="AM707">
        <v>259</v>
      </c>
      <c r="AN707">
        <v>74</v>
      </c>
      <c r="AO707">
        <v>629</v>
      </c>
      <c r="AP707">
        <v>0</v>
      </c>
      <c r="AQ707">
        <v>0</v>
      </c>
      <c r="AR707">
        <v>0</v>
      </c>
      <c r="AS707">
        <v>0</v>
      </c>
      <c r="AT707">
        <v>1</v>
      </c>
      <c r="AU707">
        <v>79</v>
      </c>
      <c r="AV707">
        <v>687</v>
      </c>
      <c r="AW707">
        <v>5</v>
      </c>
      <c r="AX707">
        <v>81</v>
      </c>
      <c r="AY707">
        <v>708</v>
      </c>
      <c r="AZ707">
        <v>1</v>
      </c>
      <c r="BA707">
        <v>7</v>
      </c>
      <c r="BB707">
        <v>35</v>
      </c>
      <c r="BC707">
        <v>39</v>
      </c>
      <c r="BD707">
        <v>11</v>
      </c>
      <c r="BE707">
        <v>8</v>
      </c>
      <c r="BF707" t="s">
        <v>130</v>
      </c>
      <c r="BG707" t="s">
        <v>130</v>
      </c>
      <c r="BH707" t="s">
        <v>119</v>
      </c>
      <c r="BI707" t="s">
        <v>132</v>
      </c>
      <c r="BJ707">
        <v>1</v>
      </c>
      <c r="BK707" t="s">
        <v>132</v>
      </c>
      <c r="BL707">
        <v>1</v>
      </c>
      <c r="BM707" t="s">
        <v>132</v>
      </c>
      <c r="BN707">
        <v>1</v>
      </c>
      <c r="BO707">
        <v>60</v>
      </c>
      <c r="BP707">
        <v>59</v>
      </c>
      <c r="BQ707">
        <v>254</v>
      </c>
      <c r="BR707">
        <v>30.8</v>
      </c>
      <c r="BS707">
        <v>42.3</v>
      </c>
      <c r="BT707">
        <v>21.8</v>
      </c>
      <c r="BU707">
        <v>18</v>
      </c>
      <c r="BV707">
        <v>32.700000000000003</v>
      </c>
      <c r="BW707">
        <v>8</v>
      </c>
      <c r="BX707">
        <v>221.2</v>
      </c>
      <c r="BY707">
        <v>365.8</v>
      </c>
      <c r="BZ707">
        <v>140</v>
      </c>
      <c r="CA707">
        <v>0</v>
      </c>
      <c r="CB707">
        <v>259</v>
      </c>
      <c r="CC707">
        <v>0</v>
      </c>
      <c r="CD707">
        <v>0</v>
      </c>
      <c r="CE707" t="s">
        <v>130</v>
      </c>
      <c r="CF707">
        <v>1</v>
      </c>
      <c r="CG707" t="s">
        <v>149</v>
      </c>
      <c r="CH707">
        <v>0.17</v>
      </c>
      <c r="CI707">
        <v>0.85</v>
      </c>
      <c r="CJ707">
        <v>0.01</v>
      </c>
      <c r="CK707">
        <v>7.7</v>
      </c>
      <c r="CL707">
        <v>101.8</v>
      </c>
      <c r="CM707">
        <v>0.9</v>
      </c>
      <c r="CN707">
        <v>1</v>
      </c>
      <c r="CO707" t="s">
        <v>132</v>
      </c>
      <c r="CP707">
        <v>84</v>
      </c>
      <c r="CQ707">
        <v>52.4</v>
      </c>
      <c r="CR707">
        <v>72.2</v>
      </c>
      <c r="CS707">
        <v>31.3</v>
      </c>
      <c r="CT707">
        <v>84</v>
      </c>
      <c r="CU707">
        <v>735</v>
      </c>
      <c r="CV707">
        <v>1</v>
      </c>
      <c r="CW707">
        <v>19</v>
      </c>
      <c r="CX707">
        <v>0</v>
      </c>
      <c r="CY707">
        <v>0</v>
      </c>
      <c r="CZ707">
        <v>259</v>
      </c>
      <c r="DA707">
        <v>0</v>
      </c>
      <c r="DB707" t="s">
        <v>133</v>
      </c>
      <c r="DC707" t="s">
        <v>132</v>
      </c>
      <c r="DD707">
        <v>1</v>
      </c>
      <c r="DE707">
        <v>1.9</v>
      </c>
      <c r="DF707">
        <v>0.13</v>
      </c>
      <c r="DG707">
        <v>44</v>
      </c>
      <c r="DH707">
        <v>0.65</v>
      </c>
      <c r="DI707" t="s">
        <v>132</v>
      </c>
      <c r="DJ707">
        <v>1</v>
      </c>
      <c r="DK707">
        <v>40.299999999999997</v>
      </c>
      <c r="DL707">
        <v>5.4</v>
      </c>
      <c r="DM707">
        <v>63</v>
      </c>
      <c r="DN707">
        <v>16.399999999999999</v>
      </c>
      <c r="DO707" t="s">
        <v>3247</v>
      </c>
      <c r="DP707" t="s">
        <v>3249</v>
      </c>
      <c r="DQ707" t="s">
        <v>3056</v>
      </c>
      <c r="DR707" t="s">
        <v>32501</v>
      </c>
      <c r="DS707" t="s">
        <v>32460</v>
      </c>
      <c r="DT707">
        <v>0</v>
      </c>
    </row>
    <row r="708" spans="1:124" x14ac:dyDescent="0.3">
      <c r="A708">
        <v>52841</v>
      </c>
      <c r="B708">
        <v>17</v>
      </c>
      <c r="C708" t="s">
        <v>5599</v>
      </c>
      <c r="D708" t="s">
        <v>119</v>
      </c>
      <c r="E708">
        <v>4</v>
      </c>
      <c r="F708">
        <v>1</v>
      </c>
      <c r="G708" t="s">
        <v>5600</v>
      </c>
      <c r="H708" t="s">
        <v>121</v>
      </c>
      <c r="I708" t="s">
        <v>4808</v>
      </c>
      <c r="J708" t="s">
        <v>1975</v>
      </c>
      <c r="K708">
        <v>94509</v>
      </c>
      <c r="L708" t="s">
        <v>2088</v>
      </c>
      <c r="M708" t="s">
        <v>5601</v>
      </c>
      <c r="N708" t="s">
        <v>126</v>
      </c>
      <c r="O708" t="s">
        <v>127</v>
      </c>
      <c r="P708" t="s">
        <v>128</v>
      </c>
      <c r="Q708">
        <v>1</v>
      </c>
      <c r="R708">
        <v>20</v>
      </c>
      <c r="S708">
        <v>1</v>
      </c>
      <c r="T708">
        <v>1</v>
      </c>
      <c r="U708">
        <v>0</v>
      </c>
      <c r="V708" t="s">
        <v>4776</v>
      </c>
      <c r="W708" t="s">
        <v>130</v>
      </c>
      <c r="X708" t="s">
        <v>130</v>
      </c>
      <c r="Y708" t="s">
        <v>130</v>
      </c>
      <c r="Z708">
        <v>17</v>
      </c>
      <c r="AA708">
        <v>1</v>
      </c>
      <c r="AB708">
        <v>0</v>
      </c>
      <c r="AC708">
        <v>1</v>
      </c>
      <c r="AD708">
        <v>41</v>
      </c>
      <c r="AE708">
        <v>1</v>
      </c>
      <c r="AF708" t="s">
        <v>132</v>
      </c>
      <c r="AG708">
        <v>77</v>
      </c>
      <c r="AH708">
        <v>98</v>
      </c>
      <c r="AI708">
        <v>1</v>
      </c>
      <c r="AJ708">
        <v>0</v>
      </c>
      <c r="AK708">
        <v>199</v>
      </c>
      <c r="AL708">
        <v>0</v>
      </c>
      <c r="AM708">
        <v>259</v>
      </c>
      <c r="AN708">
        <v>118</v>
      </c>
      <c r="AO708">
        <v>982</v>
      </c>
      <c r="AP708">
        <v>1</v>
      </c>
      <c r="AQ708">
        <v>1</v>
      </c>
      <c r="AR708">
        <v>0</v>
      </c>
      <c r="AS708">
        <v>0</v>
      </c>
      <c r="AT708">
        <v>1</v>
      </c>
      <c r="AU708">
        <v>124</v>
      </c>
      <c r="AV708">
        <v>1104</v>
      </c>
      <c r="AW708">
        <v>2</v>
      </c>
      <c r="AX708">
        <v>124</v>
      </c>
      <c r="AY708">
        <v>1105</v>
      </c>
      <c r="AZ708">
        <v>1</v>
      </c>
      <c r="BA708">
        <v>7</v>
      </c>
      <c r="BB708">
        <v>23</v>
      </c>
      <c r="BC708">
        <v>31</v>
      </c>
      <c r="BD708">
        <v>18</v>
      </c>
      <c r="BE708">
        <v>21</v>
      </c>
      <c r="BF708" t="s">
        <v>130</v>
      </c>
      <c r="BG708" t="s">
        <v>130</v>
      </c>
      <c r="BH708" t="s">
        <v>119</v>
      </c>
      <c r="BI708" t="s">
        <v>132</v>
      </c>
      <c r="BJ708">
        <v>1</v>
      </c>
      <c r="BK708" t="s">
        <v>132</v>
      </c>
      <c r="BL708">
        <v>1</v>
      </c>
      <c r="BM708" t="s">
        <v>132</v>
      </c>
      <c r="BN708">
        <v>1</v>
      </c>
      <c r="BO708">
        <v>82</v>
      </c>
      <c r="BP708">
        <v>65</v>
      </c>
      <c r="BQ708">
        <v>369</v>
      </c>
      <c r="BR708">
        <v>25.5</v>
      </c>
      <c r="BS708">
        <v>33.6</v>
      </c>
      <c r="BT708">
        <v>19</v>
      </c>
      <c r="BU708">
        <v>24.6</v>
      </c>
      <c r="BV708">
        <v>40</v>
      </c>
      <c r="BW708">
        <v>12.6</v>
      </c>
      <c r="BX708">
        <v>175.4</v>
      </c>
      <c r="BY708">
        <v>284.8</v>
      </c>
      <c r="BZ708">
        <v>109.3</v>
      </c>
      <c r="CA708">
        <v>0</v>
      </c>
      <c r="CB708">
        <v>259</v>
      </c>
      <c r="CC708">
        <v>0</v>
      </c>
      <c r="CD708">
        <v>0</v>
      </c>
      <c r="CE708" t="s">
        <v>130</v>
      </c>
      <c r="CF708">
        <v>1</v>
      </c>
      <c r="CG708" t="s">
        <v>132</v>
      </c>
      <c r="CH708">
        <v>0.62</v>
      </c>
      <c r="CI708">
        <v>1.5</v>
      </c>
      <c r="CJ708">
        <v>0.2</v>
      </c>
      <c r="CK708">
        <v>7.3</v>
      </c>
      <c r="CL708">
        <v>59.8</v>
      </c>
      <c r="CM708">
        <v>1.2</v>
      </c>
      <c r="CN708">
        <v>1</v>
      </c>
      <c r="CO708" t="s">
        <v>132</v>
      </c>
      <c r="CP708">
        <v>125</v>
      </c>
      <c r="CQ708">
        <v>70.599999999999994</v>
      </c>
      <c r="CR708">
        <v>86.3</v>
      </c>
      <c r="CS708">
        <v>53.8</v>
      </c>
      <c r="CT708">
        <v>125</v>
      </c>
      <c r="CU708">
        <v>1130</v>
      </c>
      <c r="CV708">
        <v>1</v>
      </c>
      <c r="CW708">
        <v>14</v>
      </c>
      <c r="CX708">
        <v>0</v>
      </c>
      <c r="CY708">
        <v>0</v>
      </c>
      <c r="CZ708">
        <v>259</v>
      </c>
      <c r="DA708">
        <v>0</v>
      </c>
      <c r="DB708" t="s">
        <v>133</v>
      </c>
      <c r="DC708" t="s">
        <v>132</v>
      </c>
      <c r="DD708">
        <v>1</v>
      </c>
      <c r="DE708">
        <v>4.62</v>
      </c>
      <c r="DF708">
        <v>0.64</v>
      </c>
      <c r="DG708">
        <v>25</v>
      </c>
      <c r="DH708">
        <v>1.98</v>
      </c>
      <c r="DI708" t="s">
        <v>149</v>
      </c>
      <c r="DJ708">
        <v>1</v>
      </c>
      <c r="DK708">
        <v>53.4</v>
      </c>
      <c r="DL708">
        <v>18.7</v>
      </c>
      <c r="DM708">
        <v>100</v>
      </c>
      <c r="DN708">
        <v>34</v>
      </c>
      <c r="DO708" t="s">
        <v>32786</v>
      </c>
      <c r="DP708" t="s">
        <v>4808</v>
      </c>
      <c r="DQ708" t="s">
        <v>1975</v>
      </c>
      <c r="DR708" t="s">
        <v>32504</v>
      </c>
      <c r="DS708" s="2" t="s">
        <v>32431</v>
      </c>
      <c r="DT708">
        <v>0.01</v>
      </c>
    </row>
    <row r="709" spans="1:124" x14ac:dyDescent="0.3">
      <c r="A709">
        <v>102869</v>
      </c>
      <c r="B709">
        <v>7</v>
      </c>
      <c r="C709" t="s">
        <v>3253</v>
      </c>
      <c r="D709" t="s">
        <v>119</v>
      </c>
      <c r="E709">
        <v>3</v>
      </c>
      <c r="F709">
        <v>1</v>
      </c>
      <c r="G709" t="s">
        <v>3254</v>
      </c>
      <c r="H709" t="s">
        <v>121</v>
      </c>
      <c r="I709" t="s">
        <v>3255</v>
      </c>
      <c r="J709" t="s">
        <v>3056</v>
      </c>
      <c r="K709">
        <v>32433</v>
      </c>
      <c r="L709" t="s">
        <v>3256</v>
      </c>
      <c r="M709" t="s">
        <v>3257</v>
      </c>
      <c r="N709" t="s">
        <v>126</v>
      </c>
      <c r="O709" t="s">
        <v>127</v>
      </c>
      <c r="P709" t="s">
        <v>141</v>
      </c>
      <c r="Q709">
        <v>0</v>
      </c>
      <c r="R709">
        <v>19</v>
      </c>
      <c r="S709">
        <v>1</v>
      </c>
      <c r="T709">
        <v>1</v>
      </c>
      <c r="U709">
        <v>1</v>
      </c>
      <c r="V709" t="s">
        <v>3258</v>
      </c>
      <c r="W709" t="s">
        <v>130</v>
      </c>
      <c r="X709" t="s">
        <v>130</v>
      </c>
      <c r="Y709" t="s">
        <v>130</v>
      </c>
      <c r="Z709">
        <v>33</v>
      </c>
      <c r="AA709">
        <v>1</v>
      </c>
      <c r="AB709">
        <v>0</v>
      </c>
      <c r="AC709">
        <v>1</v>
      </c>
      <c r="AD709">
        <v>27</v>
      </c>
      <c r="AE709">
        <v>1</v>
      </c>
      <c r="AF709" t="s">
        <v>131</v>
      </c>
      <c r="AG709">
        <v>60</v>
      </c>
      <c r="AH709">
        <v>95</v>
      </c>
      <c r="AI709">
        <v>1</v>
      </c>
      <c r="AJ709">
        <v>0</v>
      </c>
      <c r="AK709">
        <v>199</v>
      </c>
      <c r="AL709">
        <v>0</v>
      </c>
      <c r="AM709">
        <v>259</v>
      </c>
      <c r="AN709">
        <v>60</v>
      </c>
      <c r="AO709">
        <v>488</v>
      </c>
      <c r="AP709">
        <v>10</v>
      </c>
      <c r="AQ709">
        <v>82</v>
      </c>
      <c r="AR709">
        <v>0</v>
      </c>
      <c r="AS709">
        <v>0</v>
      </c>
      <c r="AT709">
        <v>1</v>
      </c>
      <c r="AU709">
        <v>73</v>
      </c>
      <c r="AV709">
        <v>647</v>
      </c>
      <c r="AW709">
        <v>0</v>
      </c>
      <c r="AX709">
        <v>75</v>
      </c>
      <c r="AY709">
        <v>678</v>
      </c>
      <c r="AZ709">
        <v>1</v>
      </c>
      <c r="BA709">
        <v>6</v>
      </c>
      <c r="BB709">
        <v>22</v>
      </c>
      <c r="BC709">
        <v>33</v>
      </c>
      <c r="BD709">
        <v>28</v>
      </c>
      <c r="BE709">
        <v>11</v>
      </c>
      <c r="BF709" t="s">
        <v>130</v>
      </c>
      <c r="BG709" t="s">
        <v>130</v>
      </c>
      <c r="BH709" t="s">
        <v>119</v>
      </c>
      <c r="BI709" t="s">
        <v>132</v>
      </c>
      <c r="BJ709">
        <v>1</v>
      </c>
      <c r="BK709" t="s">
        <v>132</v>
      </c>
      <c r="BL709">
        <v>1</v>
      </c>
      <c r="BM709" t="s">
        <v>132</v>
      </c>
      <c r="BN709">
        <v>1</v>
      </c>
      <c r="BO709">
        <v>66</v>
      </c>
      <c r="BP709">
        <v>89</v>
      </c>
      <c r="BQ709">
        <v>242</v>
      </c>
      <c r="BR709">
        <v>23.6</v>
      </c>
      <c r="BS709">
        <v>32.6</v>
      </c>
      <c r="BT709">
        <v>16.5</v>
      </c>
      <c r="BU709">
        <v>34</v>
      </c>
      <c r="BV709">
        <v>45.5</v>
      </c>
      <c r="BW709">
        <v>23.3</v>
      </c>
      <c r="BX709">
        <v>243.9</v>
      </c>
      <c r="BY709">
        <v>371.9</v>
      </c>
      <c r="BZ709">
        <v>161.6</v>
      </c>
      <c r="CA709">
        <v>0</v>
      </c>
      <c r="CB709">
        <v>259</v>
      </c>
      <c r="CC709">
        <v>0</v>
      </c>
      <c r="CD709">
        <v>0</v>
      </c>
      <c r="CE709" t="s">
        <v>130</v>
      </c>
      <c r="CF709">
        <v>1</v>
      </c>
      <c r="CG709" t="s">
        <v>132</v>
      </c>
      <c r="CH709">
        <v>0.77</v>
      </c>
      <c r="CI709">
        <v>2.09</v>
      </c>
      <c r="CJ709">
        <v>0.2</v>
      </c>
      <c r="CK709">
        <v>76</v>
      </c>
      <c r="CL709">
        <v>151.6</v>
      </c>
      <c r="CM709">
        <v>42.7</v>
      </c>
      <c r="CN709">
        <v>1</v>
      </c>
      <c r="CO709" t="s">
        <v>132</v>
      </c>
      <c r="CP709">
        <v>67</v>
      </c>
      <c r="CQ709">
        <v>62.5</v>
      </c>
      <c r="CR709">
        <v>84.9</v>
      </c>
      <c r="CS709">
        <v>38.6</v>
      </c>
      <c r="CT709">
        <v>67</v>
      </c>
      <c r="CU709">
        <v>586</v>
      </c>
      <c r="CV709">
        <v>1</v>
      </c>
      <c r="CW709">
        <v>11</v>
      </c>
      <c r="CX709">
        <v>0</v>
      </c>
      <c r="CY709">
        <v>0</v>
      </c>
      <c r="CZ709">
        <v>259</v>
      </c>
      <c r="DA709">
        <v>0</v>
      </c>
      <c r="DB709" t="s">
        <v>133</v>
      </c>
      <c r="DC709" t="s">
        <v>132</v>
      </c>
      <c r="DD709">
        <v>1</v>
      </c>
      <c r="DE709">
        <v>2.1</v>
      </c>
      <c r="DF709">
        <v>0.01</v>
      </c>
      <c r="DG709">
        <v>32</v>
      </c>
      <c r="DH709">
        <v>0.38</v>
      </c>
      <c r="DI709" t="s">
        <v>132</v>
      </c>
      <c r="DJ709">
        <v>1</v>
      </c>
      <c r="DK709">
        <v>38.6</v>
      </c>
      <c r="DL709">
        <v>2.5</v>
      </c>
      <c r="DM709">
        <v>60</v>
      </c>
      <c r="DN709">
        <v>11.2</v>
      </c>
      <c r="DO709" t="s">
        <v>3253</v>
      </c>
      <c r="DP709" t="s">
        <v>3255</v>
      </c>
      <c r="DQ709" t="s">
        <v>3056</v>
      </c>
      <c r="DR709" t="s">
        <v>32505</v>
      </c>
      <c r="DS709" s="2" t="s">
        <v>32452</v>
      </c>
      <c r="DT709">
        <v>5.0000000000000001E-3</v>
      </c>
    </row>
    <row r="710" spans="1:124" x14ac:dyDescent="0.3">
      <c r="A710">
        <v>52842</v>
      </c>
      <c r="B710">
        <v>18</v>
      </c>
      <c r="C710" t="s">
        <v>5602</v>
      </c>
      <c r="D710" t="s">
        <v>119</v>
      </c>
      <c r="E710">
        <v>5</v>
      </c>
      <c r="F710">
        <v>1</v>
      </c>
      <c r="G710" t="s">
        <v>5603</v>
      </c>
      <c r="H710" t="s">
        <v>121</v>
      </c>
      <c r="I710" t="s">
        <v>5604</v>
      </c>
      <c r="J710" t="s">
        <v>1975</v>
      </c>
      <c r="K710">
        <v>92081</v>
      </c>
      <c r="L710" t="s">
        <v>1987</v>
      </c>
      <c r="M710" t="s">
        <v>5605</v>
      </c>
      <c r="N710" t="s">
        <v>126</v>
      </c>
      <c r="O710" t="s">
        <v>127</v>
      </c>
      <c r="P710" t="s">
        <v>141</v>
      </c>
      <c r="Q710">
        <v>0</v>
      </c>
      <c r="R710">
        <v>22</v>
      </c>
      <c r="S710">
        <v>1</v>
      </c>
      <c r="T710">
        <v>1</v>
      </c>
      <c r="U710">
        <v>1</v>
      </c>
      <c r="V710" t="s">
        <v>5606</v>
      </c>
      <c r="W710" t="s">
        <v>130</v>
      </c>
      <c r="X710" t="s">
        <v>130</v>
      </c>
      <c r="Y710" t="s">
        <v>130</v>
      </c>
      <c r="Z710">
        <v>10</v>
      </c>
      <c r="AA710">
        <v>1</v>
      </c>
      <c r="AB710">
        <v>0</v>
      </c>
      <c r="AC710">
        <v>1</v>
      </c>
      <c r="AD710">
        <v>100</v>
      </c>
      <c r="AE710">
        <v>1</v>
      </c>
      <c r="AF710" t="s">
        <v>131</v>
      </c>
      <c r="AG710">
        <v>155</v>
      </c>
      <c r="AH710">
        <v>97</v>
      </c>
      <c r="AI710">
        <v>1</v>
      </c>
      <c r="AJ710">
        <v>89</v>
      </c>
      <c r="AK710">
        <v>1</v>
      </c>
      <c r="AL710">
        <v>0</v>
      </c>
      <c r="AM710">
        <v>259</v>
      </c>
      <c r="AN710">
        <v>151</v>
      </c>
      <c r="AO710">
        <v>1485</v>
      </c>
      <c r="AP710">
        <v>69</v>
      </c>
      <c r="AQ710">
        <v>640</v>
      </c>
      <c r="AR710">
        <v>0</v>
      </c>
      <c r="AS710">
        <v>0</v>
      </c>
      <c r="AT710">
        <v>1</v>
      </c>
      <c r="AU710">
        <v>223</v>
      </c>
      <c r="AV710">
        <v>2294</v>
      </c>
      <c r="AW710">
        <v>1</v>
      </c>
      <c r="AX710">
        <v>234</v>
      </c>
      <c r="AY710">
        <v>2305</v>
      </c>
      <c r="AZ710">
        <v>1</v>
      </c>
      <c r="BA710">
        <v>10</v>
      </c>
      <c r="BB710">
        <v>26</v>
      </c>
      <c r="BC710">
        <v>30</v>
      </c>
      <c r="BD710">
        <v>25</v>
      </c>
      <c r="BE710">
        <v>10</v>
      </c>
      <c r="BF710" t="s">
        <v>130</v>
      </c>
      <c r="BG710" t="s">
        <v>130</v>
      </c>
      <c r="BH710" t="s">
        <v>119</v>
      </c>
      <c r="BI710" t="s">
        <v>149</v>
      </c>
      <c r="BJ710">
        <v>1</v>
      </c>
      <c r="BK710" t="s">
        <v>149</v>
      </c>
      <c r="BL710">
        <v>1</v>
      </c>
      <c r="BM710" t="s">
        <v>132</v>
      </c>
      <c r="BN710">
        <v>1</v>
      </c>
      <c r="BO710">
        <v>165</v>
      </c>
      <c r="BP710">
        <v>109</v>
      </c>
      <c r="BQ710">
        <v>657</v>
      </c>
      <c r="BR710">
        <v>20.7</v>
      </c>
      <c r="BS710">
        <v>26.3</v>
      </c>
      <c r="BT710">
        <v>16.100000000000001</v>
      </c>
      <c r="BU710">
        <v>14.8</v>
      </c>
      <c r="BV710">
        <v>26.6</v>
      </c>
      <c r="BW710">
        <v>7.2</v>
      </c>
      <c r="BX710">
        <v>109.4</v>
      </c>
      <c r="BY710">
        <v>176.2</v>
      </c>
      <c r="BZ710">
        <v>73</v>
      </c>
      <c r="CA710">
        <v>0</v>
      </c>
      <c r="CB710">
        <v>259</v>
      </c>
      <c r="CC710">
        <v>0</v>
      </c>
      <c r="CD710">
        <v>0</v>
      </c>
      <c r="CE710" t="s">
        <v>130</v>
      </c>
      <c r="CF710">
        <v>1</v>
      </c>
      <c r="CG710" t="s">
        <v>132</v>
      </c>
      <c r="CH710">
        <v>0.68</v>
      </c>
      <c r="CI710">
        <v>1.51</v>
      </c>
      <c r="CJ710">
        <v>0.25</v>
      </c>
      <c r="CK710">
        <v>52.8</v>
      </c>
      <c r="CL710">
        <v>88</v>
      </c>
      <c r="CM710">
        <v>34.4</v>
      </c>
      <c r="CN710">
        <v>1</v>
      </c>
      <c r="CO710" t="s">
        <v>132</v>
      </c>
      <c r="CP710">
        <v>170</v>
      </c>
      <c r="CQ710">
        <v>66.8</v>
      </c>
      <c r="CR710">
        <v>80.599999999999994</v>
      </c>
      <c r="CS710">
        <v>52</v>
      </c>
      <c r="CT710">
        <v>170</v>
      </c>
      <c r="CU710">
        <v>1673</v>
      </c>
      <c r="CV710">
        <v>1</v>
      </c>
      <c r="CW710">
        <v>5</v>
      </c>
      <c r="CX710">
        <v>0</v>
      </c>
      <c r="CY710">
        <v>0</v>
      </c>
      <c r="CZ710">
        <v>259</v>
      </c>
      <c r="DA710">
        <v>0</v>
      </c>
      <c r="DB710" t="s">
        <v>133</v>
      </c>
      <c r="DC710" t="s">
        <v>132</v>
      </c>
      <c r="DD710">
        <v>1</v>
      </c>
      <c r="DE710">
        <v>1.55</v>
      </c>
      <c r="DF710">
        <v>0.34</v>
      </c>
      <c r="DG710">
        <v>89</v>
      </c>
      <c r="DH710">
        <v>0.79</v>
      </c>
      <c r="DI710" t="s">
        <v>149</v>
      </c>
      <c r="DJ710">
        <v>1</v>
      </c>
      <c r="DK710">
        <v>43</v>
      </c>
      <c r="DL710">
        <v>20</v>
      </c>
      <c r="DM710">
        <v>199</v>
      </c>
      <c r="DN710">
        <v>30.3</v>
      </c>
      <c r="DO710" t="s">
        <v>5602</v>
      </c>
      <c r="DP710" t="s">
        <v>5604</v>
      </c>
      <c r="DQ710" t="s">
        <v>1975</v>
      </c>
      <c r="DR710" t="s">
        <v>32494</v>
      </c>
      <c r="DS710" t="s">
        <v>32460</v>
      </c>
      <c r="DT710">
        <v>0</v>
      </c>
    </row>
    <row r="711" spans="1:124" x14ac:dyDescent="0.3">
      <c r="A711">
        <v>102870</v>
      </c>
      <c r="B711">
        <v>7</v>
      </c>
      <c r="C711" t="s">
        <v>3259</v>
      </c>
      <c r="D711" t="s">
        <v>119</v>
      </c>
      <c r="E711">
        <v>4</v>
      </c>
      <c r="F711">
        <v>1</v>
      </c>
      <c r="G711" t="s">
        <v>3260</v>
      </c>
      <c r="H711" t="s">
        <v>121</v>
      </c>
      <c r="I711" t="s">
        <v>627</v>
      </c>
      <c r="J711" t="s">
        <v>3056</v>
      </c>
      <c r="K711">
        <v>32221</v>
      </c>
      <c r="L711" t="s">
        <v>3261</v>
      </c>
      <c r="M711" t="s">
        <v>3262</v>
      </c>
      <c r="N711" t="s">
        <v>126</v>
      </c>
      <c r="O711" t="s">
        <v>127</v>
      </c>
      <c r="P711" t="s">
        <v>1473</v>
      </c>
      <c r="Q711">
        <v>1</v>
      </c>
      <c r="R711">
        <v>29</v>
      </c>
      <c r="S711">
        <v>1</v>
      </c>
      <c r="T711">
        <v>0</v>
      </c>
      <c r="U711">
        <v>0</v>
      </c>
      <c r="V711" t="s">
        <v>3263</v>
      </c>
      <c r="W711" t="s">
        <v>130</v>
      </c>
      <c r="X711" t="s">
        <v>130</v>
      </c>
      <c r="Y711" t="s">
        <v>130</v>
      </c>
      <c r="Z711">
        <v>46</v>
      </c>
      <c r="AA711">
        <v>1</v>
      </c>
      <c r="AB711">
        <v>0</v>
      </c>
      <c r="AC711">
        <v>1</v>
      </c>
      <c r="AD711">
        <v>61</v>
      </c>
      <c r="AE711">
        <v>1</v>
      </c>
      <c r="AF711" t="s">
        <v>132</v>
      </c>
      <c r="AG711">
        <v>103</v>
      </c>
      <c r="AH711">
        <v>98</v>
      </c>
      <c r="AI711">
        <v>1</v>
      </c>
      <c r="AJ711">
        <v>0</v>
      </c>
      <c r="AK711">
        <v>257</v>
      </c>
      <c r="AL711">
        <v>0</v>
      </c>
      <c r="AM711">
        <v>259</v>
      </c>
      <c r="AN711">
        <v>137</v>
      </c>
      <c r="AO711">
        <v>1197</v>
      </c>
      <c r="AP711">
        <v>0</v>
      </c>
      <c r="AQ711">
        <v>0</v>
      </c>
      <c r="AR711">
        <v>0</v>
      </c>
      <c r="AS711">
        <v>0</v>
      </c>
      <c r="AT711">
        <v>1</v>
      </c>
      <c r="AU711">
        <v>142</v>
      </c>
      <c r="AV711">
        <v>1290</v>
      </c>
      <c r="AW711">
        <v>2</v>
      </c>
      <c r="AX711">
        <v>152</v>
      </c>
      <c r="AY711">
        <v>1340</v>
      </c>
      <c r="AZ711">
        <v>1</v>
      </c>
      <c r="BA711">
        <v>5</v>
      </c>
      <c r="BB711">
        <v>21</v>
      </c>
      <c r="BC711">
        <v>30</v>
      </c>
      <c r="BD711">
        <v>26</v>
      </c>
      <c r="BE711">
        <v>17</v>
      </c>
      <c r="BF711" t="s">
        <v>130</v>
      </c>
      <c r="BG711" t="s">
        <v>130</v>
      </c>
      <c r="BH711" t="s">
        <v>119</v>
      </c>
      <c r="BI711" t="s">
        <v>132</v>
      </c>
      <c r="BJ711">
        <v>1</v>
      </c>
      <c r="BK711" t="s">
        <v>132</v>
      </c>
      <c r="BL711">
        <v>1</v>
      </c>
      <c r="BM711" t="s">
        <v>132</v>
      </c>
      <c r="BN711">
        <v>1</v>
      </c>
      <c r="BO711">
        <v>116</v>
      </c>
      <c r="BP711">
        <v>176</v>
      </c>
      <c r="BQ711">
        <v>499</v>
      </c>
      <c r="BR711">
        <v>18.5</v>
      </c>
      <c r="BS711">
        <v>23.9</v>
      </c>
      <c r="BT711">
        <v>14</v>
      </c>
      <c r="BU711">
        <v>32.799999999999997</v>
      </c>
      <c r="BV711">
        <v>41.9</v>
      </c>
      <c r="BW711">
        <v>24.1</v>
      </c>
      <c r="BX711">
        <v>213.8</v>
      </c>
      <c r="BY711">
        <v>311.39999999999998</v>
      </c>
      <c r="BZ711">
        <v>155.4</v>
      </c>
      <c r="CA711">
        <v>0</v>
      </c>
      <c r="CB711">
        <v>259</v>
      </c>
      <c r="CC711">
        <v>0</v>
      </c>
      <c r="CD711">
        <v>0</v>
      </c>
      <c r="CE711" t="s">
        <v>130</v>
      </c>
      <c r="CF711">
        <v>1</v>
      </c>
      <c r="CG711" t="s">
        <v>132</v>
      </c>
      <c r="CH711">
        <v>1.23</v>
      </c>
      <c r="CI711">
        <v>2.19</v>
      </c>
      <c r="CJ711">
        <v>0.63</v>
      </c>
      <c r="CK711">
        <v>10.8</v>
      </c>
      <c r="CL711">
        <v>42.9</v>
      </c>
      <c r="CM711">
        <v>3.4</v>
      </c>
      <c r="CN711">
        <v>1</v>
      </c>
      <c r="CO711" t="s">
        <v>132</v>
      </c>
      <c r="CP711">
        <v>155</v>
      </c>
      <c r="CQ711">
        <v>57.7</v>
      </c>
      <c r="CR711">
        <v>71.599999999999994</v>
      </c>
      <c r="CS711">
        <v>42.9</v>
      </c>
      <c r="CT711">
        <v>155</v>
      </c>
      <c r="CU711">
        <v>1372</v>
      </c>
      <c r="CV711">
        <v>1</v>
      </c>
      <c r="CW711">
        <v>9</v>
      </c>
      <c r="CX711">
        <v>0</v>
      </c>
      <c r="CY711">
        <v>0</v>
      </c>
      <c r="CZ711">
        <v>259</v>
      </c>
      <c r="DA711">
        <v>0</v>
      </c>
      <c r="DB711" t="s">
        <v>133</v>
      </c>
      <c r="DC711" t="s">
        <v>132</v>
      </c>
      <c r="DD711">
        <v>1</v>
      </c>
      <c r="DE711">
        <v>2.77</v>
      </c>
      <c r="DF711">
        <v>0.38</v>
      </c>
      <c r="DG711">
        <v>45</v>
      </c>
      <c r="DH711">
        <v>1.19</v>
      </c>
      <c r="DI711" t="s">
        <v>132</v>
      </c>
      <c r="DJ711">
        <v>1</v>
      </c>
      <c r="DK711">
        <v>33.299999999999997</v>
      </c>
      <c r="DL711">
        <v>7.5</v>
      </c>
      <c r="DM711">
        <v>127</v>
      </c>
      <c r="DN711">
        <v>16.7</v>
      </c>
      <c r="DO711" t="s">
        <v>3259</v>
      </c>
      <c r="DP711" t="s">
        <v>627</v>
      </c>
      <c r="DQ711" t="s">
        <v>3056</v>
      </c>
      <c r="DR711" t="s">
        <v>32459</v>
      </c>
      <c r="DS711" t="s">
        <v>32460</v>
      </c>
      <c r="DT711">
        <v>0</v>
      </c>
    </row>
    <row r="712" spans="1:124" x14ac:dyDescent="0.3">
      <c r="A712">
        <v>52843</v>
      </c>
      <c r="B712">
        <v>18</v>
      </c>
      <c r="C712" t="s">
        <v>5677</v>
      </c>
      <c r="D712" t="s">
        <v>119</v>
      </c>
      <c r="E712">
        <v>4</v>
      </c>
      <c r="F712">
        <v>1</v>
      </c>
      <c r="G712" t="s">
        <v>5678</v>
      </c>
      <c r="H712" t="s">
        <v>121</v>
      </c>
      <c r="I712" t="s">
        <v>5329</v>
      </c>
      <c r="J712" t="s">
        <v>1975</v>
      </c>
      <c r="K712">
        <v>90640</v>
      </c>
      <c r="L712" t="s">
        <v>1993</v>
      </c>
      <c r="M712" t="s">
        <v>5679</v>
      </c>
      <c r="N712" t="s">
        <v>126</v>
      </c>
      <c r="O712" t="s">
        <v>127</v>
      </c>
      <c r="P712" t="s">
        <v>1032</v>
      </c>
      <c r="Q712">
        <v>0</v>
      </c>
      <c r="R712">
        <v>15</v>
      </c>
      <c r="S712">
        <v>1</v>
      </c>
      <c r="T712">
        <v>0</v>
      </c>
      <c r="U712">
        <v>0</v>
      </c>
      <c r="V712" t="s">
        <v>5680</v>
      </c>
      <c r="W712" t="s">
        <v>130</v>
      </c>
      <c r="X712" t="s">
        <v>130</v>
      </c>
      <c r="Y712" t="s">
        <v>130</v>
      </c>
      <c r="Z712">
        <v>4</v>
      </c>
      <c r="AA712">
        <v>1</v>
      </c>
      <c r="AB712">
        <v>0</v>
      </c>
      <c r="AC712">
        <v>1</v>
      </c>
      <c r="AD712">
        <v>27</v>
      </c>
      <c r="AE712">
        <v>1</v>
      </c>
      <c r="AF712" t="s">
        <v>132</v>
      </c>
      <c r="AG712">
        <v>46</v>
      </c>
      <c r="AH712">
        <v>91</v>
      </c>
      <c r="AI712">
        <v>1</v>
      </c>
      <c r="AJ712">
        <v>0</v>
      </c>
      <c r="AK712">
        <v>257</v>
      </c>
      <c r="AL712">
        <v>0</v>
      </c>
      <c r="AM712">
        <v>259</v>
      </c>
      <c r="AN712">
        <v>59</v>
      </c>
      <c r="AO712">
        <v>552</v>
      </c>
      <c r="AP712">
        <v>0</v>
      </c>
      <c r="AQ712">
        <v>0</v>
      </c>
      <c r="AR712">
        <v>0</v>
      </c>
      <c r="AS712">
        <v>0</v>
      </c>
      <c r="AT712">
        <v>1</v>
      </c>
      <c r="AU712">
        <v>71</v>
      </c>
      <c r="AV712">
        <v>715</v>
      </c>
      <c r="AW712">
        <v>2</v>
      </c>
      <c r="AX712">
        <v>71</v>
      </c>
      <c r="AY712">
        <v>658</v>
      </c>
      <c r="AZ712">
        <v>1</v>
      </c>
      <c r="BA712">
        <v>4</v>
      </c>
      <c r="BB712">
        <v>23</v>
      </c>
      <c r="BC712">
        <v>38</v>
      </c>
      <c r="BD712">
        <v>19</v>
      </c>
      <c r="BE712">
        <v>16</v>
      </c>
      <c r="BF712" t="s">
        <v>130</v>
      </c>
      <c r="BG712" t="s">
        <v>130</v>
      </c>
      <c r="BH712" t="s">
        <v>119</v>
      </c>
      <c r="BI712" t="s">
        <v>132</v>
      </c>
      <c r="BJ712">
        <v>1</v>
      </c>
      <c r="BK712" t="s">
        <v>132</v>
      </c>
      <c r="BL712">
        <v>1</v>
      </c>
      <c r="BM712" t="s">
        <v>149</v>
      </c>
      <c r="BN712">
        <v>1</v>
      </c>
      <c r="BO712">
        <v>47</v>
      </c>
      <c r="BP712">
        <v>39</v>
      </c>
      <c r="BQ712">
        <v>214</v>
      </c>
      <c r="BR712">
        <v>14.5</v>
      </c>
      <c r="BS712">
        <v>21.7</v>
      </c>
      <c r="BT712">
        <v>9.1999999999999993</v>
      </c>
      <c r="BU712">
        <v>17.8</v>
      </c>
      <c r="BV712">
        <v>37.6</v>
      </c>
      <c r="BW712">
        <v>5.4</v>
      </c>
      <c r="BX712">
        <v>153.9</v>
      </c>
      <c r="BY712">
        <v>281.10000000000002</v>
      </c>
      <c r="BZ712">
        <v>89</v>
      </c>
      <c r="CA712">
        <v>0</v>
      </c>
      <c r="CB712">
        <v>259</v>
      </c>
      <c r="CC712">
        <v>0</v>
      </c>
      <c r="CD712">
        <v>0</v>
      </c>
      <c r="CE712" t="s">
        <v>130</v>
      </c>
      <c r="CF712">
        <v>1</v>
      </c>
      <c r="CG712" t="s">
        <v>149</v>
      </c>
      <c r="CH712">
        <v>0</v>
      </c>
      <c r="CI712">
        <v>0.65</v>
      </c>
      <c r="CJ712">
        <v>0</v>
      </c>
      <c r="CK712">
        <v>15.6</v>
      </c>
      <c r="CL712">
        <v>96.9</v>
      </c>
      <c r="CM712">
        <v>3.4</v>
      </c>
      <c r="CN712">
        <v>1</v>
      </c>
      <c r="CO712" t="s">
        <v>132</v>
      </c>
      <c r="CP712">
        <v>73</v>
      </c>
      <c r="CQ712">
        <v>72.400000000000006</v>
      </c>
      <c r="CR712">
        <v>89.9</v>
      </c>
      <c r="CS712">
        <v>53.7</v>
      </c>
      <c r="CT712">
        <v>73</v>
      </c>
      <c r="CU712">
        <v>729</v>
      </c>
      <c r="CV712">
        <v>1</v>
      </c>
      <c r="CW712">
        <v>14</v>
      </c>
      <c r="CX712">
        <v>0</v>
      </c>
      <c r="CY712">
        <v>0</v>
      </c>
      <c r="CZ712">
        <v>259</v>
      </c>
      <c r="DA712">
        <v>0</v>
      </c>
      <c r="DB712" t="s">
        <v>133</v>
      </c>
      <c r="DC712" t="s">
        <v>134</v>
      </c>
      <c r="DD712">
        <v>199</v>
      </c>
      <c r="DE712">
        <v>0</v>
      </c>
      <c r="DF712">
        <v>0</v>
      </c>
      <c r="DG712">
        <v>25</v>
      </c>
      <c r="DH712">
        <v>0</v>
      </c>
      <c r="DI712" t="s">
        <v>132</v>
      </c>
      <c r="DJ712">
        <v>1</v>
      </c>
      <c r="DK712">
        <v>44.6</v>
      </c>
      <c r="DL712">
        <v>6.8</v>
      </c>
      <c r="DM712">
        <v>57</v>
      </c>
      <c r="DN712">
        <v>19.5</v>
      </c>
      <c r="DO712" t="s">
        <v>5677</v>
      </c>
      <c r="DP712" t="s">
        <v>5329</v>
      </c>
      <c r="DQ712" t="s">
        <v>1975</v>
      </c>
      <c r="DR712" t="s">
        <v>32463</v>
      </c>
      <c r="DS712" t="s">
        <v>32460</v>
      </c>
      <c r="DT712">
        <v>0</v>
      </c>
    </row>
    <row r="713" spans="1:124" x14ac:dyDescent="0.3">
      <c r="A713">
        <v>102871</v>
      </c>
      <c r="B713">
        <v>7</v>
      </c>
      <c r="C713" t="s">
        <v>3264</v>
      </c>
      <c r="D713" t="s">
        <v>119</v>
      </c>
      <c r="E713">
        <v>3</v>
      </c>
      <c r="F713">
        <v>1</v>
      </c>
      <c r="G713" t="s">
        <v>3265</v>
      </c>
      <c r="H713" t="s">
        <v>121</v>
      </c>
      <c r="I713" t="s">
        <v>627</v>
      </c>
      <c r="J713" t="s">
        <v>3056</v>
      </c>
      <c r="K713">
        <v>32256</v>
      </c>
      <c r="L713" t="s">
        <v>3261</v>
      </c>
      <c r="M713" t="s">
        <v>3266</v>
      </c>
      <c r="N713" t="s">
        <v>126</v>
      </c>
      <c r="O713" t="s">
        <v>127</v>
      </c>
      <c r="P713" t="s">
        <v>141</v>
      </c>
      <c r="Q713">
        <v>0</v>
      </c>
      <c r="R713">
        <v>16</v>
      </c>
      <c r="S713">
        <v>1</v>
      </c>
      <c r="T713">
        <v>1</v>
      </c>
      <c r="U713">
        <v>1</v>
      </c>
      <c r="V713" t="s">
        <v>3267</v>
      </c>
      <c r="W713" t="s">
        <v>130</v>
      </c>
      <c r="X713" t="s">
        <v>130</v>
      </c>
      <c r="Y713" t="s">
        <v>130</v>
      </c>
      <c r="Z713">
        <v>26</v>
      </c>
      <c r="AA713">
        <v>1</v>
      </c>
      <c r="AB713">
        <v>0</v>
      </c>
      <c r="AC713">
        <v>1</v>
      </c>
      <c r="AD713">
        <v>34</v>
      </c>
      <c r="AE713">
        <v>1</v>
      </c>
      <c r="AF713" t="s">
        <v>132</v>
      </c>
      <c r="AG713">
        <v>62</v>
      </c>
      <c r="AH713">
        <v>97</v>
      </c>
      <c r="AI713">
        <v>1</v>
      </c>
      <c r="AJ713">
        <v>76</v>
      </c>
      <c r="AK713">
        <v>1</v>
      </c>
      <c r="AL713">
        <v>0</v>
      </c>
      <c r="AM713">
        <v>259</v>
      </c>
      <c r="AN713">
        <v>67</v>
      </c>
      <c r="AO713">
        <v>545</v>
      </c>
      <c r="AP713">
        <v>12</v>
      </c>
      <c r="AQ713">
        <v>92</v>
      </c>
      <c r="AR713">
        <v>0</v>
      </c>
      <c r="AS713">
        <v>0</v>
      </c>
      <c r="AT713">
        <v>1</v>
      </c>
      <c r="AU713">
        <v>90</v>
      </c>
      <c r="AV713">
        <v>760</v>
      </c>
      <c r="AW713">
        <v>5</v>
      </c>
      <c r="AX713">
        <v>89</v>
      </c>
      <c r="AY713">
        <v>740</v>
      </c>
      <c r="AZ713">
        <v>1</v>
      </c>
      <c r="BA713">
        <v>9</v>
      </c>
      <c r="BB713">
        <v>25</v>
      </c>
      <c r="BC713">
        <v>25</v>
      </c>
      <c r="BD713">
        <v>26</v>
      </c>
      <c r="BE713">
        <v>14</v>
      </c>
      <c r="BF713" t="s">
        <v>130</v>
      </c>
      <c r="BG713" t="s">
        <v>130</v>
      </c>
      <c r="BH713" t="s">
        <v>119</v>
      </c>
      <c r="BI713" t="s">
        <v>132</v>
      </c>
      <c r="BJ713">
        <v>1</v>
      </c>
      <c r="BK713" t="s">
        <v>149</v>
      </c>
      <c r="BL713">
        <v>1</v>
      </c>
      <c r="BM713" t="s">
        <v>132</v>
      </c>
      <c r="BN713">
        <v>1</v>
      </c>
      <c r="BO713">
        <v>72</v>
      </c>
      <c r="BP713">
        <v>56</v>
      </c>
      <c r="BQ713">
        <v>288</v>
      </c>
      <c r="BR713">
        <v>24.6</v>
      </c>
      <c r="BS713">
        <v>32.700000000000003</v>
      </c>
      <c r="BT713">
        <v>18.100000000000001</v>
      </c>
      <c r="BU713">
        <v>11.5</v>
      </c>
      <c r="BV713">
        <v>26.5</v>
      </c>
      <c r="BW713">
        <v>3.4</v>
      </c>
      <c r="BX713">
        <v>126.8</v>
      </c>
      <c r="BY713">
        <v>223.1</v>
      </c>
      <c r="BZ713">
        <v>73.099999999999994</v>
      </c>
      <c r="CA713">
        <v>0</v>
      </c>
      <c r="CB713">
        <v>259</v>
      </c>
      <c r="CC713">
        <v>0</v>
      </c>
      <c r="CD713">
        <v>0</v>
      </c>
      <c r="CE713" t="s">
        <v>130</v>
      </c>
      <c r="CF713">
        <v>1</v>
      </c>
      <c r="CG713" t="s">
        <v>149</v>
      </c>
      <c r="CH713">
        <v>0</v>
      </c>
      <c r="CI713">
        <v>0.75</v>
      </c>
      <c r="CJ713">
        <v>0</v>
      </c>
      <c r="CK713">
        <v>3</v>
      </c>
      <c r="CL713">
        <v>113.9</v>
      </c>
      <c r="CM713">
        <v>0.1</v>
      </c>
      <c r="CN713">
        <v>1</v>
      </c>
      <c r="CO713" t="s">
        <v>132</v>
      </c>
      <c r="CP713">
        <v>79</v>
      </c>
      <c r="CQ713">
        <v>49.5</v>
      </c>
      <c r="CR713">
        <v>71.8</v>
      </c>
      <c r="CS713">
        <v>25.8</v>
      </c>
      <c r="CT713">
        <v>79</v>
      </c>
      <c r="CU713">
        <v>695</v>
      </c>
      <c r="CV713">
        <v>1</v>
      </c>
      <c r="CW713">
        <v>11</v>
      </c>
      <c r="CX713">
        <v>0</v>
      </c>
      <c r="CY713">
        <v>0</v>
      </c>
      <c r="CZ713">
        <v>259</v>
      </c>
      <c r="DA713">
        <v>0</v>
      </c>
      <c r="DB713" t="s">
        <v>133</v>
      </c>
      <c r="DC713" t="s">
        <v>134</v>
      </c>
      <c r="DD713">
        <v>199</v>
      </c>
      <c r="DE713">
        <v>0</v>
      </c>
      <c r="DF713">
        <v>0</v>
      </c>
      <c r="DG713">
        <v>19</v>
      </c>
      <c r="DH713">
        <v>0</v>
      </c>
      <c r="DI713" t="s">
        <v>132</v>
      </c>
      <c r="DJ713">
        <v>1</v>
      </c>
      <c r="DK713">
        <v>41.7</v>
      </c>
      <c r="DL713">
        <v>8.5</v>
      </c>
      <c r="DM713">
        <v>77</v>
      </c>
      <c r="DN713">
        <v>20.5</v>
      </c>
      <c r="DO713" t="s">
        <v>3264</v>
      </c>
      <c r="DP713" t="s">
        <v>627</v>
      </c>
      <c r="DQ713" t="s">
        <v>3056</v>
      </c>
      <c r="DR713" t="s">
        <v>32490</v>
      </c>
      <c r="DS713" s="2" t="s">
        <v>32452</v>
      </c>
      <c r="DT713">
        <v>5.0000000000000001E-3</v>
      </c>
    </row>
    <row r="714" spans="1:124" x14ac:dyDescent="0.3">
      <c r="A714">
        <v>52844</v>
      </c>
      <c r="B714">
        <v>18</v>
      </c>
      <c r="C714" t="s">
        <v>5681</v>
      </c>
      <c r="D714" t="s">
        <v>119</v>
      </c>
      <c r="E714">
        <v>3</v>
      </c>
      <c r="F714">
        <v>1</v>
      </c>
      <c r="G714" t="s">
        <v>5682</v>
      </c>
      <c r="H714" t="s">
        <v>121</v>
      </c>
      <c r="I714" t="s">
        <v>2012</v>
      </c>
      <c r="J714" t="s">
        <v>1975</v>
      </c>
      <c r="K714">
        <v>90262</v>
      </c>
      <c r="L714" t="s">
        <v>1993</v>
      </c>
      <c r="M714" t="s">
        <v>5683</v>
      </c>
      <c r="N714" t="s">
        <v>126</v>
      </c>
      <c r="O714" t="s">
        <v>127</v>
      </c>
      <c r="P714" t="s">
        <v>128</v>
      </c>
      <c r="Q714">
        <v>1</v>
      </c>
      <c r="R714">
        <v>31</v>
      </c>
      <c r="S714">
        <v>1</v>
      </c>
      <c r="T714">
        <v>0</v>
      </c>
      <c r="U714">
        <v>0</v>
      </c>
      <c r="V714" t="s">
        <v>5684</v>
      </c>
      <c r="W714" t="s">
        <v>130</v>
      </c>
      <c r="X714" t="s">
        <v>130</v>
      </c>
      <c r="Y714" t="s">
        <v>130</v>
      </c>
      <c r="Z714">
        <v>9</v>
      </c>
      <c r="AA714">
        <v>1</v>
      </c>
      <c r="AB714">
        <v>0</v>
      </c>
      <c r="AC714">
        <v>1</v>
      </c>
      <c r="AD714">
        <v>78</v>
      </c>
      <c r="AE714">
        <v>1</v>
      </c>
      <c r="AF714" t="s">
        <v>132</v>
      </c>
      <c r="AG714">
        <v>131</v>
      </c>
      <c r="AH714">
        <v>98</v>
      </c>
      <c r="AI714">
        <v>1</v>
      </c>
      <c r="AJ714">
        <v>0</v>
      </c>
      <c r="AK714">
        <v>257</v>
      </c>
      <c r="AL714">
        <v>0</v>
      </c>
      <c r="AM714">
        <v>259</v>
      </c>
      <c r="AN714">
        <v>204</v>
      </c>
      <c r="AO714">
        <v>1792</v>
      </c>
      <c r="AP714">
        <v>0</v>
      </c>
      <c r="AQ714">
        <v>0</v>
      </c>
      <c r="AR714">
        <v>0</v>
      </c>
      <c r="AS714">
        <v>0</v>
      </c>
      <c r="AT714">
        <v>1</v>
      </c>
      <c r="AU714">
        <v>220</v>
      </c>
      <c r="AV714">
        <v>2040</v>
      </c>
      <c r="AW714">
        <v>2</v>
      </c>
      <c r="AX714">
        <v>227</v>
      </c>
      <c r="AY714">
        <v>2102</v>
      </c>
      <c r="AZ714">
        <v>1</v>
      </c>
      <c r="BA714">
        <v>8</v>
      </c>
      <c r="BB714">
        <v>24</v>
      </c>
      <c r="BC714">
        <v>37</v>
      </c>
      <c r="BD714">
        <v>18</v>
      </c>
      <c r="BE714">
        <v>14</v>
      </c>
      <c r="BF714" t="s">
        <v>130</v>
      </c>
      <c r="BG714" t="s">
        <v>130</v>
      </c>
      <c r="BH714" t="s">
        <v>119</v>
      </c>
      <c r="BI714" t="s">
        <v>132</v>
      </c>
      <c r="BJ714">
        <v>1</v>
      </c>
      <c r="BK714" t="s">
        <v>132</v>
      </c>
      <c r="BL714">
        <v>1</v>
      </c>
      <c r="BM714" t="s">
        <v>132</v>
      </c>
      <c r="BN714">
        <v>1</v>
      </c>
      <c r="BO714">
        <v>139</v>
      </c>
      <c r="BP714">
        <v>132</v>
      </c>
      <c r="BQ714">
        <v>579</v>
      </c>
      <c r="BR714">
        <v>24</v>
      </c>
      <c r="BS714">
        <v>30.3</v>
      </c>
      <c r="BT714">
        <v>18.7</v>
      </c>
      <c r="BU714">
        <v>32.9</v>
      </c>
      <c r="BV714">
        <v>46.7</v>
      </c>
      <c r="BW714">
        <v>21.2</v>
      </c>
      <c r="BX714">
        <v>192.9</v>
      </c>
      <c r="BY714">
        <v>292.39999999999998</v>
      </c>
      <c r="BZ714">
        <v>135.5</v>
      </c>
      <c r="CA714">
        <v>0</v>
      </c>
      <c r="CB714">
        <v>259</v>
      </c>
      <c r="CC714">
        <v>0</v>
      </c>
      <c r="CD714">
        <v>0</v>
      </c>
      <c r="CE714" t="s">
        <v>130</v>
      </c>
      <c r="CF714">
        <v>1</v>
      </c>
      <c r="CG714" t="s">
        <v>132</v>
      </c>
      <c r="CH714">
        <v>0.77</v>
      </c>
      <c r="CI714">
        <v>1.33</v>
      </c>
      <c r="CJ714">
        <v>0.4</v>
      </c>
      <c r="CK714">
        <v>22.3</v>
      </c>
      <c r="CL714">
        <v>52.6</v>
      </c>
      <c r="CM714">
        <v>10.8</v>
      </c>
      <c r="CN714">
        <v>1</v>
      </c>
      <c r="CO714" t="s">
        <v>132</v>
      </c>
      <c r="CP714">
        <v>227</v>
      </c>
      <c r="CQ714">
        <v>65.8</v>
      </c>
      <c r="CR714">
        <v>77.3</v>
      </c>
      <c r="CS714">
        <v>53.5</v>
      </c>
      <c r="CT714">
        <v>227</v>
      </c>
      <c r="CU714">
        <v>2146</v>
      </c>
      <c r="CV714">
        <v>1</v>
      </c>
      <c r="CW714">
        <v>14</v>
      </c>
      <c r="CX714">
        <v>1</v>
      </c>
      <c r="CY714">
        <v>2</v>
      </c>
      <c r="CZ714">
        <v>199</v>
      </c>
      <c r="DA714">
        <v>0</v>
      </c>
      <c r="DB714" t="s">
        <v>133</v>
      </c>
      <c r="DC714" t="s">
        <v>131</v>
      </c>
      <c r="DD714">
        <v>1</v>
      </c>
      <c r="DE714">
        <v>0.98</v>
      </c>
      <c r="DF714">
        <v>7.0000000000000007E-2</v>
      </c>
      <c r="DG714">
        <v>81</v>
      </c>
      <c r="DH714">
        <v>0.33</v>
      </c>
      <c r="DI714" t="s">
        <v>132</v>
      </c>
      <c r="DJ714">
        <v>1</v>
      </c>
      <c r="DK714">
        <v>36.799999999999997</v>
      </c>
      <c r="DL714">
        <v>14.8</v>
      </c>
      <c r="DM714">
        <v>194</v>
      </c>
      <c r="DN714">
        <v>24.2</v>
      </c>
      <c r="DO714" t="s">
        <v>32787</v>
      </c>
      <c r="DP714" t="s">
        <v>2012</v>
      </c>
      <c r="DQ714" t="s">
        <v>1975</v>
      </c>
      <c r="DR714" t="s">
        <v>32508</v>
      </c>
      <c r="DS714" t="s">
        <v>32460</v>
      </c>
      <c r="DT714">
        <v>0</v>
      </c>
    </row>
    <row r="715" spans="1:124" x14ac:dyDescent="0.3">
      <c r="A715">
        <v>102872</v>
      </c>
      <c r="B715">
        <v>7</v>
      </c>
      <c r="C715" t="s">
        <v>3268</v>
      </c>
      <c r="D715" t="s">
        <v>119</v>
      </c>
      <c r="E715">
        <v>4</v>
      </c>
      <c r="F715">
        <v>1</v>
      </c>
      <c r="G715" t="s">
        <v>3269</v>
      </c>
      <c r="H715" t="s">
        <v>121</v>
      </c>
      <c r="I715" t="s">
        <v>1229</v>
      </c>
      <c r="J715" t="s">
        <v>3056</v>
      </c>
      <c r="K715">
        <v>33128</v>
      </c>
      <c r="L715" t="s">
        <v>3089</v>
      </c>
      <c r="M715" t="s">
        <v>3270</v>
      </c>
      <c r="N715" t="s">
        <v>126</v>
      </c>
      <c r="O715" t="s">
        <v>208</v>
      </c>
      <c r="P715" t="s">
        <v>209</v>
      </c>
      <c r="Q715">
        <v>0</v>
      </c>
      <c r="R715">
        <v>25</v>
      </c>
      <c r="S715">
        <v>1</v>
      </c>
      <c r="T715">
        <v>1</v>
      </c>
      <c r="U715">
        <v>0</v>
      </c>
      <c r="V715" t="s">
        <v>3271</v>
      </c>
      <c r="W715" t="s">
        <v>130</v>
      </c>
      <c r="X715" t="s">
        <v>130</v>
      </c>
      <c r="Y715" t="s">
        <v>130</v>
      </c>
      <c r="Z715">
        <v>32</v>
      </c>
      <c r="AA715">
        <v>1</v>
      </c>
      <c r="AB715">
        <v>0</v>
      </c>
      <c r="AC715">
        <v>1</v>
      </c>
      <c r="AD715">
        <v>76</v>
      </c>
      <c r="AE715">
        <v>1</v>
      </c>
      <c r="AF715" t="s">
        <v>132</v>
      </c>
      <c r="AG715">
        <v>119</v>
      </c>
      <c r="AH715">
        <v>99</v>
      </c>
      <c r="AI715">
        <v>1</v>
      </c>
      <c r="AJ715">
        <v>75</v>
      </c>
      <c r="AK715">
        <v>1</v>
      </c>
      <c r="AL715">
        <v>0</v>
      </c>
      <c r="AM715">
        <v>259</v>
      </c>
      <c r="AN715">
        <v>180</v>
      </c>
      <c r="AO715">
        <v>1436</v>
      </c>
      <c r="AP715">
        <v>16</v>
      </c>
      <c r="AQ715">
        <v>91</v>
      </c>
      <c r="AR715">
        <v>0</v>
      </c>
      <c r="AS715">
        <v>0</v>
      </c>
      <c r="AT715">
        <v>1</v>
      </c>
      <c r="AU715">
        <v>194</v>
      </c>
      <c r="AV715">
        <v>1612</v>
      </c>
      <c r="AW715">
        <v>3</v>
      </c>
      <c r="AX715">
        <v>204</v>
      </c>
      <c r="AY715">
        <v>1672</v>
      </c>
      <c r="AZ715">
        <v>1</v>
      </c>
      <c r="BA715">
        <v>8</v>
      </c>
      <c r="BB715">
        <v>24</v>
      </c>
      <c r="BC715">
        <v>31</v>
      </c>
      <c r="BD715">
        <v>25</v>
      </c>
      <c r="BE715">
        <v>12</v>
      </c>
      <c r="BF715" t="s">
        <v>130</v>
      </c>
      <c r="BG715" t="s">
        <v>130</v>
      </c>
      <c r="BH715" t="s">
        <v>119</v>
      </c>
      <c r="BI715" t="s">
        <v>132</v>
      </c>
      <c r="BJ715">
        <v>1</v>
      </c>
      <c r="BK715" t="s">
        <v>132</v>
      </c>
      <c r="BL715">
        <v>1</v>
      </c>
      <c r="BM715" t="s">
        <v>131</v>
      </c>
      <c r="BN715">
        <v>1</v>
      </c>
      <c r="BO715">
        <v>140</v>
      </c>
      <c r="BP715">
        <v>94</v>
      </c>
      <c r="BQ715">
        <v>620</v>
      </c>
      <c r="BR715">
        <v>27.6</v>
      </c>
      <c r="BS715">
        <v>33.4</v>
      </c>
      <c r="BT715">
        <v>22.6</v>
      </c>
      <c r="BU715">
        <v>24.3</v>
      </c>
      <c r="BV715">
        <v>36.200000000000003</v>
      </c>
      <c r="BW715">
        <v>14.8</v>
      </c>
      <c r="BX715">
        <v>197.1</v>
      </c>
      <c r="BY715">
        <v>287.60000000000002</v>
      </c>
      <c r="BZ715">
        <v>143</v>
      </c>
      <c r="CA715">
        <v>0</v>
      </c>
      <c r="CB715">
        <v>259</v>
      </c>
      <c r="CC715">
        <v>0</v>
      </c>
      <c r="CD715">
        <v>0</v>
      </c>
      <c r="CE715" t="s">
        <v>130</v>
      </c>
      <c r="CF715">
        <v>1</v>
      </c>
      <c r="CG715" t="s">
        <v>132</v>
      </c>
      <c r="CH715">
        <v>1.5</v>
      </c>
      <c r="CI715">
        <v>2.4500000000000002</v>
      </c>
      <c r="CJ715">
        <v>0.85</v>
      </c>
      <c r="CK715">
        <v>29.2</v>
      </c>
      <c r="CL715">
        <v>64.8</v>
      </c>
      <c r="CM715">
        <v>15</v>
      </c>
      <c r="CN715">
        <v>1</v>
      </c>
      <c r="CO715" t="s">
        <v>149</v>
      </c>
      <c r="CP715">
        <v>191</v>
      </c>
      <c r="CQ715">
        <v>75.7</v>
      </c>
      <c r="CR715">
        <v>86.2</v>
      </c>
      <c r="CS715">
        <v>64.5</v>
      </c>
      <c r="CT715">
        <v>191</v>
      </c>
      <c r="CU715">
        <v>1591</v>
      </c>
      <c r="CV715">
        <v>1</v>
      </c>
      <c r="CW715">
        <v>10</v>
      </c>
      <c r="CX715">
        <v>0</v>
      </c>
      <c r="CY715">
        <v>0</v>
      </c>
      <c r="CZ715">
        <v>259</v>
      </c>
      <c r="DA715">
        <v>0</v>
      </c>
      <c r="DB715" t="s">
        <v>133</v>
      </c>
      <c r="DC715" t="s">
        <v>132</v>
      </c>
      <c r="DD715">
        <v>1</v>
      </c>
      <c r="DE715">
        <v>1.69</v>
      </c>
      <c r="DF715">
        <v>0.28999999999999998</v>
      </c>
      <c r="DG715">
        <v>81</v>
      </c>
      <c r="DH715">
        <v>0.78</v>
      </c>
      <c r="DI715" t="s">
        <v>132</v>
      </c>
      <c r="DJ715">
        <v>1</v>
      </c>
      <c r="DK715">
        <v>34.6</v>
      </c>
      <c r="DL715">
        <v>10.9</v>
      </c>
      <c r="DM715">
        <v>140</v>
      </c>
      <c r="DN715">
        <v>20.3</v>
      </c>
      <c r="DO715" t="s">
        <v>3268</v>
      </c>
      <c r="DP715" t="s">
        <v>1229</v>
      </c>
      <c r="DQ715" t="s">
        <v>3056</v>
      </c>
      <c r="DR715" t="s">
        <v>32451</v>
      </c>
      <c r="DS715" s="2" t="s">
        <v>32452</v>
      </c>
      <c r="DT715">
        <v>5.0000000000000001E-3</v>
      </c>
    </row>
    <row r="716" spans="1:124" x14ac:dyDescent="0.3">
      <c r="A716">
        <v>52845</v>
      </c>
      <c r="B716">
        <v>17</v>
      </c>
      <c r="C716" t="s">
        <v>5946</v>
      </c>
      <c r="D716" t="s">
        <v>119</v>
      </c>
      <c r="E716">
        <v>3</v>
      </c>
      <c r="F716">
        <v>1</v>
      </c>
      <c r="G716" t="s">
        <v>5947</v>
      </c>
      <c r="H716" t="s">
        <v>121</v>
      </c>
      <c r="I716" t="s">
        <v>2071</v>
      </c>
      <c r="J716" t="s">
        <v>1975</v>
      </c>
      <c r="K716">
        <v>94544</v>
      </c>
      <c r="L716" t="s">
        <v>1981</v>
      </c>
      <c r="M716" t="s">
        <v>5948</v>
      </c>
      <c r="N716" t="s">
        <v>126</v>
      </c>
      <c r="O716" t="s">
        <v>127</v>
      </c>
      <c r="P716" t="s">
        <v>128</v>
      </c>
      <c r="Q716">
        <v>0</v>
      </c>
      <c r="R716">
        <v>24</v>
      </c>
      <c r="S716">
        <v>1</v>
      </c>
      <c r="T716">
        <v>0</v>
      </c>
      <c r="U716">
        <v>0</v>
      </c>
      <c r="V716" t="s">
        <v>5684</v>
      </c>
      <c r="W716" t="s">
        <v>130</v>
      </c>
      <c r="X716" t="s">
        <v>130</v>
      </c>
      <c r="Y716" t="s">
        <v>130</v>
      </c>
      <c r="Z716">
        <v>27</v>
      </c>
      <c r="AA716">
        <v>1</v>
      </c>
      <c r="AB716">
        <v>0</v>
      </c>
      <c r="AC716">
        <v>1</v>
      </c>
      <c r="AD716">
        <v>37</v>
      </c>
      <c r="AE716">
        <v>1</v>
      </c>
      <c r="AF716" t="s">
        <v>132</v>
      </c>
      <c r="AG716">
        <v>67</v>
      </c>
      <c r="AH716">
        <v>94</v>
      </c>
      <c r="AI716">
        <v>1</v>
      </c>
      <c r="AJ716">
        <v>0</v>
      </c>
      <c r="AK716">
        <v>257</v>
      </c>
      <c r="AL716">
        <v>0</v>
      </c>
      <c r="AM716">
        <v>259</v>
      </c>
      <c r="AN716">
        <v>120</v>
      </c>
      <c r="AO716">
        <v>1073</v>
      </c>
      <c r="AP716">
        <v>0</v>
      </c>
      <c r="AQ716">
        <v>0</v>
      </c>
      <c r="AR716">
        <v>0</v>
      </c>
      <c r="AS716">
        <v>0</v>
      </c>
      <c r="AT716">
        <v>1</v>
      </c>
      <c r="AU716">
        <v>122</v>
      </c>
      <c r="AV716">
        <v>1161</v>
      </c>
      <c r="AW716">
        <v>4</v>
      </c>
      <c r="AX716">
        <v>123</v>
      </c>
      <c r="AY716">
        <v>1138</v>
      </c>
      <c r="AZ716">
        <v>1</v>
      </c>
      <c r="BA716">
        <v>10</v>
      </c>
      <c r="BB716">
        <v>31</v>
      </c>
      <c r="BC716">
        <v>32</v>
      </c>
      <c r="BD716">
        <v>15</v>
      </c>
      <c r="BE716">
        <v>12</v>
      </c>
      <c r="BF716" t="s">
        <v>130</v>
      </c>
      <c r="BG716" t="s">
        <v>130</v>
      </c>
      <c r="BH716" t="s">
        <v>119</v>
      </c>
      <c r="BI716" t="s">
        <v>132</v>
      </c>
      <c r="BJ716">
        <v>1</v>
      </c>
      <c r="BK716" t="s">
        <v>132</v>
      </c>
      <c r="BL716">
        <v>1</v>
      </c>
      <c r="BM716" t="s">
        <v>131</v>
      </c>
      <c r="BN716">
        <v>1</v>
      </c>
      <c r="BO716">
        <v>71</v>
      </c>
      <c r="BP716">
        <v>82</v>
      </c>
      <c r="BQ716">
        <v>278</v>
      </c>
      <c r="BR716">
        <v>30.6</v>
      </c>
      <c r="BS716">
        <v>40.5</v>
      </c>
      <c r="BT716">
        <v>22.5</v>
      </c>
      <c r="BU716">
        <v>31.9</v>
      </c>
      <c r="BV716">
        <v>48.9</v>
      </c>
      <c r="BW716">
        <v>18.8</v>
      </c>
      <c r="BX716">
        <v>204.8</v>
      </c>
      <c r="BY716">
        <v>329</v>
      </c>
      <c r="BZ716">
        <v>129</v>
      </c>
      <c r="CA716">
        <v>0</v>
      </c>
      <c r="CB716">
        <v>259</v>
      </c>
      <c r="CC716">
        <v>0</v>
      </c>
      <c r="CD716">
        <v>0</v>
      </c>
      <c r="CE716" t="s">
        <v>130</v>
      </c>
      <c r="CF716">
        <v>1</v>
      </c>
      <c r="CG716" t="s">
        <v>149</v>
      </c>
      <c r="CH716">
        <v>0.17</v>
      </c>
      <c r="CI716">
        <v>0.81</v>
      </c>
      <c r="CJ716">
        <v>0.01</v>
      </c>
      <c r="CK716">
        <v>20.5</v>
      </c>
      <c r="CL716">
        <v>74.400000000000006</v>
      </c>
      <c r="CM716">
        <v>7</v>
      </c>
      <c r="CN716">
        <v>1</v>
      </c>
      <c r="CO716" t="s">
        <v>132</v>
      </c>
      <c r="CP716">
        <v>124</v>
      </c>
      <c r="CQ716">
        <v>58.4</v>
      </c>
      <c r="CR716">
        <v>74.7</v>
      </c>
      <c r="CS716">
        <v>41.1</v>
      </c>
      <c r="CT716">
        <v>124</v>
      </c>
      <c r="CU716">
        <v>1164</v>
      </c>
      <c r="CV716">
        <v>1</v>
      </c>
      <c r="CW716">
        <v>7</v>
      </c>
      <c r="CX716">
        <v>0</v>
      </c>
      <c r="CY716">
        <v>0</v>
      </c>
      <c r="CZ716">
        <v>259</v>
      </c>
      <c r="DA716">
        <v>0</v>
      </c>
      <c r="DB716" t="s">
        <v>133</v>
      </c>
      <c r="DC716" t="s">
        <v>132</v>
      </c>
      <c r="DD716">
        <v>1</v>
      </c>
      <c r="DE716">
        <v>3.77</v>
      </c>
      <c r="DF716">
        <v>0.74</v>
      </c>
      <c r="DG716">
        <v>35</v>
      </c>
      <c r="DH716">
        <v>1.83</v>
      </c>
      <c r="DI716" t="s">
        <v>149</v>
      </c>
      <c r="DJ716">
        <v>1</v>
      </c>
      <c r="DK716">
        <v>66.3</v>
      </c>
      <c r="DL716">
        <v>29.7</v>
      </c>
      <c r="DM716">
        <v>98</v>
      </c>
      <c r="DN716">
        <v>47.7</v>
      </c>
      <c r="DO716" t="s">
        <v>32788</v>
      </c>
      <c r="DP716" t="s">
        <v>2071</v>
      </c>
      <c r="DQ716" t="s">
        <v>1975</v>
      </c>
      <c r="DR716" t="s">
        <v>32469</v>
      </c>
      <c r="DS716" s="2" t="s">
        <v>32452</v>
      </c>
      <c r="DT716">
        <v>5.0000000000000001E-3</v>
      </c>
    </row>
    <row r="717" spans="1:124" x14ac:dyDescent="0.3">
      <c r="A717">
        <v>102538</v>
      </c>
      <c r="B717">
        <v>7</v>
      </c>
      <c r="C717" t="s">
        <v>3272</v>
      </c>
      <c r="D717" t="s">
        <v>119</v>
      </c>
      <c r="E717">
        <v>4</v>
      </c>
      <c r="F717">
        <v>1</v>
      </c>
      <c r="G717" t="s">
        <v>3273</v>
      </c>
      <c r="H717" t="s">
        <v>121</v>
      </c>
      <c r="I717" t="s">
        <v>3274</v>
      </c>
      <c r="J717" t="s">
        <v>3056</v>
      </c>
      <c r="K717">
        <v>34209</v>
      </c>
      <c r="L717" t="s">
        <v>3275</v>
      </c>
      <c r="M717" t="s">
        <v>3276</v>
      </c>
      <c r="N717" t="s">
        <v>126</v>
      </c>
      <c r="O717" t="s">
        <v>127</v>
      </c>
      <c r="P717" t="s">
        <v>141</v>
      </c>
      <c r="Q717">
        <v>0</v>
      </c>
      <c r="R717">
        <v>21</v>
      </c>
      <c r="S717">
        <v>1</v>
      </c>
      <c r="T717">
        <v>1</v>
      </c>
      <c r="U717">
        <v>1</v>
      </c>
      <c r="V717" t="s">
        <v>3277</v>
      </c>
      <c r="W717" t="s">
        <v>130</v>
      </c>
      <c r="X717" t="s">
        <v>130</v>
      </c>
      <c r="Y717" t="s">
        <v>130</v>
      </c>
      <c r="Z717">
        <v>36</v>
      </c>
      <c r="AA717">
        <v>1</v>
      </c>
      <c r="AB717">
        <v>0</v>
      </c>
      <c r="AC717">
        <v>1</v>
      </c>
      <c r="AD717">
        <v>36</v>
      </c>
      <c r="AE717">
        <v>1</v>
      </c>
      <c r="AF717" t="s">
        <v>132</v>
      </c>
      <c r="AG717">
        <v>53</v>
      </c>
      <c r="AH717">
        <v>96</v>
      </c>
      <c r="AI717">
        <v>1</v>
      </c>
      <c r="AJ717">
        <v>0</v>
      </c>
      <c r="AK717">
        <v>199</v>
      </c>
      <c r="AL717">
        <v>0</v>
      </c>
      <c r="AM717">
        <v>259</v>
      </c>
      <c r="AN717">
        <v>70</v>
      </c>
      <c r="AO717">
        <v>538</v>
      </c>
      <c r="AP717">
        <v>4</v>
      </c>
      <c r="AQ717">
        <v>38</v>
      </c>
      <c r="AR717">
        <v>0</v>
      </c>
      <c r="AS717">
        <v>0</v>
      </c>
      <c r="AT717">
        <v>1</v>
      </c>
      <c r="AU717">
        <v>83</v>
      </c>
      <c r="AV717">
        <v>712</v>
      </c>
      <c r="AW717">
        <v>1</v>
      </c>
      <c r="AX717">
        <v>83</v>
      </c>
      <c r="AY717">
        <v>721</v>
      </c>
      <c r="AZ717">
        <v>1</v>
      </c>
      <c r="BA717">
        <v>6</v>
      </c>
      <c r="BB717">
        <v>27</v>
      </c>
      <c r="BC717">
        <v>35</v>
      </c>
      <c r="BD717">
        <v>17</v>
      </c>
      <c r="BE717">
        <v>15</v>
      </c>
      <c r="BF717" t="s">
        <v>130</v>
      </c>
      <c r="BG717" t="s">
        <v>130</v>
      </c>
      <c r="BH717" t="s">
        <v>119</v>
      </c>
      <c r="BI717" t="s">
        <v>132</v>
      </c>
      <c r="BJ717">
        <v>1</v>
      </c>
      <c r="BK717" t="s">
        <v>132</v>
      </c>
      <c r="BL717">
        <v>1</v>
      </c>
      <c r="BM717" t="s">
        <v>132</v>
      </c>
      <c r="BN717">
        <v>1</v>
      </c>
      <c r="BO717">
        <v>67</v>
      </c>
      <c r="BP717">
        <v>89</v>
      </c>
      <c r="BQ717">
        <v>286</v>
      </c>
      <c r="BR717">
        <v>23.6</v>
      </c>
      <c r="BS717">
        <v>31.1</v>
      </c>
      <c r="BT717">
        <v>17.5</v>
      </c>
      <c r="BU717">
        <v>25</v>
      </c>
      <c r="BV717">
        <v>36.9</v>
      </c>
      <c r="BW717">
        <v>15.5</v>
      </c>
      <c r="BX717">
        <v>218.1</v>
      </c>
      <c r="BY717">
        <v>333.9</v>
      </c>
      <c r="BZ717">
        <v>144</v>
      </c>
      <c r="CA717">
        <v>0</v>
      </c>
      <c r="CB717">
        <v>259</v>
      </c>
      <c r="CC717">
        <v>0</v>
      </c>
      <c r="CD717">
        <v>0</v>
      </c>
      <c r="CE717" t="s">
        <v>130</v>
      </c>
      <c r="CF717">
        <v>1</v>
      </c>
      <c r="CG717" t="s">
        <v>132</v>
      </c>
      <c r="CH717">
        <v>1.1299999999999999</v>
      </c>
      <c r="CI717">
        <v>2.72</v>
      </c>
      <c r="CJ717">
        <v>0.36</v>
      </c>
      <c r="CK717">
        <v>28.6</v>
      </c>
      <c r="CL717">
        <v>90.6</v>
      </c>
      <c r="CM717">
        <v>10.9</v>
      </c>
      <c r="CN717">
        <v>1</v>
      </c>
      <c r="CO717" t="s">
        <v>132</v>
      </c>
      <c r="CP717">
        <v>79</v>
      </c>
      <c r="CQ717">
        <v>58.7</v>
      </c>
      <c r="CR717">
        <v>79.400000000000006</v>
      </c>
      <c r="CS717">
        <v>36.700000000000003</v>
      </c>
      <c r="CT717">
        <v>79</v>
      </c>
      <c r="CU717">
        <v>677</v>
      </c>
      <c r="CV717">
        <v>1</v>
      </c>
      <c r="CW717">
        <v>7</v>
      </c>
      <c r="CX717">
        <v>0</v>
      </c>
      <c r="CY717">
        <v>0</v>
      </c>
      <c r="CZ717">
        <v>259</v>
      </c>
      <c r="DA717">
        <v>0</v>
      </c>
      <c r="DB717" t="s">
        <v>133</v>
      </c>
      <c r="DC717" t="s">
        <v>132</v>
      </c>
      <c r="DD717">
        <v>1</v>
      </c>
      <c r="DE717">
        <v>2.4300000000000002</v>
      </c>
      <c r="DF717">
        <v>0.01</v>
      </c>
      <c r="DG717">
        <v>26</v>
      </c>
      <c r="DH717">
        <v>0.44</v>
      </c>
      <c r="DI717" t="s">
        <v>132</v>
      </c>
      <c r="DJ717">
        <v>1</v>
      </c>
      <c r="DK717">
        <v>41.2</v>
      </c>
      <c r="DL717">
        <v>6.1</v>
      </c>
      <c r="DM717">
        <v>74</v>
      </c>
      <c r="DN717">
        <v>17.5</v>
      </c>
      <c r="DO717" t="s">
        <v>3272</v>
      </c>
      <c r="DP717" t="s">
        <v>3274</v>
      </c>
      <c r="DQ717" t="s">
        <v>3056</v>
      </c>
      <c r="DR717" t="s">
        <v>32435</v>
      </c>
      <c r="DS717" s="2" t="s">
        <v>32420</v>
      </c>
      <c r="DT717">
        <v>1.4999999999999999E-2</v>
      </c>
    </row>
    <row r="718" spans="1:124" x14ac:dyDescent="0.3">
      <c r="A718">
        <v>102542</v>
      </c>
      <c r="B718">
        <v>7</v>
      </c>
      <c r="C718" t="s">
        <v>3278</v>
      </c>
      <c r="D718" t="s">
        <v>119</v>
      </c>
      <c r="E718">
        <v>4</v>
      </c>
      <c r="F718">
        <v>1</v>
      </c>
      <c r="G718" t="s">
        <v>3279</v>
      </c>
      <c r="H718" t="s">
        <v>121</v>
      </c>
      <c r="I718" t="s">
        <v>3280</v>
      </c>
      <c r="J718" t="s">
        <v>3056</v>
      </c>
      <c r="K718">
        <v>33761</v>
      </c>
      <c r="L718" t="s">
        <v>3281</v>
      </c>
      <c r="M718" t="s">
        <v>3282</v>
      </c>
      <c r="N718" t="s">
        <v>126</v>
      </c>
      <c r="O718" t="s">
        <v>127</v>
      </c>
      <c r="P718" t="s">
        <v>141</v>
      </c>
      <c r="Q718">
        <v>0</v>
      </c>
      <c r="R718">
        <v>20</v>
      </c>
      <c r="S718">
        <v>1</v>
      </c>
      <c r="T718">
        <v>1</v>
      </c>
      <c r="U718">
        <v>1</v>
      </c>
      <c r="V718" t="s">
        <v>3283</v>
      </c>
      <c r="W718" t="s">
        <v>130</v>
      </c>
      <c r="X718" t="s">
        <v>130</v>
      </c>
      <c r="Y718" t="s">
        <v>130</v>
      </c>
      <c r="Z718">
        <v>8</v>
      </c>
      <c r="AA718">
        <v>1</v>
      </c>
      <c r="AB718">
        <v>0</v>
      </c>
      <c r="AC718">
        <v>1</v>
      </c>
      <c r="AD718">
        <v>38</v>
      </c>
      <c r="AE718">
        <v>1</v>
      </c>
      <c r="AF718" t="s">
        <v>132</v>
      </c>
      <c r="AG718">
        <v>58</v>
      </c>
      <c r="AH718">
        <v>97</v>
      </c>
      <c r="AI718">
        <v>1</v>
      </c>
      <c r="AJ718">
        <v>0</v>
      </c>
      <c r="AK718">
        <v>201</v>
      </c>
      <c r="AL718">
        <v>0</v>
      </c>
      <c r="AM718">
        <v>259</v>
      </c>
      <c r="AN718">
        <v>89</v>
      </c>
      <c r="AO718">
        <v>676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95</v>
      </c>
      <c r="AV718">
        <v>764</v>
      </c>
      <c r="AW718">
        <v>1</v>
      </c>
      <c r="AX718">
        <v>112</v>
      </c>
      <c r="AY718">
        <v>850</v>
      </c>
      <c r="AZ718">
        <v>1</v>
      </c>
      <c r="BA718">
        <v>7</v>
      </c>
      <c r="BB718">
        <v>29</v>
      </c>
      <c r="BC718">
        <v>33</v>
      </c>
      <c r="BD718">
        <v>19</v>
      </c>
      <c r="BE718">
        <v>11</v>
      </c>
      <c r="BF718" t="s">
        <v>130</v>
      </c>
      <c r="BG718" t="s">
        <v>130</v>
      </c>
      <c r="BH718" t="s">
        <v>119</v>
      </c>
      <c r="BI718" t="s">
        <v>132</v>
      </c>
      <c r="BJ718">
        <v>1</v>
      </c>
      <c r="BK718" t="s">
        <v>132</v>
      </c>
      <c r="BL718">
        <v>1</v>
      </c>
      <c r="BM718" t="s">
        <v>132</v>
      </c>
      <c r="BN718">
        <v>1</v>
      </c>
      <c r="BO718">
        <v>72</v>
      </c>
      <c r="BP718">
        <v>66</v>
      </c>
      <c r="BQ718">
        <v>334</v>
      </c>
      <c r="BR718">
        <v>22.2</v>
      </c>
      <c r="BS718">
        <v>28.5</v>
      </c>
      <c r="BT718">
        <v>17</v>
      </c>
      <c r="BU718">
        <v>31.4</v>
      </c>
      <c r="BV718">
        <v>47.7</v>
      </c>
      <c r="BW718">
        <v>18.100000000000001</v>
      </c>
      <c r="BX718">
        <v>122.5</v>
      </c>
      <c r="BY718">
        <v>211.7</v>
      </c>
      <c r="BZ718">
        <v>71.8</v>
      </c>
      <c r="CA718">
        <v>0</v>
      </c>
      <c r="CB718">
        <v>259</v>
      </c>
      <c r="CC718">
        <v>0</v>
      </c>
      <c r="CD718">
        <v>0</v>
      </c>
      <c r="CE718" t="s">
        <v>130</v>
      </c>
      <c r="CF718">
        <v>1</v>
      </c>
      <c r="CG718" t="s">
        <v>132</v>
      </c>
      <c r="CH718">
        <v>0.7</v>
      </c>
      <c r="CI718">
        <v>1.68</v>
      </c>
      <c r="CJ718">
        <v>0.22</v>
      </c>
      <c r="CK718">
        <v>14.6</v>
      </c>
      <c r="CL718">
        <v>74.7</v>
      </c>
      <c r="CM718">
        <v>3.7</v>
      </c>
      <c r="CN718">
        <v>1</v>
      </c>
      <c r="CO718" t="s">
        <v>132</v>
      </c>
      <c r="CP718">
        <v>111</v>
      </c>
      <c r="CQ718">
        <v>62.6</v>
      </c>
      <c r="CR718">
        <v>79.599999999999994</v>
      </c>
      <c r="CS718">
        <v>44.4</v>
      </c>
      <c r="CT718">
        <v>111</v>
      </c>
      <c r="CU718">
        <v>854</v>
      </c>
      <c r="CV718">
        <v>1</v>
      </c>
      <c r="CW718">
        <v>10</v>
      </c>
      <c r="CX718">
        <v>0</v>
      </c>
      <c r="CY718">
        <v>0</v>
      </c>
      <c r="CZ718">
        <v>259</v>
      </c>
      <c r="DA718">
        <v>0</v>
      </c>
      <c r="DB718" t="s">
        <v>133</v>
      </c>
      <c r="DC718" t="s">
        <v>132</v>
      </c>
      <c r="DD718">
        <v>1</v>
      </c>
      <c r="DE718">
        <v>2.59</v>
      </c>
      <c r="DF718">
        <v>0.18</v>
      </c>
      <c r="DG718">
        <v>41</v>
      </c>
      <c r="DH718">
        <v>0.89</v>
      </c>
      <c r="DI718" t="s">
        <v>132</v>
      </c>
      <c r="DJ718">
        <v>1</v>
      </c>
      <c r="DK718">
        <v>32.9</v>
      </c>
      <c r="DL718">
        <v>0.3</v>
      </c>
      <c r="DM718">
        <v>75</v>
      </c>
      <c r="DN718">
        <v>3.8</v>
      </c>
      <c r="DO718" t="s">
        <v>3278</v>
      </c>
      <c r="DP718" t="s">
        <v>3280</v>
      </c>
      <c r="DQ718" t="s">
        <v>3056</v>
      </c>
      <c r="DR718" t="s">
        <v>32492</v>
      </c>
      <c r="DS718" t="s">
        <v>32460</v>
      </c>
      <c r="DT718">
        <v>0</v>
      </c>
    </row>
    <row r="719" spans="1:124" x14ac:dyDescent="0.3">
      <c r="A719">
        <v>52847</v>
      </c>
      <c r="B719">
        <v>18</v>
      </c>
      <c r="C719" t="s">
        <v>5949</v>
      </c>
      <c r="D719" t="s">
        <v>119</v>
      </c>
      <c r="E719">
        <v>4</v>
      </c>
      <c r="F719">
        <v>1</v>
      </c>
      <c r="G719" t="s">
        <v>5950</v>
      </c>
      <c r="H719" t="s">
        <v>121</v>
      </c>
      <c r="I719" t="s">
        <v>2170</v>
      </c>
      <c r="J719" t="s">
        <v>1975</v>
      </c>
      <c r="K719">
        <v>91790</v>
      </c>
      <c r="L719" t="s">
        <v>1993</v>
      </c>
      <c r="M719" t="s">
        <v>5951</v>
      </c>
      <c r="N719" t="s">
        <v>126</v>
      </c>
      <c r="O719" t="s">
        <v>127</v>
      </c>
      <c r="P719" t="s">
        <v>141</v>
      </c>
      <c r="Q719">
        <v>0</v>
      </c>
      <c r="R719">
        <v>20</v>
      </c>
      <c r="S719">
        <v>1</v>
      </c>
      <c r="T719">
        <v>0</v>
      </c>
      <c r="U719">
        <v>0</v>
      </c>
      <c r="V719" t="s">
        <v>5952</v>
      </c>
      <c r="W719" t="s">
        <v>130</v>
      </c>
      <c r="X719" t="s">
        <v>130</v>
      </c>
      <c r="Y719" t="s">
        <v>130</v>
      </c>
      <c r="Z719">
        <v>4</v>
      </c>
      <c r="AA719">
        <v>1</v>
      </c>
      <c r="AB719">
        <v>0</v>
      </c>
      <c r="AC719">
        <v>1</v>
      </c>
      <c r="AD719">
        <v>28</v>
      </c>
      <c r="AE719">
        <v>1</v>
      </c>
      <c r="AF719" t="s">
        <v>132</v>
      </c>
      <c r="AG719">
        <v>64</v>
      </c>
      <c r="AH719">
        <v>100</v>
      </c>
      <c r="AI719">
        <v>1</v>
      </c>
      <c r="AJ719">
        <v>0</v>
      </c>
      <c r="AK719">
        <v>199</v>
      </c>
      <c r="AL719">
        <v>0</v>
      </c>
      <c r="AM719">
        <v>259</v>
      </c>
      <c r="AN719">
        <v>128</v>
      </c>
      <c r="AO719">
        <v>1061</v>
      </c>
      <c r="AP719">
        <v>1</v>
      </c>
      <c r="AQ719">
        <v>8</v>
      </c>
      <c r="AR719">
        <v>0</v>
      </c>
      <c r="AS719">
        <v>0</v>
      </c>
      <c r="AT719">
        <v>1</v>
      </c>
      <c r="AU719">
        <v>146</v>
      </c>
      <c r="AV719">
        <v>1332</v>
      </c>
      <c r="AW719">
        <v>1</v>
      </c>
      <c r="AX719">
        <v>150</v>
      </c>
      <c r="AY719">
        <v>1376</v>
      </c>
      <c r="AZ719">
        <v>1</v>
      </c>
      <c r="BA719">
        <v>9</v>
      </c>
      <c r="BB719">
        <v>29</v>
      </c>
      <c r="BC719">
        <v>37</v>
      </c>
      <c r="BD719">
        <v>17</v>
      </c>
      <c r="BE719">
        <v>8</v>
      </c>
      <c r="BF719" t="s">
        <v>130</v>
      </c>
      <c r="BG719" t="s">
        <v>130</v>
      </c>
      <c r="BH719" t="s">
        <v>119</v>
      </c>
      <c r="BI719" t="s">
        <v>131</v>
      </c>
      <c r="BJ719">
        <v>1</v>
      </c>
      <c r="BK719" t="s">
        <v>132</v>
      </c>
      <c r="BL719">
        <v>1</v>
      </c>
      <c r="BM719" t="s">
        <v>131</v>
      </c>
      <c r="BN719">
        <v>1</v>
      </c>
      <c r="BO719">
        <v>74</v>
      </c>
      <c r="BP719">
        <v>92</v>
      </c>
      <c r="BQ719">
        <v>287</v>
      </c>
      <c r="BR719">
        <v>34</v>
      </c>
      <c r="BS719">
        <v>45.5</v>
      </c>
      <c r="BT719">
        <v>24.8</v>
      </c>
      <c r="BU719">
        <v>31</v>
      </c>
      <c r="BV719">
        <v>47.7</v>
      </c>
      <c r="BW719">
        <v>17.899999999999999</v>
      </c>
      <c r="BX719">
        <v>292.10000000000002</v>
      </c>
      <c r="BY719">
        <v>438.7</v>
      </c>
      <c r="BZ719">
        <v>201.8</v>
      </c>
      <c r="CA719">
        <v>0</v>
      </c>
      <c r="CB719">
        <v>259</v>
      </c>
      <c r="CC719">
        <v>0</v>
      </c>
      <c r="CD719">
        <v>0</v>
      </c>
      <c r="CE719" t="s">
        <v>130</v>
      </c>
      <c r="CF719">
        <v>1</v>
      </c>
      <c r="CG719" t="s">
        <v>132</v>
      </c>
      <c r="CH719">
        <v>0.68</v>
      </c>
      <c r="CI719">
        <v>1.5</v>
      </c>
      <c r="CJ719">
        <v>0.25</v>
      </c>
      <c r="CK719">
        <v>34.799999999999997</v>
      </c>
      <c r="CL719">
        <v>117.4</v>
      </c>
      <c r="CM719">
        <v>12.6</v>
      </c>
      <c r="CN719">
        <v>1</v>
      </c>
      <c r="CO719" t="s">
        <v>149</v>
      </c>
      <c r="CP719">
        <v>150</v>
      </c>
      <c r="CQ719">
        <v>78.099999999999994</v>
      </c>
      <c r="CR719">
        <v>90.5</v>
      </c>
      <c r="CS719">
        <v>64.900000000000006</v>
      </c>
      <c r="CT719">
        <v>150</v>
      </c>
      <c r="CU719">
        <v>1371</v>
      </c>
      <c r="CV719">
        <v>1</v>
      </c>
      <c r="CW719">
        <v>8</v>
      </c>
      <c r="CX719">
        <v>0</v>
      </c>
      <c r="CY719">
        <v>0</v>
      </c>
      <c r="CZ719">
        <v>259</v>
      </c>
      <c r="DA719">
        <v>0</v>
      </c>
      <c r="DB719" t="s">
        <v>133</v>
      </c>
      <c r="DC719" t="s">
        <v>132</v>
      </c>
      <c r="DD719">
        <v>1</v>
      </c>
      <c r="DE719">
        <v>2.13</v>
      </c>
      <c r="DF719">
        <v>0.01</v>
      </c>
      <c r="DG719">
        <v>33</v>
      </c>
      <c r="DH719">
        <v>0.38</v>
      </c>
      <c r="DI719" t="s">
        <v>132</v>
      </c>
      <c r="DJ719">
        <v>1</v>
      </c>
      <c r="DK719">
        <v>48.9</v>
      </c>
      <c r="DL719">
        <v>15.2</v>
      </c>
      <c r="DM719">
        <v>103</v>
      </c>
      <c r="DN719">
        <v>29.3</v>
      </c>
      <c r="DO719" t="s">
        <v>5949</v>
      </c>
      <c r="DP719" t="s">
        <v>2170</v>
      </c>
      <c r="DQ719" t="s">
        <v>1975</v>
      </c>
      <c r="DR719" t="s">
        <v>32469</v>
      </c>
      <c r="DS719" s="2" t="s">
        <v>32452</v>
      </c>
      <c r="DT719">
        <v>5.0000000000000001E-3</v>
      </c>
    </row>
    <row r="720" spans="1:124" x14ac:dyDescent="0.3">
      <c r="A720">
        <v>102543</v>
      </c>
      <c r="B720">
        <v>7</v>
      </c>
      <c r="C720" t="s">
        <v>3284</v>
      </c>
      <c r="D720" t="s">
        <v>119</v>
      </c>
      <c r="E720">
        <v>4</v>
      </c>
      <c r="F720">
        <v>1</v>
      </c>
      <c r="G720" t="s">
        <v>3285</v>
      </c>
      <c r="H720" t="s">
        <v>121</v>
      </c>
      <c r="I720" t="s">
        <v>3286</v>
      </c>
      <c r="J720" t="s">
        <v>3056</v>
      </c>
      <c r="K720">
        <v>33040</v>
      </c>
      <c r="L720" t="s">
        <v>370</v>
      </c>
      <c r="M720" t="s">
        <v>3287</v>
      </c>
      <c r="N720" t="s">
        <v>126</v>
      </c>
      <c r="O720" t="s">
        <v>127</v>
      </c>
      <c r="P720" t="s">
        <v>128</v>
      </c>
      <c r="Q720">
        <v>0</v>
      </c>
      <c r="R720">
        <v>16</v>
      </c>
      <c r="S720">
        <v>1</v>
      </c>
      <c r="T720">
        <v>1</v>
      </c>
      <c r="U720">
        <v>0</v>
      </c>
      <c r="V720" t="s">
        <v>3288</v>
      </c>
      <c r="W720" t="s">
        <v>130</v>
      </c>
      <c r="X720" t="s">
        <v>130</v>
      </c>
      <c r="Y720" t="s">
        <v>130</v>
      </c>
      <c r="Z720">
        <v>20</v>
      </c>
      <c r="AA720">
        <v>1</v>
      </c>
      <c r="AB720">
        <v>0</v>
      </c>
      <c r="AC720">
        <v>1</v>
      </c>
      <c r="AD720">
        <v>25</v>
      </c>
      <c r="AE720">
        <v>1</v>
      </c>
      <c r="AF720" t="s">
        <v>132</v>
      </c>
      <c r="AG720">
        <v>34</v>
      </c>
      <c r="AH720">
        <v>100</v>
      </c>
      <c r="AI720">
        <v>1</v>
      </c>
      <c r="AJ720">
        <v>0</v>
      </c>
      <c r="AK720">
        <v>199</v>
      </c>
      <c r="AL720">
        <v>0</v>
      </c>
      <c r="AM720">
        <v>259</v>
      </c>
      <c r="AN720">
        <v>41</v>
      </c>
      <c r="AO720">
        <v>286</v>
      </c>
      <c r="AP720">
        <v>9</v>
      </c>
      <c r="AQ720">
        <v>32</v>
      </c>
      <c r="AR720">
        <v>0</v>
      </c>
      <c r="AS720">
        <v>0</v>
      </c>
      <c r="AT720">
        <v>1</v>
      </c>
      <c r="AU720">
        <v>51</v>
      </c>
      <c r="AV720">
        <v>346</v>
      </c>
      <c r="AW720">
        <v>2</v>
      </c>
      <c r="AX720">
        <v>54</v>
      </c>
      <c r="AY720">
        <v>372</v>
      </c>
      <c r="AZ720">
        <v>1</v>
      </c>
      <c r="BA720">
        <v>7</v>
      </c>
      <c r="BB720">
        <v>23</v>
      </c>
      <c r="BC720">
        <v>33</v>
      </c>
      <c r="BD720">
        <v>22</v>
      </c>
      <c r="BE720">
        <v>16</v>
      </c>
      <c r="BF720" t="s">
        <v>130</v>
      </c>
      <c r="BG720" t="s">
        <v>130</v>
      </c>
      <c r="BH720" t="s">
        <v>119</v>
      </c>
      <c r="BI720" t="s">
        <v>132</v>
      </c>
      <c r="BJ720">
        <v>1</v>
      </c>
      <c r="BK720" t="s">
        <v>132</v>
      </c>
      <c r="BL720">
        <v>1</v>
      </c>
      <c r="BM720" t="s">
        <v>132</v>
      </c>
      <c r="BN720">
        <v>1</v>
      </c>
      <c r="BO720">
        <v>39</v>
      </c>
      <c r="BP720">
        <v>26</v>
      </c>
      <c r="BQ720">
        <v>184</v>
      </c>
      <c r="BR720">
        <v>24.5</v>
      </c>
      <c r="BS720">
        <v>35.1</v>
      </c>
      <c r="BT720">
        <v>16.399999999999999</v>
      </c>
      <c r="BU720">
        <v>40.200000000000003</v>
      </c>
      <c r="BV720">
        <v>67.7</v>
      </c>
      <c r="BW720">
        <v>19.3</v>
      </c>
      <c r="BX720">
        <v>209.5</v>
      </c>
      <c r="BY720">
        <v>368.4</v>
      </c>
      <c r="BZ720">
        <v>124.1</v>
      </c>
      <c r="CA720">
        <v>0</v>
      </c>
      <c r="CB720">
        <v>259</v>
      </c>
      <c r="CC720">
        <v>0</v>
      </c>
      <c r="CD720">
        <v>0</v>
      </c>
      <c r="CE720" t="s">
        <v>130</v>
      </c>
      <c r="CF720">
        <v>1</v>
      </c>
      <c r="CG720" t="s">
        <v>132</v>
      </c>
      <c r="CH720">
        <v>2.19</v>
      </c>
      <c r="CI720">
        <v>4.8499999999999996</v>
      </c>
      <c r="CJ720">
        <v>0.8</v>
      </c>
      <c r="CK720">
        <v>21.7</v>
      </c>
      <c r="CL720">
        <v>134.4</v>
      </c>
      <c r="CM720">
        <v>4.7</v>
      </c>
      <c r="CN720">
        <v>1</v>
      </c>
      <c r="CO720" t="s">
        <v>132</v>
      </c>
      <c r="CP720">
        <v>50</v>
      </c>
      <c r="CQ720">
        <v>78.7</v>
      </c>
      <c r="CR720">
        <v>98.4</v>
      </c>
      <c r="CS720">
        <v>57.7</v>
      </c>
      <c r="CT720">
        <v>50</v>
      </c>
      <c r="CU720">
        <v>337</v>
      </c>
      <c r="CV720">
        <v>1</v>
      </c>
      <c r="CW720">
        <v>6</v>
      </c>
      <c r="CX720">
        <v>0</v>
      </c>
      <c r="CY720">
        <v>0</v>
      </c>
      <c r="CZ720">
        <v>259</v>
      </c>
      <c r="DA720">
        <v>0</v>
      </c>
      <c r="DB720" t="s">
        <v>133</v>
      </c>
      <c r="DC720" t="s">
        <v>132</v>
      </c>
      <c r="DD720">
        <v>1</v>
      </c>
      <c r="DE720">
        <v>2.94</v>
      </c>
      <c r="DF720">
        <v>0.1</v>
      </c>
      <c r="DG720">
        <v>23</v>
      </c>
      <c r="DH720">
        <v>0.81</v>
      </c>
      <c r="DI720" t="s">
        <v>132</v>
      </c>
      <c r="DJ720">
        <v>1</v>
      </c>
      <c r="DK720">
        <v>42</v>
      </c>
      <c r="DL720">
        <v>3.5</v>
      </c>
      <c r="DM720">
        <v>49</v>
      </c>
      <c r="DN720">
        <v>13.9</v>
      </c>
      <c r="DO720" t="s">
        <v>32896</v>
      </c>
      <c r="DP720" t="s">
        <v>3286</v>
      </c>
      <c r="DQ720" t="s">
        <v>3056</v>
      </c>
      <c r="DR720" t="s">
        <v>32491</v>
      </c>
      <c r="DS720" t="s">
        <v>32460</v>
      </c>
      <c r="DT720">
        <v>0</v>
      </c>
    </row>
    <row r="721" spans="1:124" x14ac:dyDescent="0.3">
      <c r="A721">
        <v>52848</v>
      </c>
      <c r="B721">
        <v>18</v>
      </c>
      <c r="C721" t="s">
        <v>4610</v>
      </c>
      <c r="D721" t="s">
        <v>119</v>
      </c>
      <c r="E721">
        <v>3</v>
      </c>
      <c r="F721">
        <v>1</v>
      </c>
      <c r="G721" t="s">
        <v>4611</v>
      </c>
      <c r="H721" t="s">
        <v>121</v>
      </c>
      <c r="I721" t="s">
        <v>1974</v>
      </c>
      <c r="J721" t="s">
        <v>1975</v>
      </c>
      <c r="K721">
        <v>92503</v>
      </c>
      <c r="L721" t="s">
        <v>1974</v>
      </c>
      <c r="M721" t="s">
        <v>4612</v>
      </c>
      <c r="N721" t="s">
        <v>126</v>
      </c>
      <c r="O721" t="s">
        <v>127</v>
      </c>
      <c r="P721" t="s">
        <v>141</v>
      </c>
      <c r="Q721">
        <v>0</v>
      </c>
      <c r="R721">
        <v>26</v>
      </c>
      <c r="S721">
        <v>1</v>
      </c>
      <c r="T721">
        <v>0</v>
      </c>
      <c r="U721">
        <v>0</v>
      </c>
      <c r="V721" t="s">
        <v>4613</v>
      </c>
      <c r="W721" t="s">
        <v>130</v>
      </c>
      <c r="X721" t="s">
        <v>130</v>
      </c>
      <c r="Y721" t="s">
        <v>130</v>
      </c>
      <c r="Z721">
        <v>30</v>
      </c>
      <c r="AA721">
        <v>1</v>
      </c>
      <c r="AB721">
        <v>0</v>
      </c>
      <c r="AC721">
        <v>1</v>
      </c>
      <c r="AD721">
        <v>30</v>
      </c>
      <c r="AE721">
        <v>1</v>
      </c>
      <c r="AF721" t="s">
        <v>132</v>
      </c>
      <c r="AG721">
        <v>100</v>
      </c>
      <c r="AH721">
        <v>98</v>
      </c>
      <c r="AI721">
        <v>1</v>
      </c>
      <c r="AJ721">
        <v>0</v>
      </c>
      <c r="AK721">
        <v>257</v>
      </c>
      <c r="AL721">
        <v>0</v>
      </c>
      <c r="AM721">
        <v>259</v>
      </c>
      <c r="AN721">
        <v>185</v>
      </c>
      <c r="AO721">
        <v>1518</v>
      </c>
      <c r="AP721">
        <v>0</v>
      </c>
      <c r="AQ721">
        <v>0</v>
      </c>
      <c r="AR721">
        <v>0</v>
      </c>
      <c r="AS721">
        <v>0</v>
      </c>
      <c r="AT721">
        <v>1</v>
      </c>
      <c r="AU721">
        <v>210</v>
      </c>
      <c r="AV721">
        <v>1912</v>
      </c>
      <c r="AW721">
        <v>1</v>
      </c>
      <c r="AX721">
        <v>218</v>
      </c>
      <c r="AY721">
        <v>1981</v>
      </c>
      <c r="AZ721">
        <v>1</v>
      </c>
      <c r="BA721">
        <v>12</v>
      </c>
      <c r="BB721">
        <v>26</v>
      </c>
      <c r="BC721">
        <v>28</v>
      </c>
      <c r="BD721">
        <v>25</v>
      </c>
      <c r="BE721">
        <v>9</v>
      </c>
      <c r="BF721" t="s">
        <v>130</v>
      </c>
      <c r="BG721" t="s">
        <v>130</v>
      </c>
      <c r="BH721" t="s">
        <v>119</v>
      </c>
      <c r="BI721" t="s">
        <v>131</v>
      </c>
      <c r="BJ721">
        <v>1</v>
      </c>
      <c r="BK721" t="s">
        <v>132</v>
      </c>
      <c r="BL721">
        <v>1</v>
      </c>
      <c r="BM721" t="s">
        <v>131</v>
      </c>
      <c r="BN721">
        <v>1</v>
      </c>
      <c r="BO721">
        <v>114</v>
      </c>
      <c r="BP721">
        <v>153</v>
      </c>
      <c r="BQ721">
        <v>412</v>
      </c>
      <c r="BR721">
        <v>32.9</v>
      </c>
      <c r="BS721">
        <v>41.4</v>
      </c>
      <c r="BT721">
        <v>25.7</v>
      </c>
      <c r="BU721">
        <v>30.8</v>
      </c>
      <c r="BV721">
        <v>41.5</v>
      </c>
      <c r="BW721">
        <v>21.1</v>
      </c>
      <c r="BX721">
        <v>273.5</v>
      </c>
      <c r="BY721">
        <v>383.9</v>
      </c>
      <c r="BZ721">
        <v>196.6</v>
      </c>
      <c r="CA721">
        <v>0</v>
      </c>
      <c r="CB721">
        <v>259</v>
      </c>
      <c r="CC721">
        <v>0</v>
      </c>
      <c r="CD721">
        <v>0</v>
      </c>
      <c r="CE721" t="s">
        <v>130</v>
      </c>
      <c r="CF721">
        <v>1</v>
      </c>
      <c r="CG721" t="s">
        <v>132</v>
      </c>
      <c r="CH721">
        <v>0.72</v>
      </c>
      <c r="CI721">
        <v>1.28</v>
      </c>
      <c r="CJ721">
        <v>0.36</v>
      </c>
      <c r="CK721">
        <v>21.3</v>
      </c>
      <c r="CL721">
        <v>67.400000000000006</v>
      </c>
      <c r="CM721">
        <v>8.1</v>
      </c>
      <c r="CN721">
        <v>1</v>
      </c>
      <c r="CO721" t="s">
        <v>132</v>
      </c>
      <c r="CP721">
        <v>217</v>
      </c>
      <c r="CQ721">
        <v>64.900000000000006</v>
      </c>
      <c r="CR721">
        <v>76.2</v>
      </c>
      <c r="CS721">
        <v>52.9</v>
      </c>
      <c r="CT721">
        <v>217</v>
      </c>
      <c r="CU721">
        <v>2000</v>
      </c>
      <c r="CV721">
        <v>1</v>
      </c>
      <c r="CW721">
        <v>12</v>
      </c>
      <c r="CX721">
        <v>0</v>
      </c>
      <c r="CY721">
        <v>0</v>
      </c>
      <c r="CZ721">
        <v>259</v>
      </c>
      <c r="DA721">
        <v>0</v>
      </c>
      <c r="DB721" t="s">
        <v>133</v>
      </c>
      <c r="DC721" t="s">
        <v>132</v>
      </c>
      <c r="DD721">
        <v>1</v>
      </c>
      <c r="DE721">
        <v>1.64</v>
      </c>
      <c r="DF721">
        <v>0.12</v>
      </c>
      <c r="DG721">
        <v>53</v>
      </c>
      <c r="DH721">
        <v>0.56000000000000005</v>
      </c>
      <c r="DI721" t="s">
        <v>132</v>
      </c>
      <c r="DJ721">
        <v>1</v>
      </c>
      <c r="DK721">
        <v>37.1</v>
      </c>
      <c r="DL721">
        <v>12.6</v>
      </c>
      <c r="DM721">
        <v>160</v>
      </c>
      <c r="DN721">
        <v>22.6</v>
      </c>
      <c r="DO721" t="s">
        <v>4610</v>
      </c>
      <c r="DP721" t="s">
        <v>1974</v>
      </c>
      <c r="DQ721" t="s">
        <v>1975</v>
      </c>
      <c r="DR721" t="s">
        <v>32462</v>
      </c>
      <c r="DS721" t="s">
        <v>32460</v>
      </c>
      <c r="DT721">
        <v>0</v>
      </c>
    </row>
    <row r="722" spans="1:124" x14ac:dyDescent="0.3">
      <c r="A722">
        <v>102544</v>
      </c>
      <c r="B722">
        <v>7</v>
      </c>
      <c r="C722" t="s">
        <v>3289</v>
      </c>
      <c r="D722" t="s">
        <v>119</v>
      </c>
      <c r="E722">
        <v>3</v>
      </c>
      <c r="F722">
        <v>1</v>
      </c>
      <c r="G722" t="s">
        <v>3290</v>
      </c>
      <c r="H722" t="s">
        <v>121</v>
      </c>
      <c r="I722" t="s">
        <v>3291</v>
      </c>
      <c r="J722" t="s">
        <v>3056</v>
      </c>
      <c r="K722">
        <v>33063</v>
      </c>
      <c r="L722" t="s">
        <v>3250</v>
      </c>
      <c r="M722" t="s">
        <v>3292</v>
      </c>
      <c r="N722" t="s">
        <v>126</v>
      </c>
      <c r="O722" t="s">
        <v>127</v>
      </c>
      <c r="P722" t="s">
        <v>141</v>
      </c>
      <c r="Q722">
        <v>0</v>
      </c>
      <c r="R722">
        <v>21</v>
      </c>
      <c r="S722">
        <v>1</v>
      </c>
      <c r="T722">
        <v>1</v>
      </c>
      <c r="U722">
        <v>1</v>
      </c>
      <c r="V722" t="s">
        <v>3293</v>
      </c>
      <c r="W722" t="s">
        <v>130</v>
      </c>
      <c r="X722" t="s">
        <v>130</v>
      </c>
      <c r="Y722" t="s">
        <v>130</v>
      </c>
      <c r="Z722">
        <v>8</v>
      </c>
      <c r="AA722">
        <v>1</v>
      </c>
      <c r="AB722">
        <v>0</v>
      </c>
      <c r="AC722">
        <v>1</v>
      </c>
      <c r="AD722">
        <v>39</v>
      </c>
      <c r="AE722">
        <v>1</v>
      </c>
      <c r="AF722" t="s">
        <v>132</v>
      </c>
      <c r="AG722">
        <v>73</v>
      </c>
      <c r="AH722">
        <v>93</v>
      </c>
      <c r="AI722">
        <v>1</v>
      </c>
      <c r="AJ722">
        <v>0</v>
      </c>
      <c r="AK722">
        <v>201</v>
      </c>
      <c r="AL722">
        <v>0</v>
      </c>
      <c r="AM722">
        <v>259</v>
      </c>
      <c r="AN722">
        <v>108</v>
      </c>
      <c r="AO722">
        <v>860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116</v>
      </c>
      <c r="AV722">
        <v>980</v>
      </c>
      <c r="AW722">
        <v>2</v>
      </c>
      <c r="AX722">
        <v>120</v>
      </c>
      <c r="AY722">
        <v>998</v>
      </c>
      <c r="AZ722">
        <v>1</v>
      </c>
      <c r="BA722">
        <v>10</v>
      </c>
      <c r="BB722">
        <v>28</v>
      </c>
      <c r="BC722">
        <v>36</v>
      </c>
      <c r="BD722">
        <v>17</v>
      </c>
      <c r="BE722">
        <v>9</v>
      </c>
      <c r="BF722" t="s">
        <v>130</v>
      </c>
      <c r="BG722" t="s">
        <v>130</v>
      </c>
      <c r="BH722" t="s">
        <v>119</v>
      </c>
      <c r="BI722" t="s">
        <v>132</v>
      </c>
      <c r="BJ722">
        <v>1</v>
      </c>
      <c r="BK722" t="s">
        <v>132</v>
      </c>
      <c r="BL722">
        <v>1</v>
      </c>
      <c r="BM722" t="s">
        <v>132</v>
      </c>
      <c r="BN722">
        <v>1</v>
      </c>
      <c r="BO722">
        <v>88</v>
      </c>
      <c r="BP722">
        <v>100</v>
      </c>
      <c r="BQ722">
        <v>413</v>
      </c>
      <c r="BR722">
        <v>21.3</v>
      </c>
      <c r="BS722">
        <v>27.8</v>
      </c>
      <c r="BT722">
        <v>16</v>
      </c>
      <c r="BU722">
        <v>26.4</v>
      </c>
      <c r="BV722">
        <v>40.200000000000003</v>
      </c>
      <c r="BW722">
        <v>15.4</v>
      </c>
      <c r="BX722">
        <v>236.7</v>
      </c>
      <c r="BY722">
        <v>354.5</v>
      </c>
      <c r="BZ722">
        <v>159.6</v>
      </c>
      <c r="CA722">
        <v>0</v>
      </c>
      <c r="CB722">
        <v>259</v>
      </c>
      <c r="CC722">
        <v>0</v>
      </c>
      <c r="CD722">
        <v>0</v>
      </c>
      <c r="CE722" t="s">
        <v>130</v>
      </c>
      <c r="CF722">
        <v>1</v>
      </c>
      <c r="CG722" t="s">
        <v>132</v>
      </c>
      <c r="CH722">
        <v>0.67</v>
      </c>
      <c r="CI722">
        <v>1.48</v>
      </c>
      <c r="CJ722">
        <v>0.25</v>
      </c>
      <c r="CK722">
        <v>10.9</v>
      </c>
      <c r="CL722">
        <v>67.8</v>
      </c>
      <c r="CM722">
        <v>2.4</v>
      </c>
      <c r="CN722">
        <v>1</v>
      </c>
      <c r="CO722" t="s">
        <v>132</v>
      </c>
      <c r="CP722">
        <v>126</v>
      </c>
      <c r="CQ722">
        <v>69.099999999999994</v>
      </c>
      <c r="CR722">
        <v>83.6</v>
      </c>
      <c r="CS722">
        <v>53.5</v>
      </c>
      <c r="CT722">
        <v>126</v>
      </c>
      <c r="CU722">
        <v>1017</v>
      </c>
      <c r="CV722">
        <v>1</v>
      </c>
      <c r="CW722">
        <v>15</v>
      </c>
      <c r="CX722">
        <v>0</v>
      </c>
      <c r="CY722">
        <v>0</v>
      </c>
      <c r="CZ722">
        <v>259</v>
      </c>
      <c r="DA722">
        <v>0</v>
      </c>
      <c r="DB722" t="s">
        <v>133</v>
      </c>
      <c r="DC722" t="s">
        <v>132</v>
      </c>
      <c r="DD722">
        <v>1</v>
      </c>
      <c r="DE722">
        <v>2.09</v>
      </c>
      <c r="DF722">
        <v>0.22</v>
      </c>
      <c r="DG722">
        <v>52</v>
      </c>
      <c r="DH722">
        <v>0.82</v>
      </c>
      <c r="DI722" t="s">
        <v>132</v>
      </c>
      <c r="DJ722">
        <v>1</v>
      </c>
      <c r="DK722">
        <v>36.6</v>
      </c>
      <c r="DL722">
        <v>6.1</v>
      </c>
      <c r="DM722">
        <v>94</v>
      </c>
      <c r="DN722">
        <v>16.2</v>
      </c>
      <c r="DO722" t="s">
        <v>3289</v>
      </c>
      <c r="DP722" t="s">
        <v>3291</v>
      </c>
      <c r="DQ722" t="s">
        <v>3056</v>
      </c>
      <c r="DR722" t="s">
        <v>32508</v>
      </c>
      <c r="DS722" t="s">
        <v>32460</v>
      </c>
      <c r="DT722">
        <v>0</v>
      </c>
    </row>
    <row r="723" spans="1:124" x14ac:dyDescent="0.3">
      <c r="A723">
        <v>52850</v>
      </c>
      <c r="B723">
        <v>17</v>
      </c>
      <c r="C723" t="s">
        <v>4614</v>
      </c>
      <c r="D723" t="s">
        <v>119</v>
      </c>
      <c r="E723">
        <v>3</v>
      </c>
      <c r="F723">
        <v>1</v>
      </c>
      <c r="G723" t="s">
        <v>4615</v>
      </c>
      <c r="H723" t="s">
        <v>121</v>
      </c>
      <c r="I723" t="s">
        <v>4616</v>
      </c>
      <c r="J723" t="s">
        <v>1975</v>
      </c>
      <c r="K723">
        <v>95662</v>
      </c>
      <c r="L723" t="s">
        <v>1998</v>
      </c>
      <c r="M723" t="s">
        <v>4617</v>
      </c>
      <c r="N723" t="s">
        <v>126</v>
      </c>
      <c r="O723" t="s">
        <v>127</v>
      </c>
      <c r="P723" t="s">
        <v>128</v>
      </c>
      <c r="Q723">
        <v>0</v>
      </c>
      <c r="R723">
        <v>20</v>
      </c>
      <c r="S723">
        <v>1</v>
      </c>
      <c r="T723">
        <v>0</v>
      </c>
      <c r="U723">
        <v>0</v>
      </c>
      <c r="V723" t="s">
        <v>4618</v>
      </c>
      <c r="W723" t="s">
        <v>130</v>
      </c>
      <c r="X723" t="s">
        <v>130</v>
      </c>
      <c r="Y723" t="s">
        <v>130</v>
      </c>
      <c r="Z723">
        <v>10</v>
      </c>
      <c r="AA723">
        <v>1</v>
      </c>
      <c r="AB723">
        <v>0</v>
      </c>
      <c r="AC723">
        <v>1</v>
      </c>
      <c r="AD723">
        <v>40</v>
      </c>
      <c r="AE723">
        <v>1</v>
      </c>
      <c r="AF723" t="s">
        <v>132</v>
      </c>
      <c r="AG723">
        <v>66</v>
      </c>
      <c r="AH723">
        <v>91</v>
      </c>
      <c r="AI723">
        <v>1</v>
      </c>
      <c r="AJ723">
        <v>0</v>
      </c>
      <c r="AK723">
        <v>257</v>
      </c>
      <c r="AL723">
        <v>0</v>
      </c>
      <c r="AM723">
        <v>259</v>
      </c>
      <c r="AN723">
        <v>112</v>
      </c>
      <c r="AO723">
        <v>919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119</v>
      </c>
      <c r="AV723">
        <v>1042</v>
      </c>
      <c r="AW723">
        <v>1</v>
      </c>
      <c r="AX723">
        <v>132</v>
      </c>
      <c r="AY723">
        <v>1085</v>
      </c>
      <c r="AZ723">
        <v>1</v>
      </c>
      <c r="BA723">
        <v>5</v>
      </c>
      <c r="BB723">
        <v>24</v>
      </c>
      <c r="BC723">
        <v>41</v>
      </c>
      <c r="BD723">
        <v>17</v>
      </c>
      <c r="BE723">
        <v>13</v>
      </c>
      <c r="BF723" t="s">
        <v>130</v>
      </c>
      <c r="BG723" t="s">
        <v>130</v>
      </c>
      <c r="BH723" t="s">
        <v>119</v>
      </c>
      <c r="BI723" t="s">
        <v>132</v>
      </c>
      <c r="BJ723">
        <v>1</v>
      </c>
      <c r="BK723" t="s">
        <v>132</v>
      </c>
      <c r="BL723">
        <v>1</v>
      </c>
      <c r="BM723" t="s">
        <v>131</v>
      </c>
      <c r="BN723">
        <v>1</v>
      </c>
      <c r="BO723">
        <v>83</v>
      </c>
      <c r="BP723">
        <v>115</v>
      </c>
      <c r="BQ723">
        <v>339</v>
      </c>
      <c r="BR723">
        <v>29</v>
      </c>
      <c r="BS723">
        <v>36.799999999999997</v>
      </c>
      <c r="BT723">
        <v>22.5</v>
      </c>
      <c r="BU723">
        <v>22.2</v>
      </c>
      <c r="BV723">
        <v>33.200000000000003</v>
      </c>
      <c r="BW723">
        <v>13.7</v>
      </c>
      <c r="BX723">
        <v>272.2</v>
      </c>
      <c r="BY723">
        <v>404.5</v>
      </c>
      <c r="BZ723">
        <v>185</v>
      </c>
      <c r="CA723">
        <v>0</v>
      </c>
      <c r="CB723">
        <v>259</v>
      </c>
      <c r="CC723">
        <v>0</v>
      </c>
      <c r="CD723">
        <v>0</v>
      </c>
      <c r="CE723" t="s">
        <v>130</v>
      </c>
      <c r="CF723">
        <v>1</v>
      </c>
      <c r="CG723" t="s">
        <v>132</v>
      </c>
      <c r="CH723">
        <v>0.47</v>
      </c>
      <c r="CI723">
        <v>1.29</v>
      </c>
      <c r="CJ723">
        <v>0.12</v>
      </c>
      <c r="CK723">
        <v>22.3</v>
      </c>
      <c r="CL723">
        <v>81.2</v>
      </c>
      <c r="CM723">
        <v>7.6</v>
      </c>
      <c r="CN723">
        <v>1</v>
      </c>
      <c r="CO723" t="s">
        <v>132</v>
      </c>
      <c r="CP723">
        <v>130</v>
      </c>
      <c r="CQ723">
        <v>67.7</v>
      </c>
      <c r="CR723">
        <v>82.9</v>
      </c>
      <c r="CS723">
        <v>51.4</v>
      </c>
      <c r="CT723">
        <v>130</v>
      </c>
      <c r="CU723">
        <v>1072</v>
      </c>
      <c r="CV723">
        <v>1</v>
      </c>
      <c r="CW723">
        <v>11</v>
      </c>
      <c r="CX723">
        <v>0</v>
      </c>
      <c r="CY723">
        <v>0</v>
      </c>
      <c r="CZ723">
        <v>259</v>
      </c>
      <c r="DA723">
        <v>0</v>
      </c>
      <c r="DB723" t="s">
        <v>133</v>
      </c>
      <c r="DC723" t="s">
        <v>132</v>
      </c>
      <c r="DD723">
        <v>1</v>
      </c>
      <c r="DE723">
        <v>3.41</v>
      </c>
      <c r="DF723">
        <v>0.36</v>
      </c>
      <c r="DG723">
        <v>39</v>
      </c>
      <c r="DH723">
        <v>1.33</v>
      </c>
      <c r="DI723" t="s">
        <v>132</v>
      </c>
      <c r="DJ723">
        <v>1</v>
      </c>
      <c r="DK723">
        <v>42.9</v>
      </c>
      <c r="DL723">
        <v>8.9</v>
      </c>
      <c r="DM723">
        <v>89</v>
      </c>
      <c r="DN723">
        <v>21.3</v>
      </c>
      <c r="DO723" t="s">
        <v>32789</v>
      </c>
      <c r="DP723" t="s">
        <v>4616</v>
      </c>
      <c r="DQ723" t="s">
        <v>1975</v>
      </c>
      <c r="DR723" t="s">
        <v>32449</v>
      </c>
      <c r="DS723" s="2" t="s">
        <v>32452</v>
      </c>
      <c r="DT723">
        <v>5.0000000000000001E-3</v>
      </c>
    </row>
    <row r="724" spans="1:124" x14ac:dyDescent="0.3">
      <c r="A724">
        <v>102545</v>
      </c>
      <c r="B724">
        <v>7</v>
      </c>
      <c r="C724" t="s">
        <v>3294</v>
      </c>
      <c r="D724" t="s">
        <v>119</v>
      </c>
      <c r="E724">
        <v>2</v>
      </c>
      <c r="F724">
        <v>1</v>
      </c>
      <c r="G724" t="s">
        <v>3295</v>
      </c>
      <c r="H724" t="s">
        <v>121</v>
      </c>
      <c r="I724" t="s">
        <v>3296</v>
      </c>
      <c r="J724" t="s">
        <v>3056</v>
      </c>
      <c r="K724">
        <v>33881</v>
      </c>
      <c r="L724" t="s">
        <v>1944</v>
      </c>
      <c r="M724" t="s">
        <v>3297</v>
      </c>
      <c r="N724" t="s">
        <v>126</v>
      </c>
      <c r="O724" t="s">
        <v>127</v>
      </c>
      <c r="P724" t="s">
        <v>128</v>
      </c>
      <c r="Q724">
        <v>0</v>
      </c>
      <c r="R724">
        <v>20</v>
      </c>
      <c r="S724">
        <v>1</v>
      </c>
      <c r="T724">
        <v>1</v>
      </c>
      <c r="U724">
        <v>0</v>
      </c>
      <c r="V724" t="s">
        <v>3298</v>
      </c>
      <c r="W724" t="s">
        <v>130</v>
      </c>
      <c r="X724" t="s">
        <v>130</v>
      </c>
      <c r="Y724" t="s">
        <v>130</v>
      </c>
      <c r="Z724">
        <v>21</v>
      </c>
      <c r="AA724">
        <v>1</v>
      </c>
      <c r="AB724">
        <v>0</v>
      </c>
      <c r="AC724">
        <v>1</v>
      </c>
      <c r="AD724">
        <v>72</v>
      </c>
      <c r="AE724">
        <v>1</v>
      </c>
      <c r="AF724" t="s">
        <v>132</v>
      </c>
      <c r="AG724">
        <v>105</v>
      </c>
      <c r="AH724">
        <v>99</v>
      </c>
      <c r="AI724">
        <v>1</v>
      </c>
      <c r="AJ724">
        <v>93</v>
      </c>
      <c r="AK724">
        <v>1</v>
      </c>
      <c r="AL724">
        <v>0</v>
      </c>
      <c r="AM724">
        <v>259</v>
      </c>
      <c r="AN724">
        <v>114</v>
      </c>
      <c r="AO724">
        <v>845</v>
      </c>
      <c r="AP724">
        <v>30</v>
      </c>
      <c r="AQ724">
        <v>237</v>
      </c>
      <c r="AR724">
        <v>0</v>
      </c>
      <c r="AS724">
        <v>0</v>
      </c>
      <c r="AT724">
        <v>1</v>
      </c>
      <c r="AU724">
        <v>139</v>
      </c>
      <c r="AV724">
        <v>1128</v>
      </c>
      <c r="AW724">
        <v>4</v>
      </c>
      <c r="AX724">
        <v>136</v>
      </c>
      <c r="AY724">
        <v>1122</v>
      </c>
      <c r="AZ724">
        <v>1</v>
      </c>
      <c r="BA724">
        <v>7</v>
      </c>
      <c r="BB724">
        <v>21</v>
      </c>
      <c r="BC724">
        <v>30</v>
      </c>
      <c r="BD724">
        <v>23</v>
      </c>
      <c r="BE724">
        <v>19</v>
      </c>
      <c r="BF724" t="s">
        <v>130</v>
      </c>
      <c r="BG724" t="s">
        <v>130</v>
      </c>
      <c r="BH724" t="s">
        <v>119</v>
      </c>
      <c r="BI724" t="s">
        <v>132</v>
      </c>
      <c r="BJ724">
        <v>1</v>
      </c>
      <c r="BK724" t="s">
        <v>132</v>
      </c>
      <c r="BL724">
        <v>1</v>
      </c>
      <c r="BM724" t="s">
        <v>132</v>
      </c>
      <c r="BN724">
        <v>1</v>
      </c>
      <c r="BO724">
        <v>116</v>
      </c>
      <c r="BP724">
        <v>167</v>
      </c>
      <c r="BQ724">
        <v>496</v>
      </c>
      <c r="BR724">
        <v>23.9</v>
      </c>
      <c r="BS724">
        <v>30.1</v>
      </c>
      <c r="BT724">
        <v>18.7</v>
      </c>
      <c r="BU724">
        <v>32.4</v>
      </c>
      <c r="BV724">
        <v>43.2</v>
      </c>
      <c r="BW724">
        <v>23.4</v>
      </c>
      <c r="BX724">
        <v>235.5</v>
      </c>
      <c r="BY724">
        <v>339.9</v>
      </c>
      <c r="BZ724">
        <v>172.4</v>
      </c>
      <c r="CA724">
        <v>0</v>
      </c>
      <c r="CB724">
        <v>259</v>
      </c>
      <c r="CC724">
        <v>0</v>
      </c>
      <c r="CD724">
        <v>0</v>
      </c>
      <c r="CE724" t="s">
        <v>130</v>
      </c>
      <c r="CF724">
        <v>1</v>
      </c>
      <c r="CG724" t="s">
        <v>149</v>
      </c>
      <c r="CH724">
        <v>0.26</v>
      </c>
      <c r="CI724">
        <v>0.87</v>
      </c>
      <c r="CJ724">
        <v>0.04</v>
      </c>
      <c r="CK724">
        <v>29.5</v>
      </c>
      <c r="CL724">
        <v>68</v>
      </c>
      <c r="CM724">
        <v>14.6</v>
      </c>
      <c r="CN724">
        <v>1</v>
      </c>
      <c r="CO724" t="s">
        <v>132</v>
      </c>
      <c r="CP724">
        <v>116</v>
      </c>
      <c r="CQ724">
        <v>52.9</v>
      </c>
      <c r="CR724">
        <v>70.8</v>
      </c>
      <c r="CS724">
        <v>33.799999999999997</v>
      </c>
      <c r="CT724">
        <v>116</v>
      </c>
      <c r="CU724">
        <v>906</v>
      </c>
      <c r="CV724">
        <v>1</v>
      </c>
      <c r="CW724">
        <v>21</v>
      </c>
      <c r="CX724">
        <v>0</v>
      </c>
      <c r="CY724">
        <v>0</v>
      </c>
      <c r="CZ724">
        <v>259</v>
      </c>
      <c r="DA724">
        <v>0</v>
      </c>
      <c r="DB724" t="s">
        <v>133</v>
      </c>
      <c r="DC724" t="s">
        <v>132</v>
      </c>
      <c r="DD724">
        <v>1</v>
      </c>
      <c r="DE724">
        <v>1.06</v>
      </c>
      <c r="DF724">
        <v>0.04</v>
      </c>
      <c r="DG724">
        <v>59</v>
      </c>
      <c r="DH724">
        <v>0.28999999999999998</v>
      </c>
      <c r="DI724" t="s">
        <v>132</v>
      </c>
      <c r="DJ724">
        <v>1</v>
      </c>
      <c r="DK724">
        <v>26.2</v>
      </c>
      <c r="DL724">
        <v>3.5</v>
      </c>
      <c r="DM724">
        <v>114</v>
      </c>
      <c r="DN724">
        <v>10.1</v>
      </c>
      <c r="DO724" t="s">
        <v>32897</v>
      </c>
      <c r="DP724" t="s">
        <v>3296</v>
      </c>
      <c r="DQ724" t="s">
        <v>3056</v>
      </c>
      <c r="DR724" t="s">
        <v>32477</v>
      </c>
      <c r="DS724" s="2" t="s">
        <v>32431</v>
      </c>
      <c r="DT724">
        <v>0.01</v>
      </c>
    </row>
    <row r="725" spans="1:124" x14ac:dyDescent="0.3">
      <c r="A725">
        <v>52852</v>
      </c>
      <c r="B725">
        <v>18</v>
      </c>
      <c r="C725" t="s">
        <v>4619</v>
      </c>
      <c r="D725" t="s">
        <v>119</v>
      </c>
      <c r="E725">
        <v>5</v>
      </c>
      <c r="F725">
        <v>1</v>
      </c>
      <c r="G725" t="s">
        <v>4620</v>
      </c>
      <c r="H725" t="s">
        <v>121</v>
      </c>
      <c r="I725" t="s">
        <v>1993</v>
      </c>
      <c r="J725" t="s">
        <v>1975</v>
      </c>
      <c r="K725">
        <v>90048</v>
      </c>
      <c r="L725" t="s">
        <v>1993</v>
      </c>
      <c r="M725" t="s">
        <v>4621</v>
      </c>
      <c r="N725" t="s">
        <v>126</v>
      </c>
      <c r="O725" t="s">
        <v>127</v>
      </c>
      <c r="P725" t="s">
        <v>128</v>
      </c>
      <c r="Q725">
        <v>1</v>
      </c>
      <c r="R725">
        <v>20</v>
      </c>
      <c r="S725">
        <v>1</v>
      </c>
      <c r="T725">
        <v>1</v>
      </c>
      <c r="U725">
        <v>0</v>
      </c>
      <c r="V725" t="s">
        <v>524</v>
      </c>
      <c r="W725" t="s">
        <v>130</v>
      </c>
      <c r="X725" t="s">
        <v>130</v>
      </c>
      <c r="Y725" t="s">
        <v>130</v>
      </c>
      <c r="Z725">
        <v>11</v>
      </c>
      <c r="AA725">
        <v>1</v>
      </c>
      <c r="AB725">
        <v>0</v>
      </c>
      <c r="AC725">
        <v>1</v>
      </c>
      <c r="AD725">
        <v>73</v>
      </c>
      <c r="AE725">
        <v>1</v>
      </c>
      <c r="AF725" t="s">
        <v>132</v>
      </c>
      <c r="AG725">
        <v>91</v>
      </c>
      <c r="AH725">
        <v>99</v>
      </c>
      <c r="AI725">
        <v>1</v>
      </c>
      <c r="AJ725">
        <v>99</v>
      </c>
      <c r="AK725">
        <v>1</v>
      </c>
      <c r="AL725">
        <v>0</v>
      </c>
      <c r="AM725">
        <v>259</v>
      </c>
      <c r="AN725">
        <v>105</v>
      </c>
      <c r="AO725">
        <v>906</v>
      </c>
      <c r="AP725">
        <v>25</v>
      </c>
      <c r="AQ725">
        <v>196</v>
      </c>
      <c r="AR725">
        <v>0</v>
      </c>
      <c r="AS725">
        <v>0</v>
      </c>
      <c r="AT725">
        <v>1</v>
      </c>
      <c r="AU725">
        <v>135</v>
      </c>
      <c r="AV725">
        <v>1223</v>
      </c>
      <c r="AW725">
        <v>2</v>
      </c>
      <c r="AX725">
        <v>146</v>
      </c>
      <c r="AY725">
        <v>1288</v>
      </c>
      <c r="AZ725">
        <v>1</v>
      </c>
      <c r="BA725">
        <v>10</v>
      </c>
      <c r="BB725">
        <v>26</v>
      </c>
      <c r="BC725">
        <v>31</v>
      </c>
      <c r="BD725">
        <v>17</v>
      </c>
      <c r="BE725">
        <v>16</v>
      </c>
      <c r="BF725" t="s">
        <v>130</v>
      </c>
      <c r="BG725" t="s">
        <v>130</v>
      </c>
      <c r="BH725" t="s">
        <v>119</v>
      </c>
      <c r="BI725" t="s">
        <v>132</v>
      </c>
      <c r="BJ725">
        <v>1</v>
      </c>
      <c r="BK725" t="s">
        <v>132</v>
      </c>
      <c r="BL725">
        <v>1</v>
      </c>
      <c r="BM725" t="s">
        <v>149</v>
      </c>
      <c r="BN725">
        <v>1</v>
      </c>
      <c r="BO725">
        <v>119</v>
      </c>
      <c r="BP725">
        <v>163</v>
      </c>
      <c r="BQ725">
        <v>558</v>
      </c>
      <c r="BR725">
        <v>16.7</v>
      </c>
      <c r="BS725">
        <v>20.8</v>
      </c>
      <c r="BT725">
        <v>13.3</v>
      </c>
      <c r="BU725">
        <v>24.1</v>
      </c>
      <c r="BV725">
        <v>32.799999999999997</v>
      </c>
      <c r="BW725">
        <v>16.7</v>
      </c>
      <c r="BX725">
        <v>192.8</v>
      </c>
      <c r="BY725">
        <v>285.10000000000002</v>
      </c>
      <c r="BZ725">
        <v>138.4</v>
      </c>
      <c r="CA725">
        <v>0</v>
      </c>
      <c r="CB725">
        <v>259</v>
      </c>
      <c r="CC725">
        <v>0</v>
      </c>
      <c r="CD725">
        <v>0</v>
      </c>
      <c r="CE725" t="s">
        <v>130</v>
      </c>
      <c r="CF725">
        <v>1</v>
      </c>
      <c r="CG725" t="s">
        <v>132</v>
      </c>
      <c r="CH725">
        <v>0.92</v>
      </c>
      <c r="CI725">
        <v>1.91</v>
      </c>
      <c r="CJ725">
        <v>0.37</v>
      </c>
      <c r="CK725">
        <v>4.8</v>
      </c>
      <c r="CL725">
        <v>39.299999999999997</v>
      </c>
      <c r="CM725">
        <v>0.8</v>
      </c>
      <c r="CN725">
        <v>1</v>
      </c>
      <c r="CO725" t="s">
        <v>132</v>
      </c>
      <c r="CP725">
        <v>116</v>
      </c>
      <c r="CQ725">
        <v>61.4</v>
      </c>
      <c r="CR725">
        <v>78.8</v>
      </c>
      <c r="CS725">
        <v>42.8</v>
      </c>
      <c r="CT725">
        <v>116</v>
      </c>
      <c r="CU725">
        <v>1049</v>
      </c>
      <c r="CV725">
        <v>1</v>
      </c>
      <c r="CW725">
        <v>9</v>
      </c>
      <c r="CX725">
        <v>0</v>
      </c>
      <c r="CY725">
        <v>0</v>
      </c>
      <c r="CZ725">
        <v>259</v>
      </c>
      <c r="DA725">
        <v>0</v>
      </c>
      <c r="DB725" t="s">
        <v>133</v>
      </c>
      <c r="DC725" t="s">
        <v>149</v>
      </c>
      <c r="DD725">
        <v>1</v>
      </c>
      <c r="DE725">
        <v>4.87</v>
      </c>
      <c r="DF725">
        <v>1.17</v>
      </c>
      <c r="DG725">
        <v>35</v>
      </c>
      <c r="DH725">
        <v>2.56</v>
      </c>
      <c r="DI725" t="s">
        <v>149</v>
      </c>
      <c r="DJ725">
        <v>1</v>
      </c>
      <c r="DK725">
        <v>51.5</v>
      </c>
      <c r="DL725">
        <v>18.2</v>
      </c>
      <c r="DM725">
        <v>103</v>
      </c>
      <c r="DN725">
        <v>32.700000000000003</v>
      </c>
      <c r="DO725" t="s">
        <v>32790</v>
      </c>
      <c r="DP725" t="s">
        <v>1993</v>
      </c>
      <c r="DQ725" t="s">
        <v>1975</v>
      </c>
      <c r="DR725" t="s">
        <v>32422</v>
      </c>
      <c r="DS725" s="2" t="s">
        <v>32452</v>
      </c>
      <c r="DT725">
        <v>5.0000000000000001E-3</v>
      </c>
    </row>
    <row r="726" spans="1:124" x14ac:dyDescent="0.3">
      <c r="A726">
        <v>102707</v>
      </c>
      <c r="B726">
        <v>7</v>
      </c>
      <c r="C726" t="s">
        <v>3299</v>
      </c>
      <c r="D726" t="s">
        <v>119</v>
      </c>
      <c r="E726">
        <v>3</v>
      </c>
      <c r="F726">
        <v>1</v>
      </c>
      <c r="G726" t="s">
        <v>3300</v>
      </c>
      <c r="H726" t="s">
        <v>121</v>
      </c>
      <c r="I726" t="s">
        <v>3209</v>
      </c>
      <c r="J726" t="s">
        <v>3056</v>
      </c>
      <c r="K726">
        <v>32804</v>
      </c>
      <c r="L726" t="s">
        <v>2016</v>
      </c>
      <c r="M726" t="s">
        <v>3301</v>
      </c>
      <c r="N726" t="s">
        <v>126</v>
      </c>
      <c r="O726" t="s">
        <v>127</v>
      </c>
      <c r="P726" t="s">
        <v>128</v>
      </c>
      <c r="Q726">
        <v>0</v>
      </c>
      <c r="R726">
        <v>16</v>
      </c>
      <c r="S726">
        <v>1</v>
      </c>
      <c r="T726">
        <v>0</v>
      </c>
      <c r="U726">
        <v>0</v>
      </c>
      <c r="V726" t="s">
        <v>3302</v>
      </c>
      <c r="W726" t="s">
        <v>130</v>
      </c>
      <c r="X726" t="s">
        <v>130</v>
      </c>
      <c r="Y726" t="s">
        <v>130</v>
      </c>
      <c r="Z726">
        <v>26</v>
      </c>
      <c r="AA726">
        <v>1</v>
      </c>
      <c r="AB726">
        <v>0</v>
      </c>
      <c r="AC726">
        <v>1</v>
      </c>
      <c r="AD726">
        <v>23</v>
      </c>
      <c r="AE726">
        <v>1</v>
      </c>
      <c r="AF726" t="s">
        <v>132</v>
      </c>
      <c r="AG726">
        <v>34</v>
      </c>
      <c r="AH726">
        <v>98</v>
      </c>
      <c r="AI726">
        <v>1</v>
      </c>
      <c r="AJ726">
        <v>0</v>
      </c>
      <c r="AK726">
        <v>257</v>
      </c>
      <c r="AL726">
        <v>0</v>
      </c>
      <c r="AM726">
        <v>259</v>
      </c>
      <c r="AN726">
        <v>53</v>
      </c>
      <c r="AO726">
        <v>348</v>
      </c>
      <c r="AP726">
        <v>0</v>
      </c>
      <c r="AQ726">
        <v>0</v>
      </c>
      <c r="AR726">
        <v>0</v>
      </c>
      <c r="AS726">
        <v>0</v>
      </c>
      <c r="AT726">
        <v>1</v>
      </c>
      <c r="AU726">
        <v>54</v>
      </c>
      <c r="AV726">
        <v>405</v>
      </c>
      <c r="AW726">
        <v>4</v>
      </c>
      <c r="AX726">
        <v>55</v>
      </c>
      <c r="AY726">
        <v>418</v>
      </c>
      <c r="AZ726">
        <v>1</v>
      </c>
      <c r="BA726">
        <v>7</v>
      </c>
      <c r="BB726">
        <v>24</v>
      </c>
      <c r="BC726">
        <v>38</v>
      </c>
      <c r="BD726">
        <v>19</v>
      </c>
      <c r="BE726">
        <v>12</v>
      </c>
      <c r="BF726" t="s">
        <v>130</v>
      </c>
      <c r="BG726" t="s">
        <v>130</v>
      </c>
      <c r="BH726" t="s">
        <v>119</v>
      </c>
      <c r="BI726" t="s">
        <v>132</v>
      </c>
      <c r="BJ726">
        <v>1</v>
      </c>
      <c r="BK726" t="s">
        <v>132</v>
      </c>
      <c r="BL726">
        <v>1</v>
      </c>
      <c r="BM726" t="s">
        <v>132</v>
      </c>
      <c r="BN726">
        <v>1</v>
      </c>
      <c r="BO726">
        <v>44</v>
      </c>
      <c r="BP726">
        <v>28</v>
      </c>
      <c r="BQ726">
        <v>158</v>
      </c>
      <c r="BR726">
        <v>25.9</v>
      </c>
      <c r="BS726">
        <v>40.5</v>
      </c>
      <c r="BT726">
        <v>15.6</v>
      </c>
      <c r="BU726">
        <v>26.2</v>
      </c>
      <c r="BV726">
        <v>48.2</v>
      </c>
      <c r="BW726">
        <v>10.9</v>
      </c>
      <c r="BX726">
        <v>205.6</v>
      </c>
      <c r="BY726">
        <v>359.1</v>
      </c>
      <c r="BZ726">
        <v>122.6</v>
      </c>
      <c r="CA726">
        <v>0</v>
      </c>
      <c r="CB726">
        <v>259</v>
      </c>
      <c r="CC726">
        <v>0</v>
      </c>
      <c r="CD726">
        <v>0</v>
      </c>
      <c r="CE726" t="s">
        <v>130</v>
      </c>
      <c r="CF726">
        <v>1</v>
      </c>
      <c r="CG726" t="s">
        <v>132</v>
      </c>
      <c r="CH726">
        <v>0.28999999999999998</v>
      </c>
      <c r="CI726">
        <v>1.41</v>
      </c>
      <c r="CJ726">
        <v>0.01</v>
      </c>
      <c r="CK726">
        <v>26.5</v>
      </c>
      <c r="CL726">
        <v>164.2</v>
      </c>
      <c r="CM726">
        <v>5.8</v>
      </c>
      <c r="CN726">
        <v>1</v>
      </c>
      <c r="CO726" t="s">
        <v>132</v>
      </c>
      <c r="CP726">
        <v>58</v>
      </c>
      <c r="CQ726">
        <v>47.1</v>
      </c>
      <c r="CR726">
        <v>72.3</v>
      </c>
      <c r="CS726">
        <v>20.2</v>
      </c>
      <c r="CT726">
        <v>58</v>
      </c>
      <c r="CU726">
        <v>440</v>
      </c>
      <c r="CV726">
        <v>1</v>
      </c>
      <c r="CW726">
        <v>16</v>
      </c>
      <c r="CX726">
        <v>0</v>
      </c>
      <c r="CY726">
        <v>0</v>
      </c>
      <c r="CZ726">
        <v>259</v>
      </c>
      <c r="DA726">
        <v>0</v>
      </c>
      <c r="DB726" t="s">
        <v>133</v>
      </c>
      <c r="DC726" t="s">
        <v>132</v>
      </c>
      <c r="DD726">
        <v>1</v>
      </c>
      <c r="DE726">
        <v>2.86</v>
      </c>
      <c r="DF726">
        <v>0.2</v>
      </c>
      <c r="DG726">
        <v>20</v>
      </c>
      <c r="DH726">
        <v>0.98</v>
      </c>
      <c r="DI726" t="s">
        <v>132</v>
      </c>
      <c r="DJ726">
        <v>1</v>
      </c>
      <c r="DK726">
        <v>43.5</v>
      </c>
      <c r="DL726">
        <v>2.7</v>
      </c>
      <c r="DM726">
        <v>46</v>
      </c>
      <c r="DN726">
        <v>12.8</v>
      </c>
      <c r="DO726" t="s">
        <v>32954</v>
      </c>
      <c r="DP726" t="s">
        <v>3209</v>
      </c>
      <c r="DQ726" t="s">
        <v>3056</v>
      </c>
      <c r="DR726" t="s">
        <v>32506</v>
      </c>
      <c r="DS726" t="s">
        <v>32460</v>
      </c>
      <c r="DT726">
        <v>0</v>
      </c>
    </row>
    <row r="727" spans="1:124" x14ac:dyDescent="0.3">
      <c r="A727">
        <v>52853</v>
      </c>
      <c r="B727">
        <v>17</v>
      </c>
      <c r="C727" t="s">
        <v>5685</v>
      </c>
      <c r="D727" t="s">
        <v>119</v>
      </c>
      <c r="E727">
        <v>4</v>
      </c>
      <c r="F727">
        <v>1</v>
      </c>
      <c r="G727" t="s">
        <v>5686</v>
      </c>
      <c r="H727" t="s">
        <v>121</v>
      </c>
      <c r="I727" t="s">
        <v>5687</v>
      </c>
      <c r="J727" t="s">
        <v>1975</v>
      </c>
      <c r="K727">
        <v>95361</v>
      </c>
      <c r="L727" t="s">
        <v>2154</v>
      </c>
      <c r="M727" t="s">
        <v>5688</v>
      </c>
      <c r="N727" t="s">
        <v>126</v>
      </c>
      <c r="O727" t="s">
        <v>127</v>
      </c>
      <c r="P727" t="s">
        <v>2181</v>
      </c>
      <c r="Q727">
        <v>0</v>
      </c>
      <c r="R727">
        <v>10</v>
      </c>
      <c r="S727">
        <v>1</v>
      </c>
      <c r="T727">
        <v>0</v>
      </c>
      <c r="U727">
        <v>0</v>
      </c>
      <c r="V727" t="s">
        <v>5689</v>
      </c>
      <c r="W727" t="s">
        <v>130</v>
      </c>
      <c r="X727" t="s">
        <v>130</v>
      </c>
      <c r="Y727" t="s">
        <v>130</v>
      </c>
      <c r="Z727">
        <v>0</v>
      </c>
      <c r="AA727">
        <v>1</v>
      </c>
      <c r="AB727">
        <v>0</v>
      </c>
      <c r="AC727">
        <v>1</v>
      </c>
      <c r="AD727">
        <v>22</v>
      </c>
      <c r="AE727">
        <v>1</v>
      </c>
      <c r="AF727" t="s">
        <v>132</v>
      </c>
      <c r="AG727">
        <v>42</v>
      </c>
      <c r="AH727">
        <v>93</v>
      </c>
      <c r="AI727">
        <v>1</v>
      </c>
      <c r="AJ727">
        <v>0</v>
      </c>
      <c r="AK727">
        <v>257</v>
      </c>
      <c r="AL727">
        <v>0</v>
      </c>
      <c r="AM727">
        <v>259</v>
      </c>
      <c r="AN727">
        <v>59</v>
      </c>
      <c r="AO727">
        <v>499</v>
      </c>
      <c r="AP727">
        <v>0</v>
      </c>
      <c r="AQ727">
        <v>0</v>
      </c>
      <c r="AR727">
        <v>0</v>
      </c>
      <c r="AS727">
        <v>0</v>
      </c>
      <c r="AT727">
        <v>1</v>
      </c>
      <c r="AU727">
        <v>66</v>
      </c>
      <c r="AV727">
        <v>583</v>
      </c>
      <c r="AW727">
        <v>0</v>
      </c>
      <c r="AX727">
        <v>65</v>
      </c>
      <c r="AY727">
        <v>590</v>
      </c>
      <c r="AZ727">
        <v>1</v>
      </c>
      <c r="BA727">
        <v>8</v>
      </c>
      <c r="BB727">
        <v>24</v>
      </c>
      <c r="BC727">
        <v>31</v>
      </c>
      <c r="BD727">
        <v>25</v>
      </c>
      <c r="BE727">
        <v>12</v>
      </c>
      <c r="BF727" t="s">
        <v>130</v>
      </c>
      <c r="BG727" t="s">
        <v>130</v>
      </c>
      <c r="BH727" t="s">
        <v>119</v>
      </c>
      <c r="BI727" t="s">
        <v>132</v>
      </c>
      <c r="BJ727">
        <v>1</v>
      </c>
      <c r="BK727" t="s">
        <v>132</v>
      </c>
      <c r="BL727">
        <v>1</v>
      </c>
      <c r="BM727" t="s">
        <v>132</v>
      </c>
      <c r="BN727">
        <v>1</v>
      </c>
      <c r="BO727">
        <v>46</v>
      </c>
      <c r="BP727">
        <v>39</v>
      </c>
      <c r="BQ727">
        <v>209</v>
      </c>
      <c r="BR727">
        <v>20.3</v>
      </c>
      <c r="BS727">
        <v>30.2</v>
      </c>
      <c r="BT727">
        <v>13</v>
      </c>
      <c r="BU727">
        <v>41.2</v>
      </c>
      <c r="BV727">
        <v>66.400000000000006</v>
      </c>
      <c r="BW727">
        <v>21</v>
      </c>
      <c r="BX727">
        <v>164.1</v>
      </c>
      <c r="BY727">
        <v>297.89999999999998</v>
      </c>
      <c r="BZ727">
        <v>95.4</v>
      </c>
      <c r="CA727">
        <v>0</v>
      </c>
      <c r="CB727">
        <v>259</v>
      </c>
      <c r="CC727">
        <v>0</v>
      </c>
      <c r="CD727">
        <v>0</v>
      </c>
      <c r="CE727" t="s">
        <v>130</v>
      </c>
      <c r="CF727">
        <v>1</v>
      </c>
      <c r="CG727" t="s">
        <v>149</v>
      </c>
      <c r="CH727">
        <v>0</v>
      </c>
      <c r="CI727">
        <v>0.73</v>
      </c>
      <c r="CJ727">
        <v>0</v>
      </c>
      <c r="CK727">
        <v>10.3</v>
      </c>
      <c r="CL727">
        <v>84.8</v>
      </c>
      <c r="CM727">
        <v>1.8</v>
      </c>
      <c r="CN727">
        <v>1</v>
      </c>
      <c r="CO727" t="s">
        <v>132</v>
      </c>
      <c r="CP727">
        <v>67</v>
      </c>
      <c r="CQ727">
        <v>71.8</v>
      </c>
      <c r="CR727">
        <v>91.9</v>
      </c>
      <c r="CS727">
        <v>50.4</v>
      </c>
      <c r="CT727">
        <v>67</v>
      </c>
      <c r="CU727">
        <v>603</v>
      </c>
      <c r="CV727">
        <v>1</v>
      </c>
      <c r="CW727">
        <v>14</v>
      </c>
      <c r="CX727">
        <v>0</v>
      </c>
      <c r="CY727">
        <v>0</v>
      </c>
      <c r="CZ727">
        <v>259</v>
      </c>
      <c r="DA727">
        <v>0</v>
      </c>
      <c r="DB727" t="s">
        <v>133</v>
      </c>
      <c r="DC727" t="s">
        <v>132</v>
      </c>
      <c r="DD727">
        <v>1</v>
      </c>
      <c r="DE727">
        <v>2.16</v>
      </c>
      <c r="DF727">
        <v>0.01</v>
      </c>
      <c r="DG727">
        <v>26</v>
      </c>
      <c r="DH727">
        <v>0.39</v>
      </c>
      <c r="DI727" t="s">
        <v>132</v>
      </c>
      <c r="DJ727">
        <v>1</v>
      </c>
      <c r="DK727">
        <v>55.2</v>
      </c>
      <c r="DL727">
        <v>8.4</v>
      </c>
      <c r="DM727">
        <v>54</v>
      </c>
      <c r="DN727">
        <v>25.2</v>
      </c>
      <c r="DO727" t="s">
        <v>5685</v>
      </c>
      <c r="DP727" t="s">
        <v>5687</v>
      </c>
      <c r="DQ727" t="s">
        <v>1975</v>
      </c>
      <c r="DR727" t="s">
        <v>32494</v>
      </c>
      <c r="DS727" t="s">
        <v>32460</v>
      </c>
      <c r="DT727">
        <v>0</v>
      </c>
    </row>
    <row r="728" spans="1:124" x14ac:dyDescent="0.3">
      <c r="A728">
        <v>62561</v>
      </c>
      <c r="B728">
        <v>15</v>
      </c>
      <c r="C728" t="s">
        <v>3303</v>
      </c>
      <c r="D728" t="s">
        <v>119</v>
      </c>
      <c r="E728">
        <v>4</v>
      </c>
      <c r="F728">
        <v>1</v>
      </c>
      <c r="G728" t="s">
        <v>3304</v>
      </c>
      <c r="H728" t="s">
        <v>121</v>
      </c>
      <c r="I728" t="s">
        <v>3305</v>
      </c>
      <c r="J728" t="s">
        <v>3063</v>
      </c>
      <c r="K728">
        <v>80923</v>
      </c>
      <c r="L728" t="s">
        <v>3306</v>
      </c>
      <c r="M728" t="s">
        <v>3307</v>
      </c>
      <c r="N728" t="s">
        <v>126</v>
      </c>
      <c r="O728" t="s">
        <v>127</v>
      </c>
      <c r="P728" t="s">
        <v>128</v>
      </c>
      <c r="Q728">
        <v>0</v>
      </c>
      <c r="R728">
        <v>15</v>
      </c>
      <c r="S728">
        <v>1</v>
      </c>
      <c r="T728">
        <v>1</v>
      </c>
      <c r="U728">
        <v>1</v>
      </c>
      <c r="V728" t="s">
        <v>3308</v>
      </c>
      <c r="W728" t="s">
        <v>130</v>
      </c>
      <c r="X728" t="s">
        <v>130</v>
      </c>
      <c r="Y728" t="s">
        <v>130</v>
      </c>
      <c r="Z728">
        <v>33</v>
      </c>
      <c r="AA728">
        <v>1</v>
      </c>
      <c r="AB728">
        <v>0</v>
      </c>
      <c r="AC728">
        <v>1</v>
      </c>
      <c r="AD728">
        <v>15</v>
      </c>
      <c r="AE728">
        <v>1</v>
      </c>
      <c r="AF728" t="s">
        <v>132</v>
      </c>
      <c r="AG728">
        <v>30</v>
      </c>
      <c r="AH728">
        <v>100</v>
      </c>
      <c r="AI728">
        <v>1</v>
      </c>
      <c r="AJ728">
        <v>0</v>
      </c>
      <c r="AK728">
        <v>201</v>
      </c>
      <c r="AL728">
        <v>0</v>
      </c>
      <c r="AM728">
        <v>259</v>
      </c>
      <c r="AN728">
        <v>44</v>
      </c>
      <c r="AO728">
        <v>361</v>
      </c>
      <c r="AP728">
        <v>0</v>
      </c>
      <c r="AQ728">
        <v>0</v>
      </c>
      <c r="AR728">
        <v>0</v>
      </c>
      <c r="AS728">
        <v>0</v>
      </c>
      <c r="AT728">
        <v>1</v>
      </c>
      <c r="AU728">
        <v>45</v>
      </c>
      <c r="AV728">
        <v>389</v>
      </c>
      <c r="AW728">
        <v>1</v>
      </c>
      <c r="AX728">
        <v>46</v>
      </c>
      <c r="AY728">
        <v>400</v>
      </c>
      <c r="AZ728">
        <v>1</v>
      </c>
      <c r="BA728">
        <v>9</v>
      </c>
      <c r="BB728">
        <v>30</v>
      </c>
      <c r="BC728">
        <v>33</v>
      </c>
      <c r="BD728">
        <v>19</v>
      </c>
      <c r="BE728">
        <v>9</v>
      </c>
      <c r="BF728" t="s">
        <v>130</v>
      </c>
      <c r="BG728" t="s">
        <v>130</v>
      </c>
      <c r="BH728" t="s">
        <v>119</v>
      </c>
      <c r="BI728" t="s">
        <v>132</v>
      </c>
      <c r="BJ728">
        <v>1</v>
      </c>
      <c r="BK728" t="s">
        <v>132</v>
      </c>
      <c r="BL728">
        <v>1</v>
      </c>
      <c r="BM728" t="s">
        <v>132</v>
      </c>
      <c r="BN728">
        <v>1</v>
      </c>
      <c r="BO728">
        <v>37</v>
      </c>
      <c r="BP728">
        <v>37</v>
      </c>
      <c r="BQ728">
        <v>151</v>
      </c>
      <c r="BR728">
        <v>27.1</v>
      </c>
      <c r="BS728">
        <v>40.1</v>
      </c>
      <c r="BT728">
        <v>17.600000000000001</v>
      </c>
      <c r="BU728">
        <v>31</v>
      </c>
      <c r="BV728">
        <v>52.4</v>
      </c>
      <c r="BW728">
        <v>14.6</v>
      </c>
      <c r="BX728">
        <v>155.30000000000001</v>
      </c>
      <c r="BY728">
        <v>281.8</v>
      </c>
      <c r="BZ728">
        <v>89.3</v>
      </c>
      <c r="CA728">
        <v>0</v>
      </c>
      <c r="CB728">
        <v>259</v>
      </c>
      <c r="CC728">
        <v>0</v>
      </c>
      <c r="CD728">
        <v>0</v>
      </c>
      <c r="CE728" t="s">
        <v>130</v>
      </c>
      <c r="CF728">
        <v>1</v>
      </c>
      <c r="CG728" t="s">
        <v>132</v>
      </c>
      <c r="CH728">
        <v>0.78</v>
      </c>
      <c r="CI728">
        <v>2.58</v>
      </c>
      <c r="CJ728">
        <v>0.13</v>
      </c>
      <c r="CK728">
        <v>10.5</v>
      </c>
      <c r="CL728">
        <v>138.6</v>
      </c>
      <c r="CM728">
        <v>1.2</v>
      </c>
      <c r="CN728">
        <v>1</v>
      </c>
      <c r="CO728" t="s">
        <v>132</v>
      </c>
      <c r="CP728">
        <v>46</v>
      </c>
      <c r="CQ728">
        <v>61.3</v>
      </c>
      <c r="CR728">
        <v>88</v>
      </c>
      <c r="CS728">
        <v>32.700000000000003</v>
      </c>
      <c r="CT728">
        <v>46</v>
      </c>
      <c r="CU728">
        <v>402</v>
      </c>
      <c r="CV728">
        <v>1</v>
      </c>
      <c r="CW728">
        <v>11</v>
      </c>
      <c r="CX728">
        <v>0</v>
      </c>
      <c r="CY728">
        <v>0</v>
      </c>
      <c r="CZ728">
        <v>259</v>
      </c>
      <c r="DA728">
        <v>0</v>
      </c>
      <c r="DB728" t="s">
        <v>133</v>
      </c>
      <c r="DC728" t="s">
        <v>134</v>
      </c>
      <c r="DD728">
        <v>199</v>
      </c>
      <c r="DE728">
        <v>0</v>
      </c>
      <c r="DF728">
        <v>0</v>
      </c>
      <c r="DG728">
        <v>20</v>
      </c>
      <c r="DH728">
        <v>0</v>
      </c>
      <c r="DI728" t="s">
        <v>132</v>
      </c>
      <c r="DJ728">
        <v>1</v>
      </c>
      <c r="DK728">
        <v>53.9</v>
      </c>
      <c r="DL728">
        <v>3.8</v>
      </c>
      <c r="DM728">
        <v>41</v>
      </c>
      <c r="DN728">
        <v>17.7</v>
      </c>
      <c r="DO728" t="s">
        <v>32833</v>
      </c>
      <c r="DP728" t="s">
        <v>3305</v>
      </c>
      <c r="DQ728" t="s">
        <v>3063</v>
      </c>
      <c r="DR728" t="s">
        <v>32506</v>
      </c>
      <c r="DS728" t="s">
        <v>32460</v>
      </c>
      <c r="DT728">
        <v>0</v>
      </c>
    </row>
    <row r="729" spans="1:124" x14ac:dyDescent="0.3">
      <c r="A729">
        <v>52854</v>
      </c>
      <c r="B729">
        <v>18</v>
      </c>
      <c r="C729" t="s">
        <v>5690</v>
      </c>
      <c r="D729" t="s">
        <v>119</v>
      </c>
      <c r="E729">
        <v>2</v>
      </c>
      <c r="F729">
        <v>1</v>
      </c>
      <c r="G729" t="s">
        <v>5691</v>
      </c>
      <c r="H729" t="s">
        <v>121</v>
      </c>
      <c r="I729" t="s">
        <v>5692</v>
      </c>
      <c r="J729" t="s">
        <v>1975</v>
      </c>
      <c r="K729">
        <v>91744</v>
      </c>
      <c r="L729" t="s">
        <v>1993</v>
      </c>
      <c r="M729" t="s">
        <v>5693</v>
      </c>
      <c r="N729" t="s">
        <v>126</v>
      </c>
      <c r="O729" t="s">
        <v>208</v>
      </c>
      <c r="P729" t="s">
        <v>209</v>
      </c>
      <c r="Q729">
        <v>0</v>
      </c>
      <c r="R729">
        <v>32</v>
      </c>
      <c r="S729">
        <v>1</v>
      </c>
      <c r="T729">
        <v>1</v>
      </c>
      <c r="U729">
        <v>0</v>
      </c>
      <c r="V729" t="s">
        <v>5694</v>
      </c>
      <c r="W729" t="s">
        <v>130</v>
      </c>
      <c r="X729" t="s">
        <v>130</v>
      </c>
      <c r="Y729" t="s">
        <v>130</v>
      </c>
      <c r="Z729">
        <v>0</v>
      </c>
      <c r="AA729">
        <v>1</v>
      </c>
      <c r="AB729">
        <v>8</v>
      </c>
      <c r="AC729">
        <v>1</v>
      </c>
      <c r="AD729">
        <v>13</v>
      </c>
      <c r="AE729">
        <v>1</v>
      </c>
      <c r="AF729" t="s">
        <v>132</v>
      </c>
      <c r="AG729">
        <v>107</v>
      </c>
      <c r="AH729">
        <v>99</v>
      </c>
      <c r="AI729">
        <v>1</v>
      </c>
      <c r="AJ729">
        <v>88</v>
      </c>
      <c r="AK729">
        <v>1</v>
      </c>
      <c r="AL729">
        <v>0</v>
      </c>
      <c r="AM729">
        <v>259</v>
      </c>
      <c r="AN729">
        <v>155</v>
      </c>
      <c r="AO729">
        <v>1440</v>
      </c>
      <c r="AP729">
        <v>21</v>
      </c>
      <c r="AQ729">
        <v>216</v>
      </c>
      <c r="AR729">
        <v>0</v>
      </c>
      <c r="AS729">
        <v>0</v>
      </c>
      <c r="AT729">
        <v>1</v>
      </c>
      <c r="AU729">
        <v>179</v>
      </c>
      <c r="AV729">
        <v>1739</v>
      </c>
      <c r="AW729">
        <v>10</v>
      </c>
      <c r="AX729">
        <v>190</v>
      </c>
      <c r="AY729">
        <v>1807</v>
      </c>
      <c r="AZ729">
        <v>1</v>
      </c>
      <c r="BA729">
        <v>9</v>
      </c>
      <c r="BB729">
        <v>25</v>
      </c>
      <c r="BC729">
        <v>31</v>
      </c>
      <c r="BD729">
        <v>28</v>
      </c>
      <c r="BE729">
        <v>7</v>
      </c>
      <c r="BF729" t="s">
        <v>130</v>
      </c>
      <c r="BG729" t="s">
        <v>130</v>
      </c>
      <c r="BH729" t="s">
        <v>119</v>
      </c>
      <c r="BI729" t="s">
        <v>132</v>
      </c>
      <c r="BJ729">
        <v>1</v>
      </c>
      <c r="BK729" t="s">
        <v>132</v>
      </c>
      <c r="BL729">
        <v>1</v>
      </c>
      <c r="BM729" t="s">
        <v>132</v>
      </c>
      <c r="BN729">
        <v>1</v>
      </c>
      <c r="BO729">
        <v>114</v>
      </c>
      <c r="BP729">
        <v>127</v>
      </c>
      <c r="BQ729">
        <v>400</v>
      </c>
      <c r="BR729">
        <v>26.3</v>
      </c>
      <c r="BS729">
        <v>34</v>
      </c>
      <c r="BT729">
        <v>19.899999999999999</v>
      </c>
      <c r="BU729">
        <v>30.8</v>
      </c>
      <c r="BV729">
        <v>45</v>
      </c>
      <c r="BW729">
        <v>19.100000000000001</v>
      </c>
      <c r="BX729">
        <v>236.6</v>
      </c>
      <c r="BY729">
        <v>361.8</v>
      </c>
      <c r="BZ729">
        <v>165</v>
      </c>
      <c r="CA729">
        <v>0</v>
      </c>
      <c r="CB729">
        <v>259</v>
      </c>
      <c r="CC729">
        <v>0</v>
      </c>
      <c r="CD729">
        <v>0</v>
      </c>
      <c r="CE729" t="s">
        <v>130</v>
      </c>
      <c r="CF729">
        <v>1</v>
      </c>
      <c r="CG729" t="s">
        <v>149</v>
      </c>
      <c r="CH729">
        <v>0.45</v>
      </c>
      <c r="CI729">
        <v>0.9</v>
      </c>
      <c r="CJ729">
        <v>0.2</v>
      </c>
      <c r="CK729">
        <v>34.5</v>
      </c>
      <c r="CL729">
        <v>76.599999999999994</v>
      </c>
      <c r="CM729">
        <v>17.7</v>
      </c>
      <c r="CN729">
        <v>1</v>
      </c>
      <c r="CO729" t="s">
        <v>132</v>
      </c>
      <c r="CP729">
        <v>173</v>
      </c>
      <c r="CQ729">
        <v>61.6</v>
      </c>
      <c r="CR729">
        <v>74.400000000000006</v>
      </c>
      <c r="CS729">
        <v>48</v>
      </c>
      <c r="CT729">
        <v>173</v>
      </c>
      <c r="CU729">
        <v>1630</v>
      </c>
      <c r="CV729">
        <v>1</v>
      </c>
      <c r="CW729">
        <v>22</v>
      </c>
      <c r="CX729">
        <v>0</v>
      </c>
      <c r="CY729">
        <v>0</v>
      </c>
      <c r="CZ729">
        <v>259</v>
      </c>
      <c r="DA729">
        <v>0</v>
      </c>
      <c r="DB729" t="s">
        <v>133</v>
      </c>
      <c r="DC729" t="s">
        <v>132</v>
      </c>
      <c r="DD729">
        <v>1</v>
      </c>
      <c r="DE729">
        <v>1.39</v>
      </c>
      <c r="DF729">
        <v>0.05</v>
      </c>
      <c r="DG729">
        <v>74</v>
      </c>
      <c r="DH729">
        <v>0.38</v>
      </c>
      <c r="DI729" t="s">
        <v>132</v>
      </c>
      <c r="DJ729">
        <v>1</v>
      </c>
      <c r="DK729">
        <v>35.700000000000003</v>
      </c>
      <c r="DL729">
        <v>10.5</v>
      </c>
      <c r="DM729">
        <v>147</v>
      </c>
      <c r="DN729">
        <v>20.3</v>
      </c>
      <c r="DO729" t="s">
        <v>5690</v>
      </c>
      <c r="DP729" t="s">
        <v>5692</v>
      </c>
      <c r="DQ729" t="s">
        <v>1975</v>
      </c>
      <c r="DR729" t="s">
        <v>32490</v>
      </c>
      <c r="DS729" s="2" t="s">
        <v>32452</v>
      </c>
      <c r="DT729">
        <v>5.0000000000000001E-3</v>
      </c>
    </row>
    <row r="730" spans="1:124" x14ac:dyDescent="0.3">
      <c r="A730">
        <v>62562</v>
      </c>
      <c r="B730">
        <v>15</v>
      </c>
      <c r="C730" t="s">
        <v>3309</v>
      </c>
      <c r="D730" t="s">
        <v>119</v>
      </c>
      <c r="E730">
        <v>5</v>
      </c>
      <c r="F730">
        <v>1</v>
      </c>
      <c r="G730" t="s">
        <v>3310</v>
      </c>
      <c r="H730" t="s">
        <v>121</v>
      </c>
      <c r="I730" t="s">
        <v>1360</v>
      </c>
      <c r="J730" t="s">
        <v>3063</v>
      </c>
      <c r="K730">
        <v>80138</v>
      </c>
      <c r="L730" t="s">
        <v>1435</v>
      </c>
      <c r="M730" t="s">
        <v>3311</v>
      </c>
      <c r="N730" t="s">
        <v>126</v>
      </c>
      <c r="O730" t="s">
        <v>127</v>
      </c>
      <c r="P730" t="s">
        <v>128</v>
      </c>
      <c r="Q730">
        <v>1</v>
      </c>
      <c r="R730">
        <v>14</v>
      </c>
      <c r="S730">
        <v>1</v>
      </c>
      <c r="T730">
        <v>0</v>
      </c>
      <c r="U730">
        <v>0</v>
      </c>
      <c r="V730" t="s">
        <v>3312</v>
      </c>
      <c r="W730" t="s">
        <v>130</v>
      </c>
      <c r="X730" t="s">
        <v>130</v>
      </c>
      <c r="Y730" t="s">
        <v>130</v>
      </c>
      <c r="Z730">
        <v>21</v>
      </c>
      <c r="AA730">
        <v>1</v>
      </c>
      <c r="AB730">
        <v>0</v>
      </c>
      <c r="AC730">
        <v>1</v>
      </c>
      <c r="AD730">
        <v>29</v>
      </c>
      <c r="AE730">
        <v>1</v>
      </c>
      <c r="AF730" t="s">
        <v>132</v>
      </c>
      <c r="AG730">
        <v>58</v>
      </c>
      <c r="AH730">
        <v>98</v>
      </c>
      <c r="AI730">
        <v>1</v>
      </c>
      <c r="AJ730">
        <v>95</v>
      </c>
      <c r="AK730">
        <v>1</v>
      </c>
      <c r="AL730">
        <v>0</v>
      </c>
      <c r="AM730">
        <v>259</v>
      </c>
      <c r="AN730">
        <v>66</v>
      </c>
      <c r="AO730">
        <v>453</v>
      </c>
      <c r="AP730">
        <v>47</v>
      </c>
      <c r="AQ730">
        <v>322</v>
      </c>
      <c r="AR730">
        <v>0</v>
      </c>
      <c r="AS730">
        <v>0</v>
      </c>
      <c r="AT730">
        <v>1</v>
      </c>
      <c r="AU730">
        <v>115</v>
      </c>
      <c r="AV730">
        <v>910</v>
      </c>
      <c r="AW730">
        <v>2</v>
      </c>
      <c r="AX730">
        <v>116</v>
      </c>
      <c r="AY730">
        <v>920</v>
      </c>
      <c r="AZ730">
        <v>1</v>
      </c>
      <c r="BA730">
        <v>6</v>
      </c>
      <c r="BB730">
        <v>20</v>
      </c>
      <c r="BC730">
        <v>30</v>
      </c>
      <c r="BD730">
        <v>32</v>
      </c>
      <c r="BE730">
        <v>12</v>
      </c>
      <c r="BF730" t="s">
        <v>130</v>
      </c>
      <c r="BG730" t="s">
        <v>130</v>
      </c>
      <c r="BH730" t="s">
        <v>119</v>
      </c>
      <c r="BI730" t="s">
        <v>132</v>
      </c>
      <c r="BJ730">
        <v>1</v>
      </c>
      <c r="BK730" t="s">
        <v>132</v>
      </c>
      <c r="BL730">
        <v>1</v>
      </c>
      <c r="BM730" t="s">
        <v>132</v>
      </c>
      <c r="BN730">
        <v>1</v>
      </c>
      <c r="BO730">
        <v>77</v>
      </c>
      <c r="BP730">
        <v>84</v>
      </c>
      <c r="BQ730">
        <v>286</v>
      </c>
      <c r="BR730">
        <v>24.7</v>
      </c>
      <c r="BS730">
        <v>32.700000000000003</v>
      </c>
      <c r="BT730">
        <v>18.2</v>
      </c>
      <c r="BU730">
        <v>27.3</v>
      </c>
      <c r="BV730">
        <v>40.700000000000003</v>
      </c>
      <c r="BW730">
        <v>16.399999999999999</v>
      </c>
      <c r="BX730">
        <v>223.2</v>
      </c>
      <c r="BY730">
        <v>349</v>
      </c>
      <c r="BZ730">
        <v>144.4</v>
      </c>
      <c r="CA730">
        <v>0</v>
      </c>
      <c r="CB730">
        <v>259</v>
      </c>
      <c r="CC730">
        <v>0</v>
      </c>
      <c r="CD730">
        <v>0</v>
      </c>
      <c r="CE730" t="s">
        <v>130</v>
      </c>
      <c r="CF730">
        <v>1</v>
      </c>
      <c r="CG730" t="s">
        <v>132</v>
      </c>
      <c r="CH730">
        <v>0.87</v>
      </c>
      <c r="CI730">
        <v>2.37</v>
      </c>
      <c r="CJ730">
        <v>0.22</v>
      </c>
      <c r="CK730">
        <v>7.6</v>
      </c>
      <c r="CL730">
        <v>100.2</v>
      </c>
      <c r="CM730">
        <v>0.9</v>
      </c>
      <c r="CN730">
        <v>1</v>
      </c>
      <c r="CO730" t="s">
        <v>132</v>
      </c>
      <c r="CP730">
        <v>71</v>
      </c>
      <c r="CQ730">
        <v>75.8</v>
      </c>
      <c r="CR730">
        <v>93.3</v>
      </c>
      <c r="CS730">
        <v>57.2</v>
      </c>
      <c r="CT730">
        <v>71</v>
      </c>
      <c r="CU730">
        <v>589</v>
      </c>
      <c r="CV730">
        <v>1</v>
      </c>
      <c r="CW730">
        <v>6</v>
      </c>
      <c r="CX730">
        <v>0</v>
      </c>
      <c r="CY730">
        <v>0</v>
      </c>
      <c r="CZ730">
        <v>259</v>
      </c>
      <c r="DA730">
        <v>0</v>
      </c>
      <c r="DB730" t="s">
        <v>133</v>
      </c>
      <c r="DC730" t="s">
        <v>149</v>
      </c>
      <c r="DD730">
        <v>1</v>
      </c>
      <c r="DE730">
        <v>5.04</v>
      </c>
      <c r="DF730">
        <v>1.1000000000000001</v>
      </c>
      <c r="DG730">
        <v>40</v>
      </c>
      <c r="DH730">
        <v>2.56</v>
      </c>
      <c r="DI730" t="s">
        <v>149</v>
      </c>
      <c r="DJ730">
        <v>1</v>
      </c>
      <c r="DK730">
        <v>63.7</v>
      </c>
      <c r="DL730">
        <v>25.1</v>
      </c>
      <c r="DM730">
        <v>98</v>
      </c>
      <c r="DN730">
        <v>43.4</v>
      </c>
      <c r="DO730" t="s">
        <v>32834</v>
      </c>
      <c r="DP730" t="s">
        <v>1360</v>
      </c>
      <c r="DQ730" t="s">
        <v>3063</v>
      </c>
      <c r="DR730" t="s">
        <v>32463</v>
      </c>
      <c r="DS730" t="s">
        <v>32460</v>
      </c>
      <c r="DT730">
        <v>0</v>
      </c>
    </row>
    <row r="731" spans="1:124" x14ac:dyDescent="0.3">
      <c r="A731">
        <v>52855</v>
      </c>
      <c r="B731">
        <v>18</v>
      </c>
      <c r="C731" t="s">
        <v>5695</v>
      </c>
      <c r="D731" t="s">
        <v>119</v>
      </c>
      <c r="E731">
        <v>4</v>
      </c>
      <c r="F731">
        <v>1</v>
      </c>
      <c r="G731" t="s">
        <v>5696</v>
      </c>
      <c r="H731" t="s">
        <v>121</v>
      </c>
      <c r="I731" t="s">
        <v>5697</v>
      </c>
      <c r="J731" t="s">
        <v>1975</v>
      </c>
      <c r="K731">
        <v>91730</v>
      </c>
      <c r="L731" t="s">
        <v>2004</v>
      </c>
      <c r="M731" t="s">
        <v>5698</v>
      </c>
      <c r="N731" t="s">
        <v>126</v>
      </c>
      <c r="O731" t="s">
        <v>127</v>
      </c>
      <c r="P731" t="s">
        <v>141</v>
      </c>
      <c r="Q731">
        <v>0</v>
      </c>
      <c r="R731">
        <v>25</v>
      </c>
      <c r="S731">
        <v>1</v>
      </c>
      <c r="T731">
        <v>1</v>
      </c>
      <c r="U731">
        <v>1</v>
      </c>
      <c r="V731" t="s">
        <v>5699</v>
      </c>
      <c r="W731" t="s">
        <v>130</v>
      </c>
      <c r="X731" t="s">
        <v>130</v>
      </c>
      <c r="Y731" t="s">
        <v>130</v>
      </c>
      <c r="Z731">
        <v>14</v>
      </c>
      <c r="AA731">
        <v>1</v>
      </c>
      <c r="AB731">
        <v>0</v>
      </c>
      <c r="AC731">
        <v>1</v>
      </c>
      <c r="AD731">
        <v>14</v>
      </c>
      <c r="AE731">
        <v>1</v>
      </c>
      <c r="AF731" t="s">
        <v>132</v>
      </c>
      <c r="AG731">
        <v>70</v>
      </c>
      <c r="AH731">
        <v>98</v>
      </c>
      <c r="AI731">
        <v>1</v>
      </c>
      <c r="AJ731">
        <v>0</v>
      </c>
      <c r="AK731">
        <v>201</v>
      </c>
      <c r="AL731">
        <v>0</v>
      </c>
      <c r="AM731">
        <v>259</v>
      </c>
      <c r="AN731">
        <v>137</v>
      </c>
      <c r="AO731">
        <v>1115</v>
      </c>
      <c r="AP731">
        <v>0</v>
      </c>
      <c r="AQ731">
        <v>0</v>
      </c>
      <c r="AR731">
        <v>0</v>
      </c>
      <c r="AS731">
        <v>0</v>
      </c>
      <c r="AT731">
        <v>1</v>
      </c>
      <c r="AU731">
        <v>175</v>
      </c>
      <c r="AV731">
        <v>1646</v>
      </c>
      <c r="AW731">
        <v>0</v>
      </c>
      <c r="AX731">
        <v>184</v>
      </c>
      <c r="AY731">
        <v>1679</v>
      </c>
      <c r="AZ731">
        <v>1</v>
      </c>
      <c r="BA731">
        <v>6</v>
      </c>
      <c r="BB731">
        <v>27</v>
      </c>
      <c r="BC731">
        <v>37</v>
      </c>
      <c r="BD731">
        <v>22</v>
      </c>
      <c r="BE731">
        <v>9</v>
      </c>
      <c r="BF731" t="s">
        <v>130</v>
      </c>
      <c r="BG731" t="s">
        <v>130</v>
      </c>
      <c r="BH731" t="s">
        <v>119</v>
      </c>
      <c r="BI731" t="s">
        <v>132</v>
      </c>
      <c r="BJ731">
        <v>1</v>
      </c>
      <c r="BK731" t="s">
        <v>132</v>
      </c>
      <c r="BL731">
        <v>1</v>
      </c>
      <c r="BM731" t="s">
        <v>132</v>
      </c>
      <c r="BN731">
        <v>1</v>
      </c>
      <c r="BO731">
        <v>77</v>
      </c>
      <c r="BP731">
        <v>75</v>
      </c>
      <c r="BQ731">
        <v>315</v>
      </c>
      <c r="BR731">
        <v>29.8</v>
      </c>
      <c r="BS731">
        <v>39.9</v>
      </c>
      <c r="BT731">
        <v>21.6</v>
      </c>
      <c r="BU731">
        <v>22.8</v>
      </c>
      <c r="BV731">
        <v>38.4</v>
      </c>
      <c r="BW731">
        <v>11.5</v>
      </c>
      <c r="BX731">
        <v>249.1</v>
      </c>
      <c r="BY731">
        <v>390.2</v>
      </c>
      <c r="BZ731">
        <v>165.7</v>
      </c>
      <c r="CA731">
        <v>0</v>
      </c>
      <c r="CB731">
        <v>259</v>
      </c>
      <c r="CC731">
        <v>0</v>
      </c>
      <c r="CD731">
        <v>0</v>
      </c>
      <c r="CE731" t="s">
        <v>130</v>
      </c>
      <c r="CF731">
        <v>1</v>
      </c>
      <c r="CG731" t="s">
        <v>132</v>
      </c>
      <c r="CH731">
        <v>0.89</v>
      </c>
      <c r="CI731">
        <v>1.69</v>
      </c>
      <c r="CJ731">
        <v>0.41</v>
      </c>
      <c r="CK731">
        <v>45.6</v>
      </c>
      <c r="CL731">
        <v>130.6</v>
      </c>
      <c r="CM731">
        <v>18.899999999999999</v>
      </c>
      <c r="CN731">
        <v>1</v>
      </c>
      <c r="CO731" t="s">
        <v>132</v>
      </c>
      <c r="CP731">
        <v>182</v>
      </c>
      <c r="CQ731">
        <v>71.2</v>
      </c>
      <c r="CR731">
        <v>83.5</v>
      </c>
      <c r="CS731">
        <v>58</v>
      </c>
      <c r="CT731">
        <v>182</v>
      </c>
      <c r="CU731">
        <v>1677</v>
      </c>
      <c r="CV731">
        <v>1</v>
      </c>
      <c r="CW731">
        <v>10</v>
      </c>
      <c r="CX731">
        <v>0</v>
      </c>
      <c r="CY731">
        <v>0</v>
      </c>
      <c r="CZ731">
        <v>259</v>
      </c>
      <c r="DA731">
        <v>0</v>
      </c>
      <c r="DB731" t="s">
        <v>133</v>
      </c>
      <c r="DC731" t="s">
        <v>132</v>
      </c>
      <c r="DD731">
        <v>1</v>
      </c>
      <c r="DE731">
        <v>3.02</v>
      </c>
      <c r="DF731">
        <v>0.32</v>
      </c>
      <c r="DG731">
        <v>37</v>
      </c>
      <c r="DH731">
        <v>1.18</v>
      </c>
      <c r="DI731" t="s">
        <v>149</v>
      </c>
      <c r="DJ731">
        <v>1</v>
      </c>
      <c r="DK731">
        <v>49.1</v>
      </c>
      <c r="DL731">
        <v>19.5</v>
      </c>
      <c r="DM731">
        <v>148</v>
      </c>
      <c r="DN731">
        <v>32.6</v>
      </c>
      <c r="DO731" t="s">
        <v>5695</v>
      </c>
      <c r="DP731" t="s">
        <v>5697</v>
      </c>
      <c r="DQ731" t="s">
        <v>1975</v>
      </c>
      <c r="DR731" t="s">
        <v>32469</v>
      </c>
      <c r="DS731" s="2" t="s">
        <v>32452</v>
      </c>
      <c r="DT731">
        <v>5.0000000000000001E-3</v>
      </c>
    </row>
    <row r="732" spans="1:124" x14ac:dyDescent="0.3">
      <c r="A732">
        <v>62563</v>
      </c>
      <c r="B732">
        <v>15</v>
      </c>
      <c r="C732" t="s">
        <v>3313</v>
      </c>
      <c r="D732" t="s">
        <v>119</v>
      </c>
      <c r="E732">
        <v>5</v>
      </c>
      <c r="F732">
        <v>1</v>
      </c>
      <c r="G732" t="s">
        <v>3314</v>
      </c>
      <c r="H732" t="s">
        <v>121</v>
      </c>
      <c r="I732" t="s">
        <v>3305</v>
      </c>
      <c r="J732" t="s">
        <v>3063</v>
      </c>
      <c r="K732">
        <v>80918</v>
      </c>
      <c r="L732" t="s">
        <v>3306</v>
      </c>
      <c r="M732" t="s">
        <v>3315</v>
      </c>
      <c r="N732" t="s">
        <v>126</v>
      </c>
      <c r="O732" t="s">
        <v>127</v>
      </c>
      <c r="P732" t="s">
        <v>3316</v>
      </c>
      <c r="Q732">
        <v>1</v>
      </c>
      <c r="R732">
        <v>16</v>
      </c>
      <c r="S732">
        <v>1</v>
      </c>
      <c r="T732">
        <v>1</v>
      </c>
      <c r="U732">
        <v>1</v>
      </c>
      <c r="V732" t="s">
        <v>3317</v>
      </c>
      <c r="W732" t="s">
        <v>130</v>
      </c>
      <c r="X732" t="s">
        <v>130</v>
      </c>
      <c r="Y732" t="s">
        <v>130</v>
      </c>
      <c r="Z732">
        <v>16</v>
      </c>
      <c r="AA732">
        <v>1</v>
      </c>
      <c r="AB732">
        <v>0</v>
      </c>
      <c r="AC732">
        <v>1</v>
      </c>
      <c r="AD732">
        <v>44</v>
      </c>
      <c r="AE732">
        <v>1</v>
      </c>
      <c r="AF732" t="s">
        <v>132</v>
      </c>
      <c r="AG732">
        <v>83</v>
      </c>
      <c r="AH732">
        <v>99</v>
      </c>
      <c r="AI732">
        <v>1</v>
      </c>
      <c r="AJ732">
        <v>80</v>
      </c>
      <c r="AK732">
        <v>1</v>
      </c>
      <c r="AL732">
        <v>0</v>
      </c>
      <c r="AM732">
        <v>201</v>
      </c>
      <c r="AN732">
        <v>91</v>
      </c>
      <c r="AO732">
        <v>830</v>
      </c>
      <c r="AP732">
        <v>13</v>
      </c>
      <c r="AQ732">
        <v>98</v>
      </c>
      <c r="AR732">
        <v>0</v>
      </c>
      <c r="AS732">
        <v>0</v>
      </c>
      <c r="AT732">
        <v>1</v>
      </c>
      <c r="AU732">
        <v>104</v>
      </c>
      <c r="AV732">
        <v>1029</v>
      </c>
      <c r="AW732">
        <v>1</v>
      </c>
      <c r="AX732">
        <v>116</v>
      </c>
      <c r="AY732">
        <v>1078</v>
      </c>
      <c r="AZ732">
        <v>1</v>
      </c>
      <c r="BA732">
        <v>10</v>
      </c>
      <c r="BB732">
        <v>24</v>
      </c>
      <c r="BC732">
        <v>30</v>
      </c>
      <c r="BD732">
        <v>24</v>
      </c>
      <c r="BE732">
        <v>11</v>
      </c>
      <c r="BF732" t="s">
        <v>130</v>
      </c>
      <c r="BG732" t="s">
        <v>130</v>
      </c>
      <c r="BH732" t="s">
        <v>119</v>
      </c>
      <c r="BI732" t="s">
        <v>132</v>
      </c>
      <c r="BJ732">
        <v>1</v>
      </c>
      <c r="BK732" t="s">
        <v>132</v>
      </c>
      <c r="BL732">
        <v>1</v>
      </c>
      <c r="BM732" t="s">
        <v>149</v>
      </c>
      <c r="BN732">
        <v>1</v>
      </c>
      <c r="BO732">
        <v>99</v>
      </c>
      <c r="BP732">
        <v>72</v>
      </c>
      <c r="BQ732">
        <v>354</v>
      </c>
      <c r="BR732">
        <v>15.4</v>
      </c>
      <c r="BS732">
        <v>21.3</v>
      </c>
      <c r="BT732">
        <v>10.8</v>
      </c>
      <c r="BU732">
        <v>17.5</v>
      </c>
      <c r="BV732">
        <v>29.5</v>
      </c>
      <c r="BW732">
        <v>8.9</v>
      </c>
      <c r="BX732">
        <v>112.3</v>
      </c>
      <c r="BY732">
        <v>198.2</v>
      </c>
      <c r="BZ732">
        <v>69.400000000000006</v>
      </c>
      <c r="CA732">
        <v>0</v>
      </c>
      <c r="CB732">
        <v>201</v>
      </c>
      <c r="CC732">
        <v>0</v>
      </c>
      <c r="CD732">
        <v>0</v>
      </c>
      <c r="CE732" t="s">
        <v>130</v>
      </c>
      <c r="CF732">
        <v>1</v>
      </c>
      <c r="CG732" t="s">
        <v>132</v>
      </c>
      <c r="CH732">
        <v>0.45</v>
      </c>
      <c r="CI732">
        <v>1.23</v>
      </c>
      <c r="CJ732">
        <v>0.12</v>
      </c>
      <c r="CK732">
        <v>5.9</v>
      </c>
      <c r="CL732">
        <v>48.7</v>
      </c>
      <c r="CM732">
        <v>1</v>
      </c>
      <c r="CN732">
        <v>1</v>
      </c>
      <c r="CO732" t="s">
        <v>132</v>
      </c>
      <c r="CP732">
        <v>102</v>
      </c>
      <c r="CQ732">
        <v>70.2</v>
      </c>
      <c r="CR732">
        <v>85.8</v>
      </c>
      <c r="CS732">
        <v>53.5</v>
      </c>
      <c r="CT732">
        <v>102</v>
      </c>
      <c r="CU732">
        <v>960</v>
      </c>
      <c r="CV732">
        <v>1</v>
      </c>
      <c r="CW732">
        <v>9</v>
      </c>
      <c r="CX732">
        <v>0</v>
      </c>
      <c r="CY732">
        <v>0</v>
      </c>
      <c r="CZ732">
        <v>201</v>
      </c>
      <c r="DA732">
        <v>0</v>
      </c>
      <c r="DB732" t="s">
        <v>133</v>
      </c>
      <c r="DC732" t="s">
        <v>132</v>
      </c>
      <c r="DD732">
        <v>1</v>
      </c>
      <c r="DE732">
        <v>2.79</v>
      </c>
      <c r="DF732">
        <v>0.54</v>
      </c>
      <c r="DG732">
        <v>40</v>
      </c>
      <c r="DH732">
        <v>1.35</v>
      </c>
      <c r="DI732" t="s">
        <v>132</v>
      </c>
      <c r="DJ732">
        <v>1</v>
      </c>
      <c r="DK732">
        <v>49.6</v>
      </c>
      <c r="DL732">
        <v>15.2</v>
      </c>
      <c r="DM732">
        <v>97</v>
      </c>
      <c r="DN732">
        <v>29.6</v>
      </c>
      <c r="DO732" t="s">
        <v>3313</v>
      </c>
      <c r="DP732" t="s">
        <v>3305</v>
      </c>
      <c r="DQ732" t="s">
        <v>3063</v>
      </c>
      <c r="DR732" t="s">
        <v>32448</v>
      </c>
      <c r="DS732" t="s">
        <v>32460</v>
      </c>
      <c r="DT732">
        <v>0</v>
      </c>
    </row>
    <row r="733" spans="1:124" x14ac:dyDescent="0.3">
      <c r="A733">
        <v>52856</v>
      </c>
      <c r="B733">
        <v>18</v>
      </c>
      <c r="C733" t="s">
        <v>5764</v>
      </c>
      <c r="D733" t="s">
        <v>119</v>
      </c>
      <c r="E733">
        <v>3</v>
      </c>
      <c r="F733">
        <v>1</v>
      </c>
      <c r="G733" t="s">
        <v>5765</v>
      </c>
      <c r="H733" t="s">
        <v>121</v>
      </c>
      <c r="I733" t="s">
        <v>1993</v>
      </c>
      <c r="J733" t="s">
        <v>1975</v>
      </c>
      <c r="K733">
        <v>90015</v>
      </c>
      <c r="L733" t="s">
        <v>1993</v>
      </c>
      <c r="M733" t="s">
        <v>5766</v>
      </c>
      <c r="N733" t="s">
        <v>126</v>
      </c>
      <c r="O733" t="s">
        <v>127</v>
      </c>
      <c r="P733" t="s">
        <v>128</v>
      </c>
      <c r="Q733">
        <v>0</v>
      </c>
      <c r="R733">
        <v>25</v>
      </c>
      <c r="S733">
        <v>1</v>
      </c>
      <c r="T733">
        <v>0</v>
      </c>
      <c r="U733">
        <v>0</v>
      </c>
      <c r="V733" t="s">
        <v>5694</v>
      </c>
      <c r="W733" t="s">
        <v>130</v>
      </c>
      <c r="X733" t="s">
        <v>130</v>
      </c>
      <c r="Y733" t="s">
        <v>130</v>
      </c>
      <c r="Z733">
        <v>37</v>
      </c>
      <c r="AA733">
        <v>1</v>
      </c>
      <c r="AB733">
        <v>0</v>
      </c>
      <c r="AC733">
        <v>1</v>
      </c>
      <c r="AD733">
        <v>27</v>
      </c>
      <c r="AE733">
        <v>1</v>
      </c>
      <c r="AF733" t="s">
        <v>132</v>
      </c>
      <c r="AG733">
        <v>73</v>
      </c>
      <c r="AH733">
        <v>95</v>
      </c>
      <c r="AI733">
        <v>1</v>
      </c>
      <c r="AJ733">
        <v>0</v>
      </c>
      <c r="AK733">
        <v>257</v>
      </c>
      <c r="AL733">
        <v>0</v>
      </c>
      <c r="AM733">
        <v>259</v>
      </c>
      <c r="AN733">
        <v>110</v>
      </c>
      <c r="AO733">
        <v>960</v>
      </c>
      <c r="AP733">
        <v>0</v>
      </c>
      <c r="AQ733">
        <v>0</v>
      </c>
      <c r="AR733">
        <v>0</v>
      </c>
      <c r="AS733">
        <v>0</v>
      </c>
      <c r="AT733">
        <v>1</v>
      </c>
      <c r="AU733">
        <v>113</v>
      </c>
      <c r="AV733">
        <v>1044</v>
      </c>
      <c r="AW733">
        <v>1</v>
      </c>
      <c r="AX733">
        <v>117</v>
      </c>
      <c r="AY733">
        <v>1076</v>
      </c>
      <c r="AZ733">
        <v>1</v>
      </c>
      <c r="BA733">
        <v>8</v>
      </c>
      <c r="BB733">
        <v>22</v>
      </c>
      <c r="BC733">
        <v>32</v>
      </c>
      <c r="BD733">
        <v>18</v>
      </c>
      <c r="BE733">
        <v>20</v>
      </c>
      <c r="BF733" t="s">
        <v>130</v>
      </c>
      <c r="BG733" t="s">
        <v>130</v>
      </c>
      <c r="BH733" t="s">
        <v>119</v>
      </c>
      <c r="BI733" t="s">
        <v>132</v>
      </c>
      <c r="BJ733">
        <v>1</v>
      </c>
      <c r="BK733" t="s">
        <v>132</v>
      </c>
      <c r="BL733">
        <v>1</v>
      </c>
      <c r="BM733" t="s">
        <v>132</v>
      </c>
      <c r="BN733">
        <v>1</v>
      </c>
      <c r="BO733">
        <v>78</v>
      </c>
      <c r="BP733">
        <v>74</v>
      </c>
      <c r="BQ733">
        <v>279</v>
      </c>
      <c r="BR733">
        <v>24.7</v>
      </c>
      <c r="BS733">
        <v>34.9</v>
      </c>
      <c r="BT733">
        <v>16.899999999999999</v>
      </c>
      <c r="BU733">
        <v>34.1</v>
      </c>
      <c r="BV733">
        <v>51.7</v>
      </c>
      <c r="BW733">
        <v>18.100000000000001</v>
      </c>
      <c r="BX733">
        <v>263.39999999999998</v>
      </c>
      <c r="BY733">
        <v>409.2</v>
      </c>
      <c r="BZ733">
        <v>176.4</v>
      </c>
      <c r="CA733">
        <v>0</v>
      </c>
      <c r="CB733">
        <v>259</v>
      </c>
      <c r="CC733">
        <v>0</v>
      </c>
      <c r="CD733">
        <v>0</v>
      </c>
      <c r="CE733" t="s">
        <v>130</v>
      </c>
      <c r="CF733">
        <v>1</v>
      </c>
      <c r="CG733" t="s">
        <v>149</v>
      </c>
      <c r="CH733">
        <v>0.11</v>
      </c>
      <c r="CI733">
        <v>0.53</v>
      </c>
      <c r="CJ733">
        <v>0.01</v>
      </c>
      <c r="CK733">
        <v>16.2</v>
      </c>
      <c r="CL733">
        <v>82.7</v>
      </c>
      <c r="CM733">
        <v>4.0999999999999996</v>
      </c>
      <c r="CN733">
        <v>1</v>
      </c>
      <c r="CO733" t="s">
        <v>132</v>
      </c>
      <c r="CP733">
        <v>117</v>
      </c>
      <c r="CQ733">
        <v>69.599999999999994</v>
      </c>
      <c r="CR733">
        <v>84.2</v>
      </c>
      <c r="CS733">
        <v>54</v>
      </c>
      <c r="CT733">
        <v>117</v>
      </c>
      <c r="CU733">
        <v>1087</v>
      </c>
      <c r="CV733">
        <v>1</v>
      </c>
      <c r="CW733">
        <v>10</v>
      </c>
      <c r="CX733">
        <v>0</v>
      </c>
      <c r="CY733">
        <v>0</v>
      </c>
      <c r="CZ733">
        <v>259</v>
      </c>
      <c r="DA733">
        <v>0</v>
      </c>
      <c r="DB733" t="s">
        <v>133</v>
      </c>
      <c r="DC733" t="s">
        <v>132</v>
      </c>
      <c r="DD733">
        <v>1</v>
      </c>
      <c r="DE733">
        <v>1.1299999999999999</v>
      </c>
      <c r="DF733">
        <v>0</v>
      </c>
      <c r="DG733">
        <v>40</v>
      </c>
      <c r="DH733">
        <v>0</v>
      </c>
      <c r="DI733" t="s">
        <v>132</v>
      </c>
      <c r="DJ733">
        <v>1</v>
      </c>
      <c r="DK733">
        <v>26.7</v>
      </c>
      <c r="DL733">
        <v>3.6</v>
      </c>
      <c r="DM733">
        <v>104</v>
      </c>
      <c r="DN733">
        <v>10.4</v>
      </c>
      <c r="DO733" t="s">
        <v>32791</v>
      </c>
      <c r="DP733" t="s">
        <v>1993</v>
      </c>
      <c r="DQ733" t="s">
        <v>1975</v>
      </c>
      <c r="DR733" t="s">
        <v>32462</v>
      </c>
      <c r="DS733" t="s">
        <v>32460</v>
      </c>
      <c r="DT733">
        <v>0</v>
      </c>
    </row>
    <row r="734" spans="1:124" x14ac:dyDescent="0.3">
      <c r="A734">
        <v>62564</v>
      </c>
      <c r="B734">
        <v>15</v>
      </c>
      <c r="C734" t="s">
        <v>3318</v>
      </c>
      <c r="D734" t="s">
        <v>119</v>
      </c>
      <c r="E734">
        <v>5</v>
      </c>
      <c r="F734">
        <v>1</v>
      </c>
      <c r="G734" t="s">
        <v>3319</v>
      </c>
      <c r="H734" t="s">
        <v>121</v>
      </c>
      <c r="I734" t="s">
        <v>3305</v>
      </c>
      <c r="J734" t="s">
        <v>3063</v>
      </c>
      <c r="K734">
        <v>80909</v>
      </c>
      <c r="L734" t="s">
        <v>3306</v>
      </c>
      <c r="M734" t="s">
        <v>3320</v>
      </c>
      <c r="N734" t="s">
        <v>126</v>
      </c>
      <c r="O734" t="s">
        <v>127</v>
      </c>
      <c r="P734" t="s">
        <v>3316</v>
      </c>
      <c r="Q734">
        <v>1</v>
      </c>
      <c r="R734">
        <v>18</v>
      </c>
      <c r="S734">
        <v>1</v>
      </c>
      <c r="T734">
        <v>1</v>
      </c>
      <c r="U734">
        <v>1</v>
      </c>
      <c r="V734" t="s">
        <v>3321</v>
      </c>
      <c r="W734" t="s">
        <v>130</v>
      </c>
      <c r="X734" t="s">
        <v>130</v>
      </c>
      <c r="Y734" t="s">
        <v>130</v>
      </c>
      <c r="Z734">
        <v>14</v>
      </c>
      <c r="AA734">
        <v>1</v>
      </c>
      <c r="AB734">
        <v>0</v>
      </c>
      <c r="AC734">
        <v>1</v>
      </c>
      <c r="AD734">
        <v>57</v>
      </c>
      <c r="AE734">
        <v>1</v>
      </c>
      <c r="AF734" t="s">
        <v>132</v>
      </c>
      <c r="AG734">
        <v>105</v>
      </c>
      <c r="AH734">
        <v>99</v>
      </c>
      <c r="AI734">
        <v>1</v>
      </c>
      <c r="AJ734">
        <v>99</v>
      </c>
      <c r="AK734">
        <v>1</v>
      </c>
      <c r="AL734">
        <v>0</v>
      </c>
      <c r="AM734">
        <v>259</v>
      </c>
      <c r="AN734">
        <v>105</v>
      </c>
      <c r="AO734">
        <v>979</v>
      </c>
      <c r="AP734">
        <v>32</v>
      </c>
      <c r="AQ734">
        <v>258</v>
      </c>
      <c r="AR734">
        <v>0</v>
      </c>
      <c r="AS734">
        <v>0</v>
      </c>
      <c r="AT734">
        <v>1</v>
      </c>
      <c r="AU734">
        <v>137</v>
      </c>
      <c r="AV734">
        <v>1281</v>
      </c>
      <c r="AW734">
        <v>2</v>
      </c>
      <c r="AX734">
        <v>140</v>
      </c>
      <c r="AY734">
        <v>1309</v>
      </c>
      <c r="AZ734">
        <v>1</v>
      </c>
      <c r="BA734">
        <v>8</v>
      </c>
      <c r="BB734">
        <v>25</v>
      </c>
      <c r="BC734">
        <v>27</v>
      </c>
      <c r="BD734">
        <v>26</v>
      </c>
      <c r="BE734">
        <v>14</v>
      </c>
      <c r="BF734" t="s">
        <v>130</v>
      </c>
      <c r="BG734" t="s">
        <v>130</v>
      </c>
      <c r="BH734" t="s">
        <v>119</v>
      </c>
      <c r="BI734" t="s">
        <v>132</v>
      </c>
      <c r="BJ734">
        <v>1</v>
      </c>
      <c r="BK734" t="s">
        <v>149</v>
      </c>
      <c r="BL734">
        <v>1</v>
      </c>
      <c r="BM734" t="s">
        <v>132</v>
      </c>
      <c r="BN734">
        <v>1</v>
      </c>
      <c r="BO734">
        <v>114</v>
      </c>
      <c r="BP734">
        <v>87</v>
      </c>
      <c r="BQ734">
        <v>464</v>
      </c>
      <c r="BR734">
        <v>22.8</v>
      </c>
      <c r="BS734">
        <v>29.5</v>
      </c>
      <c r="BT734">
        <v>17.3</v>
      </c>
      <c r="BU734">
        <v>14</v>
      </c>
      <c r="BV734">
        <v>24.3</v>
      </c>
      <c r="BW734">
        <v>7</v>
      </c>
      <c r="BX734">
        <v>129.80000000000001</v>
      </c>
      <c r="BY734">
        <v>217.5</v>
      </c>
      <c r="BZ734">
        <v>83.7</v>
      </c>
      <c r="CA734">
        <v>0</v>
      </c>
      <c r="CB734">
        <v>259</v>
      </c>
      <c r="CC734">
        <v>0</v>
      </c>
      <c r="CD734">
        <v>0</v>
      </c>
      <c r="CE734" t="s">
        <v>130</v>
      </c>
      <c r="CF734">
        <v>1</v>
      </c>
      <c r="CG734" t="s">
        <v>132</v>
      </c>
      <c r="CH734">
        <v>0.81</v>
      </c>
      <c r="CI734">
        <v>1.8</v>
      </c>
      <c r="CJ734">
        <v>0.3</v>
      </c>
      <c r="CK734">
        <v>14.6</v>
      </c>
      <c r="CL734">
        <v>46.3</v>
      </c>
      <c r="CM734">
        <v>5.6</v>
      </c>
      <c r="CN734">
        <v>1</v>
      </c>
      <c r="CO734" t="s">
        <v>132</v>
      </c>
      <c r="CP734">
        <v>109</v>
      </c>
      <c r="CQ734">
        <v>64.599999999999994</v>
      </c>
      <c r="CR734">
        <v>81.099999999999994</v>
      </c>
      <c r="CS734">
        <v>46.9</v>
      </c>
      <c r="CT734">
        <v>109</v>
      </c>
      <c r="CU734">
        <v>1051</v>
      </c>
      <c r="CV734">
        <v>1</v>
      </c>
      <c r="CW734">
        <v>14</v>
      </c>
      <c r="CX734">
        <v>0</v>
      </c>
      <c r="CY734">
        <v>0</v>
      </c>
      <c r="CZ734">
        <v>259</v>
      </c>
      <c r="DA734">
        <v>0</v>
      </c>
      <c r="DB734" t="s">
        <v>133</v>
      </c>
      <c r="DC734" t="s">
        <v>132</v>
      </c>
      <c r="DD734">
        <v>1</v>
      </c>
      <c r="DE734">
        <v>3.28</v>
      </c>
      <c r="DF734">
        <v>0.79</v>
      </c>
      <c r="DG734">
        <v>55</v>
      </c>
      <c r="DH734">
        <v>1.73</v>
      </c>
      <c r="DI734" t="s">
        <v>132</v>
      </c>
      <c r="DJ734">
        <v>1</v>
      </c>
      <c r="DK734">
        <v>43.9</v>
      </c>
      <c r="DL734">
        <v>15.8</v>
      </c>
      <c r="DM734">
        <v>129</v>
      </c>
      <c r="DN734">
        <v>27.7</v>
      </c>
      <c r="DO734" t="s">
        <v>3318</v>
      </c>
      <c r="DP734" t="s">
        <v>3305</v>
      </c>
      <c r="DQ734" t="s">
        <v>3063</v>
      </c>
      <c r="DR734" t="s">
        <v>32443</v>
      </c>
      <c r="DS734" t="s">
        <v>32460</v>
      </c>
      <c r="DT734">
        <v>0</v>
      </c>
    </row>
    <row r="735" spans="1:124" x14ac:dyDescent="0.3">
      <c r="A735">
        <v>52857</v>
      </c>
      <c r="B735">
        <v>17</v>
      </c>
      <c r="C735" t="s">
        <v>5767</v>
      </c>
      <c r="D735" t="s">
        <v>119</v>
      </c>
      <c r="E735">
        <v>3</v>
      </c>
      <c r="F735">
        <v>1</v>
      </c>
      <c r="G735" t="s">
        <v>5768</v>
      </c>
      <c r="H735" t="s">
        <v>121</v>
      </c>
      <c r="I735" t="s">
        <v>1998</v>
      </c>
      <c r="J735" t="s">
        <v>1975</v>
      </c>
      <c r="K735">
        <v>95823</v>
      </c>
      <c r="L735" t="s">
        <v>1998</v>
      </c>
      <c r="M735" t="s">
        <v>5769</v>
      </c>
      <c r="N735" t="s">
        <v>126</v>
      </c>
      <c r="O735" t="s">
        <v>127</v>
      </c>
      <c r="P735" t="s">
        <v>128</v>
      </c>
      <c r="Q735">
        <v>1</v>
      </c>
      <c r="R735">
        <v>31</v>
      </c>
      <c r="S735">
        <v>1</v>
      </c>
      <c r="T735">
        <v>0</v>
      </c>
      <c r="U735">
        <v>0</v>
      </c>
      <c r="V735" t="s">
        <v>5770</v>
      </c>
      <c r="W735" t="s">
        <v>130</v>
      </c>
      <c r="X735" t="s">
        <v>130</v>
      </c>
      <c r="Y735" t="s">
        <v>130</v>
      </c>
      <c r="Z735">
        <v>16</v>
      </c>
      <c r="AA735">
        <v>1</v>
      </c>
      <c r="AB735">
        <v>0</v>
      </c>
      <c r="AC735">
        <v>1</v>
      </c>
      <c r="AD735">
        <v>49</v>
      </c>
      <c r="AE735">
        <v>1</v>
      </c>
      <c r="AF735" t="s">
        <v>132</v>
      </c>
      <c r="AG735">
        <v>107</v>
      </c>
      <c r="AH735">
        <v>96</v>
      </c>
      <c r="AI735">
        <v>1</v>
      </c>
      <c r="AJ735">
        <v>0</v>
      </c>
      <c r="AK735">
        <v>257</v>
      </c>
      <c r="AL735">
        <v>0</v>
      </c>
      <c r="AM735">
        <v>259</v>
      </c>
      <c r="AN735">
        <v>173</v>
      </c>
      <c r="AO735">
        <v>1373</v>
      </c>
      <c r="AP735">
        <v>0</v>
      </c>
      <c r="AQ735">
        <v>0</v>
      </c>
      <c r="AR735">
        <v>0</v>
      </c>
      <c r="AS735">
        <v>0</v>
      </c>
      <c r="AT735">
        <v>1</v>
      </c>
      <c r="AU735">
        <v>213</v>
      </c>
      <c r="AV735">
        <v>1964</v>
      </c>
      <c r="AW735">
        <v>2</v>
      </c>
      <c r="AX735">
        <v>219</v>
      </c>
      <c r="AY735">
        <v>1998</v>
      </c>
      <c r="AZ735">
        <v>1</v>
      </c>
      <c r="BA735">
        <v>6</v>
      </c>
      <c r="BB735">
        <v>23</v>
      </c>
      <c r="BC735">
        <v>34</v>
      </c>
      <c r="BD735">
        <v>21</v>
      </c>
      <c r="BE735">
        <v>16</v>
      </c>
      <c r="BF735" t="s">
        <v>130</v>
      </c>
      <c r="BG735" t="s">
        <v>130</v>
      </c>
      <c r="BH735" t="s">
        <v>119</v>
      </c>
      <c r="BI735" t="s">
        <v>132</v>
      </c>
      <c r="BJ735">
        <v>1</v>
      </c>
      <c r="BK735" t="s">
        <v>132</v>
      </c>
      <c r="BL735">
        <v>1</v>
      </c>
      <c r="BM735" t="s">
        <v>131</v>
      </c>
      <c r="BN735">
        <v>1</v>
      </c>
      <c r="BO735">
        <v>116</v>
      </c>
      <c r="BP735">
        <v>76</v>
      </c>
      <c r="BQ735">
        <v>515</v>
      </c>
      <c r="BR735">
        <v>30.5</v>
      </c>
      <c r="BS735">
        <v>37.6</v>
      </c>
      <c r="BT735">
        <v>24.4</v>
      </c>
      <c r="BU735">
        <v>27.5</v>
      </c>
      <c r="BV735">
        <v>43.7</v>
      </c>
      <c r="BW735">
        <v>15.2</v>
      </c>
      <c r="BX735">
        <v>163.69999999999999</v>
      </c>
      <c r="BY735">
        <v>274.39999999999998</v>
      </c>
      <c r="BZ735">
        <v>105.6</v>
      </c>
      <c r="CA735">
        <v>0</v>
      </c>
      <c r="CB735">
        <v>259</v>
      </c>
      <c r="CC735">
        <v>0</v>
      </c>
      <c r="CD735">
        <v>0</v>
      </c>
      <c r="CE735" t="s">
        <v>130</v>
      </c>
      <c r="CF735">
        <v>1</v>
      </c>
      <c r="CG735" t="s">
        <v>149</v>
      </c>
      <c r="CH735">
        <v>0.41</v>
      </c>
      <c r="CI735">
        <v>0.9</v>
      </c>
      <c r="CJ735">
        <v>0.15</v>
      </c>
      <c r="CK735">
        <v>16.399999999999999</v>
      </c>
      <c r="CL735">
        <v>55.2</v>
      </c>
      <c r="CM735">
        <v>5.9</v>
      </c>
      <c r="CN735">
        <v>1</v>
      </c>
      <c r="CO735" t="s">
        <v>132</v>
      </c>
      <c r="CP735">
        <v>218</v>
      </c>
      <c r="CQ735">
        <v>65.400000000000006</v>
      </c>
      <c r="CR735">
        <v>77.7</v>
      </c>
      <c r="CS735">
        <v>52.4</v>
      </c>
      <c r="CT735">
        <v>218</v>
      </c>
      <c r="CU735">
        <v>2010</v>
      </c>
      <c r="CV735">
        <v>1</v>
      </c>
      <c r="CW735">
        <v>13</v>
      </c>
      <c r="CX735">
        <v>0</v>
      </c>
      <c r="CY735">
        <v>0</v>
      </c>
      <c r="CZ735">
        <v>259</v>
      </c>
      <c r="DA735">
        <v>0</v>
      </c>
      <c r="DB735" t="s">
        <v>133</v>
      </c>
      <c r="DC735" t="s">
        <v>132</v>
      </c>
      <c r="DD735">
        <v>1</v>
      </c>
      <c r="DE735">
        <v>2.66</v>
      </c>
      <c r="DF735">
        <v>0.74</v>
      </c>
      <c r="DG735">
        <v>80</v>
      </c>
      <c r="DH735">
        <v>1.48</v>
      </c>
      <c r="DI735" t="s">
        <v>132</v>
      </c>
      <c r="DJ735">
        <v>1</v>
      </c>
      <c r="DK735">
        <v>38.299999999999997</v>
      </c>
      <c r="DL735">
        <v>15</v>
      </c>
      <c r="DM735">
        <v>187</v>
      </c>
      <c r="DN735">
        <v>24.9</v>
      </c>
      <c r="DO735" t="s">
        <v>32792</v>
      </c>
      <c r="DP735" t="s">
        <v>1998</v>
      </c>
      <c r="DQ735" t="s">
        <v>1975</v>
      </c>
      <c r="DR735" t="s">
        <v>32488</v>
      </c>
      <c r="DS735" t="s">
        <v>32460</v>
      </c>
      <c r="DT735">
        <v>0</v>
      </c>
    </row>
    <row r="736" spans="1:124" x14ac:dyDescent="0.3">
      <c r="A736">
        <v>62585</v>
      </c>
      <c r="B736">
        <v>15</v>
      </c>
      <c r="C736" t="s">
        <v>3322</v>
      </c>
      <c r="D736" t="s">
        <v>119</v>
      </c>
      <c r="E736">
        <v>5</v>
      </c>
      <c r="F736">
        <v>1</v>
      </c>
      <c r="G736" t="s">
        <v>3323</v>
      </c>
      <c r="H736" t="s">
        <v>121</v>
      </c>
      <c r="I736" t="s">
        <v>3324</v>
      </c>
      <c r="J736" t="s">
        <v>3063</v>
      </c>
      <c r="K736">
        <v>80631</v>
      </c>
      <c r="L736" t="s">
        <v>3325</v>
      </c>
      <c r="M736" t="s">
        <v>3326</v>
      </c>
      <c r="N736" t="s">
        <v>126</v>
      </c>
      <c r="O736" t="s">
        <v>127</v>
      </c>
      <c r="P736" t="s">
        <v>141</v>
      </c>
      <c r="Q736">
        <v>0</v>
      </c>
      <c r="R736">
        <v>17</v>
      </c>
      <c r="S736">
        <v>1</v>
      </c>
      <c r="T736">
        <v>0</v>
      </c>
      <c r="U736">
        <v>0</v>
      </c>
      <c r="V736" t="s">
        <v>3327</v>
      </c>
      <c r="W736" t="s">
        <v>130</v>
      </c>
      <c r="X736" t="s">
        <v>130</v>
      </c>
      <c r="Y736" t="s">
        <v>130</v>
      </c>
      <c r="Z736">
        <v>23</v>
      </c>
      <c r="AA736">
        <v>1</v>
      </c>
      <c r="AB736">
        <v>0</v>
      </c>
      <c r="AC736">
        <v>1</v>
      </c>
      <c r="AD736">
        <v>26</v>
      </c>
      <c r="AE736">
        <v>1</v>
      </c>
      <c r="AF736" t="s">
        <v>132</v>
      </c>
      <c r="AG736">
        <v>43</v>
      </c>
      <c r="AH736">
        <v>98</v>
      </c>
      <c r="AI736">
        <v>1</v>
      </c>
      <c r="AJ736">
        <v>0</v>
      </c>
      <c r="AK736">
        <v>257</v>
      </c>
      <c r="AL736">
        <v>0</v>
      </c>
      <c r="AM736">
        <v>259</v>
      </c>
      <c r="AN736">
        <v>63</v>
      </c>
      <c r="AO736">
        <v>505</v>
      </c>
      <c r="AP736">
        <v>0</v>
      </c>
      <c r="AQ736">
        <v>0</v>
      </c>
      <c r="AR736">
        <v>0</v>
      </c>
      <c r="AS736">
        <v>0</v>
      </c>
      <c r="AT736">
        <v>1</v>
      </c>
      <c r="AU736">
        <v>65</v>
      </c>
      <c r="AV736">
        <v>552</v>
      </c>
      <c r="AW736">
        <v>1</v>
      </c>
      <c r="AX736">
        <v>71</v>
      </c>
      <c r="AY736">
        <v>579</v>
      </c>
      <c r="AZ736">
        <v>1</v>
      </c>
      <c r="BA736">
        <v>12</v>
      </c>
      <c r="BB736">
        <v>26</v>
      </c>
      <c r="BC736">
        <v>26</v>
      </c>
      <c r="BD736">
        <v>25</v>
      </c>
      <c r="BE736">
        <v>11</v>
      </c>
      <c r="BF736" t="s">
        <v>130</v>
      </c>
      <c r="BG736" t="s">
        <v>130</v>
      </c>
      <c r="BH736" t="s">
        <v>119</v>
      </c>
      <c r="BI736" t="s">
        <v>132</v>
      </c>
      <c r="BJ736">
        <v>1</v>
      </c>
      <c r="BK736" t="s">
        <v>132</v>
      </c>
      <c r="BL736">
        <v>1</v>
      </c>
      <c r="BM736" t="s">
        <v>149</v>
      </c>
      <c r="BN736">
        <v>1</v>
      </c>
      <c r="BO736">
        <v>52</v>
      </c>
      <c r="BP736">
        <v>66</v>
      </c>
      <c r="BQ736">
        <v>198</v>
      </c>
      <c r="BR736">
        <v>13.8</v>
      </c>
      <c r="BS736">
        <v>20.6</v>
      </c>
      <c r="BT736">
        <v>8.9</v>
      </c>
      <c r="BU736">
        <v>29.9</v>
      </c>
      <c r="BV736">
        <v>42.5</v>
      </c>
      <c r="BW736">
        <v>19.2</v>
      </c>
      <c r="BX736">
        <v>221.8</v>
      </c>
      <c r="BY736">
        <v>345.6</v>
      </c>
      <c r="BZ736">
        <v>148.19999999999999</v>
      </c>
      <c r="CA736">
        <v>0</v>
      </c>
      <c r="CB736">
        <v>259</v>
      </c>
      <c r="CC736">
        <v>0</v>
      </c>
      <c r="CD736">
        <v>0</v>
      </c>
      <c r="CE736" t="s">
        <v>130</v>
      </c>
      <c r="CF736">
        <v>1</v>
      </c>
      <c r="CG736" t="s">
        <v>132</v>
      </c>
      <c r="CH736">
        <v>0.32</v>
      </c>
      <c r="CI736">
        <v>1.59</v>
      </c>
      <c r="CJ736">
        <v>0.02</v>
      </c>
      <c r="CK736">
        <v>4.7</v>
      </c>
      <c r="CL736">
        <v>180.1</v>
      </c>
      <c r="CM736">
        <v>0.2</v>
      </c>
      <c r="CN736">
        <v>1</v>
      </c>
      <c r="CO736" t="s">
        <v>132</v>
      </c>
      <c r="CP736">
        <v>71</v>
      </c>
      <c r="CQ736">
        <v>71.099999999999994</v>
      </c>
      <c r="CR736">
        <v>91</v>
      </c>
      <c r="CS736">
        <v>49.9</v>
      </c>
      <c r="CT736">
        <v>71</v>
      </c>
      <c r="CU736">
        <v>581</v>
      </c>
      <c r="CV736">
        <v>1</v>
      </c>
      <c r="CW736">
        <v>6</v>
      </c>
      <c r="CX736">
        <v>0</v>
      </c>
      <c r="CY736">
        <v>0</v>
      </c>
      <c r="CZ736">
        <v>259</v>
      </c>
      <c r="DA736">
        <v>0</v>
      </c>
      <c r="DB736" t="s">
        <v>133</v>
      </c>
      <c r="DC736" t="s">
        <v>132</v>
      </c>
      <c r="DD736">
        <v>1</v>
      </c>
      <c r="DE736">
        <v>4.21</v>
      </c>
      <c r="DF736">
        <v>0.59</v>
      </c>
      <c r="DG736">
        <v>30</v>
      </c>
      <c r="DH736">
        <v>1.8</v>
      </c>
      <c r="DI736" t="s">
        <v>132</v>
      </c>
      <c r="DJ736">
        <v>1</v>
      </c>
      <c r="DK736">
        <v>49</v>
      </c>
      <c r="DL736">
        <v>6.5</v>
      </c>
      <c r="DM736">
        <v>60</v>
      </c>
      <c r="DN736">
        <v>20.5</v>
      </c>
      <c r="DO736" t="s">
        <v>3322</v>
      </c>
      <c r="DP736" t="s">
        <v>3324</v>
      </c>
      <c r="DQ736" t="s">
        <v>3063</v>
      </c>
      <c r="DR736" t="s">
        <v>32478</v>
      </c>
      <c r="DS736" t="s">
        <v>32460</v>
      </c>
      <c r="DT736">
        <v>0</v>
      </c>
    </row>
    <row r="737" spans="1:124" x14ac:dyDescent="0.3">
      <c r="A737">
        <v>52858</v>
      </c>
      <c r="B737">
        <v>18</v>
      </c>
      <c r="C737" t="s">
        <v>5771</v>
      </c>
      <c r="D737" t="s">
        <v>119</v>
      </c>
      <c r="E737">
        <v>3</v>
      </c>
      <c r="F737">
        <v>1</v>
      </c>
      <c r="G737" t="s">
        <v>5772</v>
      </c>
      <c r="H737" t="s">
        <v>121</v>
      </c>
      <c r="I737" t="s">
        <v>1993</v>
      </c>
      <c r="J737" t="s">
        <v>1975</v>
      </c>
      <c r="K737">
        <v>90059</v>
      </c>
      <c r="L737" t="s">
        <v>1993</v>
      </c>
      <c r="M737" t="s">
        <v>5773</v>
      </c>
      <c r="N737" t="s">
        <v>126</v>
      </c>
      <c r="O737" t="s">
        <v>127</v>
      </c>
      <c r="P737" t="s">
        <v>128</v>
      </c>
      <c r="Q737">
        <v>0</v>
      </c>
      <c r="R737">
        <v>20</v>
      </c>
      <c r="S737">
        <v>1</v>
      </c>
      <c r="T737">
        <v>0</v>
      </c>
      <c r="U737">
        <v>0</v>
      </c>
      <c r="V737" t="s">
        <v>5774</v>
      </c>
      <c r="W737" t="s">
        <v>130</v>
      </c>
      <c r="X737" t="s">
        <v>130</v>
      </c>
      <c r="Y737" t="s">
        <v>130</v>
      </c>
      <c r="Z737">
        <v>29</v>
      </c>
      <c r="AA737">
        <v>1</v>
      </c>
      <c r="AB737">
        <v>0</v>
      </c>
      <c r="AC737">
        <v>1</v>
      </c>
      <c r="AD737">
        <v>35</v>
      </c>
      <c r="AE737">
        <v>1</v>
      </c>
      <c r="AF737" t="s">
        <v>131</v>
      </c>
      <c r="AG737">
        <v>56</v>
      </c>
      <c r="AH737">
        <v>97</v>
      </c>
      <c r="AI737">
        <v>1</v>
      </c>
      <c r="AJ737">
        <v>0</v>
      </c>
      <c r="AK737">
        <v>257</v>
      </c>
      <c r="AL737">
        <v>0</v>
      </c>
      <c r="AM737">
        <v>259</v>
      </c>
      <c r="AN737">
        <v>97</v>
      </c>
      <c r="AO737">
        <v>923</v>
      </c>
      <c r="AP737">
        <v>0</v>
      </c>
      <c r="AQ737">
        <v>0</v>
      </c>
      <c r="AR737">
        <v>0</v>
      </c>
      <c r="AS737">
        <v>0</v>
      </c>
      <c r="AT737">
        <v>1</v>
      </c>
      <c r="AU737">
        <v>101</v>
      </c>
      <c r="AV737">
        <v>980</v>
      </c>
      <c r="AW737">
        <v>0</v>
      </c>
      <c r="AX737">
        <v>105</v>
      </c>
      <c r="AY737">
        <v>991</v>
      </c>
      <c r="AZ737">
        <v>1</v>
      </c>
      <c r="BA737">
        <v>5</v>
      </c>
      <c r="BB737">
        <v>14</v>
      </c>
      <c r="BC737">
        <v>26</v>
      </c>
      <c r="BD737">
        <v>23</v>
      </c>
      <c r="BE737">
        <v>32</v>
      </c>
      <c r="BF737" t="s">
        <v>130</v>
      </c>
      <c r="BG737" t="s">
        <v>130</v>
      </c>
      <c r="BH737" t="s">
        <v>119</v>
      </c>
      <c r="BI737" t="s">
        <v>132</v>
      </c>
      <c r="BJ737">
        <v>1</v>
      </c>
      <c r="BK737" t="s">
        <v>131</v>
      </c>
      <c r="BL737">
        <v>1</v>
      </c>
      <c r="BM737" t="s">
        <v>132</v>
      </c>
      <c r="BN737">
        <v>1</v>
      </c>
      <c r="BO737">
        <v>65</v>
      </c>
      <c r="BP737">
        <v>97</v>
      </c>
      <c r="BQ737">
        <v>280</v>
      </c>
      <c r="BR737">
        <v>29.9</v>
      </c>
      <c r="BS737">
        <v>40</v>
      </c>
      <c r="BT737">
        <v>21.8</v>
      </c>
      <c r="BU737">
        <v>40.5</v>
      </c>
      <c r="BV737">
        <v>52.6</v>
      </c>
      <c r="BW737">
        <v>28.4</v>
      </c>
      <c r="BX737">
        <v>280.89999999999998</v>
      </c>
      <c r="BY737">
        <v>424.5</v>
      </c>
      <c r="BZ737">
        <v>187.8</v>
      </c>
      <c r="CA737">
        <v>0</v>
      </c>
      <c r="CB737">
        <v>259</v>
      </c>
      <c r="CC737">
        <v>0</v>
      </c>
      <c r="CD737">
        <v>0</v>
      </c>
      <c r="CE737" t="s">
        <v>130</v>
      </c>
      <c r="CF737">
        <v>1</v>
      </c>
      <c r="CG737" t="s">
        <v>132</v>
      </c>
      <c r="CH737">
        <v>0.61</v>
      </c>
      <c r="CI737">
        <v>1.34</v>
      </c>
      <c r="CJ737">
        <v>0.22</v>
      </c>
      <c r="CK737">
        <v>50.9</v>
      </c>
      <c r="CL737">
        <v>120.3</v>
      </c>
      <c r="CM737">
        <v>24.8</v>
      </c>
      <c r="CN737">
        <v>1</v>
      </c>
      <c r="CO737" t="s">
        <v>132</v>
      </c>
      <c r="CP737">
        <v>104</v>
      </c>
      <c r="CQ737">
        <v>69.2</v>
      </c>
      <c r="CR737">
        <v>85.1</v>
      </c>
      <c r="CS737">
        <v>52.3</v>
      </c>
      <c r="CT737">
        <v>104</v>
      </c>
      <c r="CU737">
        <v>997</v>
      </c>
      <c r="CV737">
        <v>1</v>
      </c>
      <c r="CW737">
        <v>21</v>
      </c>
      <c r="CX737">
        <v>0</v>
      </c>
      <c r="CY737">
        <v>0</v>
      </c>
      <c r="CZ737">
        <v>259</v>
      </c>
      <c r="DA737">
        <v>0</v>
      </c>
      <c r="DB737" t="s">
        <v>133</v>
      </c>
      <c r="DC737" t="s">
        <v>132</v>
      </c>
      <c r="DD737">
        <v>1</v>
      </c>
      <c r="DE737">
        <v>1.6</v>
      </c>
      <c r="DF737">
        <v>0.01</v>
      </c>
      <c r="DG737">
        <v>29</v>
      </c>
      <c r="DH737">
        <v>0.28999999999999998</v>
      </c>
      <c r="DI737" t="s">
        <v>132</v>
      </c>
      <c r="DJ737">
        <v>1</v>
      </c>
      <c r="DK737">
        <v>27.4</v>
      </c>
      <c r="DL737">
        <v>2.2999999999999998</v>
      </c>
      <c r="DM737">
        <v>92</v>
      </c>
      <c r="DN737">
        <v>8.6</v>
      </c>
      <c r="DO737" t="s">
        <v>32793</v>
      </c>
      <c r="DP737" t="s">
        <v>1993</v>
      </c>
      <c r="DQ737" t="s">
        <v>1975</v>
      </c>
      <c r="DR737" t="s">
        <v>32498</v>
      </c>
      <c r="DS737" s="2" t="s">
        <v>32452</v>
      </c>
      <c r="DT737">
        <v>5.0000000000000001E-3</v>
      </c>
    </row>
    <row r="738" spans="1:124" x14ac:dyDescent="0.3">
      <c r="A738">
        <v>82531</v>
      </c>
      <c r="B738">
        <v>4</v>
      </c>
      <c r="C738" t="s">
        <v>3328</v>
      </c>
      <c r="D738" t="s">
        <v>119</v>
      </c>
      <c r="E738">
        <v>0</v>
      </c>
      <c r="F738">
        <v>260</v>
      </c>
      <c r="G738" t="s">
        <v>3329</v>
      </c>
      <c r="H738" t="s">
        <v>121</v>
      </c>
      <c r="I738" t="s">
        <v>3330</v>
      </c>
      <c r="J738" t="s">
        <v>3331</v>
      </c>
      <c r="K738">
        <v>19904</v>
      </c>
      <c r="L738" t="s">
        <v>311</v>
      </c>
      <c r="M738" t="s">
        <v>3332</v>
      </c>
      <c r="N738" t="s">
        <v>126</v>
      </c>
      <c r="O738" t="s">
        <v>127</v>
      </c>
      <c r="P738" t="s">
        <v>1473</v>
      </c>
      <c r="Q738">
        <v>0</v>
      </c>
      <c r="R738">
        <v>12</v>
      </c>
      <c r="S738">
        <v>1</v>
      </c>
      <c r="T738">
        <v>0</v>
      </c>
      <c r="U738">
        <v>0</v>
      </c>
      <c r="V738" t="s">
        <v>3333</v>
      </c>
      <c r="W738" t="s">
        <v>130</v>
      </c>
      <c r="X738" t="s">
        <v>130</v>
      </c>
      <c r="Y738" t="s">
        <v>130</v>
      </c>
      <c r="Z738">
        <v>0</v>
      </c>
      <c r="AA738">
        <v>258</v>
      </c>
      <c r="AB738">
        <v>0</v>
      </c>
      <c r="AC738">
        <v>258</v>
      </c>
      <c r="AD738">
        <v>2</v>
      </c>
      <c r="AE738">
        <v>258</v>
      </c>
      <c r="AF738" t="s">
        <v>134</v>
      </c>
      <c r="AG738">
        <v>2</v>
      </c>
      <c r="AH738">
        <v>0</v>
      </c>
      <c r="AI738">
        <v>258</v>
      </c>
      <c r="AJ738">
        <v>0</v>
      </c>
      <c r="AK738">
        <v>257</v>
      </c>
      <c r="AL738">
        <v>0</v>
      </c>
      <c r="AM738">
        <v>259</v>
      </c>
      <c r="AN738">
        <v>6</v>
      </c>
      <c r="AO738">
        <v>26</v>
      </c>
      <c r="AP738">
        <v>0</v>
      </c>
      <c r="AQ738">
        <v>0</v>
      </c>
      <c r="AR738">
        <v>0</v>
      </c>
      <c r="AS738">
        <v>0</v>
      </c>
      <c r="AT738">
        <v>258</v>
      </c>
      <c r="AU738">
        <v>6</v>
      </c>
      <c r="AV738">
        <v>26</v>
      </c>
      <c r="AW738">
        <v>0</v>
      </c>
      <c r="AX738">
        <v>7</v>
      </c>
      <c r="AY738">
        <v>27</v>
      </c>
      <c r="AZ738">
        <v>258</v>
      </c>
      <c r="BA738">
        <v>0</v>
      </c>
      <c r="BB738">
        <v>0</v>
      </c>
      <c r="BC738">
        <v>0</v>
      </c>
      <c r="BD738">
        <v>0</v>
      </c>
      <c r="BE738">
        <v>0</v>
      </c>
      <c r="BF738" t="s">
        <v>130</v>
      </c>
      <c r="BG738" t="s">
        <v>130</v>
      </c>
      <c r="BH738" t="s">
        <v>119</v>
      </c>
      <c r="BI738" t="s">
        <v>134</v>
      </c>
      <c r="BJ738">
        <v>258</v>
      </c>
      <c r="BK738" t="s">
        <v>134</v>
      </c>
      <c r="BL738">
        <v>258</v>
      </c>
      <c r="BM738" t="s">
        <v>134</v>
      </c>
      <c r="BN738">
        <v>258</v>
      </c>
      <c r="BO738">
        <v>4</v>
      </c>
      <c r="BP738">
        <v>4</v>
      </c>
      <c r="BQ738">
        <v>4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259</v>
      </c>
      <c r="CC738">
        <v>0</v>
      </c>
      <c r="CD738">
        <v>0</v>
      </c>
      <c r="CE738" t="s">
        <v>130</v>
      </c>
      <c r="CF738">
        <v>258</v>
      </c>
      <c r="CG738" t="s">
        <v>134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258</v>
      </c>
      <c r="CO738" t="s">
        <v>134</v>
      </c>
      <c r="CP738">
        <v>7</v>
      </c>
      <c r="CQ738">
        <v>0</v>
      </c>
      <c r="CR738">
        <v>0</v>
      </c>
      <c r="CS738">
        <v>0</v>
      </c>
      <c r="CT738">
        <v>7</v>
      </c>
      <c r="CU738">
        <v>27</v>
      </c>
      <c r="CV738">
        <v>258</v>
      </c>
      <c r="CW738">
        <v>0</v>
      </c>
      <c r="CX738">
        <v>0</v>
      </c>
      <c r="CY738">
        <v>0</v>
      </c>
      <c r="CZ738">
        <v>259</v>
      </c>
      <c r="DA738">
        <v>0</v>
      </c>
      <c r="DB738" t="s">
        <v>133</v>
      </c>
      <c r="DC738" t="s">
        <v>134</v>
      </c>
      <c r="DD738">
        <v>258</v>
      </c>
      <c r="DE738">
        <v>0</v>
      </c>
      <c r="DF738">
        <v>0</v>
      </c>
      <c r="DG738">
        <v>0</v>
      </c>
      <c r="DH738">
        <v>0</v>
      </c>
      <c r="DI738" t="s">
        <v>134</v>
      </c>
      <c r="DJ738">
        <v>258</v>
      </c>
      <c r="DK738">
        <v>0</v>
      </c>
      <c r="DL738">
        <v>0</v>
      </c>
      <c r="DM738">
        <v>7</v>
      </c>
      <c r="DN738">
        <v>0</v>
      </c>
      <c r="DS738" t="s">
        <v>32412</v>
      </c>
      <c r="DT738">
        <v>0</v>
      </c>
    </row>
    <row r="739" spans="1:124" x14ac:dyDescent="0.3">
      <c r="A739">
        <v>52859</v>
      </c>
      <c r="B739">
        <v>18</v>
      </c>
      <c r="C739" t="s">
        <v>5775</v>
      </c>
      <c r="D739" t="s">
        <v>119</v>
      </c>
      <c r="E739">
        <v>5</v>
      </c>
      <c r="F739">
        <v>1</v>
      </c>
      <c r="G739" t="s">
        <v>5776</v>
      </c>
      <c r="H739" t="s">
        <v>121</v>
      </c>
      <c r="I739" t="s">
        <v>1321</v>
      </c>
      <c r="J739" t="s">
        <v>1975</v>
      </c>
      <c r="K739">
        <v>91205</v>
      </c>
      <c r="L739" t="s">
        <v>1993</v>
      </c>
      <c r="M739" t="s">
        <v>5777</v>
      </c>
      <c r="N739" t="s">
        <v>126</v>
      </c>
      <c r="O739" t="s">
        <v>127</v>
      </c>
      <c r="P739" t="s">
        <v>128</v>
      </c>
      <c r="Q739">
        <v>1</v>
      </c>
      <c r="R739">
        <v>19</v>
      </c>
      <c r="S739">
        <v>1</v>
      </c>
      <c r="T739">
        <v>0</v>
      </c>
      <c r="U739">
        <v>1</v>
      </c>
      <c r="V739" t="s">
        <v>5778</v>
      </c>
      <c r="W739" t="s">
        <v>130</v>
      </c>
      <c r="X739" t="s">
        <v>130</v>
      </c>
      <c r="Y739" t="s">
        <v>130</v>
      </c>
      <c r="Z739">
        <v>16</v>
      </c>
      <c r="AA739">
        <v>1</v>
      </c>
      <c r="AB739">
        <v>0</v>
      </c>
      <c r="AC739">
        <v>1</v>
      </c>
      <c r="AD739">
        <v>82</v>
      </c>
      <c r="AE739">
        <v>1</v>
      </c>
      <c r="AF739" t="s">
        <v>132</v>
      </c>
      <c r="AG739">
        <v>108</v>
      </c>
      <c r="AH739">
        <v>99</v>
      </c>
      <c r="AI739">
        <v>1</v>
      </c>
      <c r="AJ739">
        <v>0</v>
      </c>
      <c r="AK739">
        <v>257</v>
      </c>
      <c r="AL739">
        <v>0</v>
      </c>
      <c r="AM739">
        <v>259</v>
      </c>
      <c r="AN739">
        <v>138</v>
      </c>
      <c r="AO739">
        <v>1289</v>
      </c>
      <c r="AP739">
        <v>0</v>
      </c>
      <c r="AQ739">
        <v>0</v>
      </c>
      <c r="AR739">
        <v>0</v>
      </c>
      <c r="AS739">
        <v>0</v>
      </c>
      <c r="AT739">
        <v>1</v>
      </c>
      <c r="AU739">
        <v>144</v>
      </c>
      <c r="AV739">
        <v>1345</v>
      </c>
      <c r="AW739">
        <v>2</v>
      </c>
      <c r="AX739">
        <v>147</v>
      </c>
      <c r="AY739">
        <v>1360</v>
      </c>
      <c r="AZ739">
        <v>1</v>
      </c>
      <c r="BA739">
        <v>6</v>
      </c>
      <c r="BB739">
        <v>26</v>
      </c>
      <c r="BC739">
        <v>40</v>
      </c>
      <c r="BD739">
        <v>17</v>
      </c>
      <c r="BE739">
        <v>10</v>
      </c>
      <c r="BF739" t="s">
        <v>130</v>
      </c>
      <c r="BG739" t="s">
        <v>130</v>
      </c>
      <c r="BH739" t="s">
        <v>119</v>
      </c>
      <c r="BI739" t="s">
        <v>132</v>
      </c>
      <c r="BJ739">
        <v>1</v>
      </c>
      <c r="BK739" t="s">
        <v>132</v>
      </c>
      <c r="BL739">
        <v>1</v>
      </c>
      <c r="BM739" t="s">
        <v>149</v>
      </c>
      <c r="BN739">
        <v>1</v>
      </c>
      <c r="BO739">
        <v>125</v>
      </c>
      <c r="BP739">
        <v>122</v>
      </c>
      <c r="BQ739">
        <v>528</v>
      </c>
      <c r="BR739">
        <v>15.2</v>
      </c>
      <c r="BS739">
        <v>19.3</v>
      </c>
      <c r="BT739">
        <v>11.8</v>
      </c>
      <c r="BU739">
        <v>38.5</v>
      </c>
      <c r="BV739">
        <v>51.7</v>
      </c>
      <c r="BW739">
        <v>26.9</v>
      </c>
      <c r="BX739">
        <v>159.19999999999999</v>
      </c>
      <c r="BY739">
        <v>251.5</v>
      </c>
      <c r="BZ739">
        <v>108</v>
      </c>
      <c r="CA739">
        <v>0</v>
      </c>
      <c r="CB739">
        <v>259</v>
      </c>
      <c r="CC739">
        <v>0</v>
      </c>
      <c r="CD739">
        <v>0</v>
      </c>
      <c r="CE739" t="s">
        <v>130</v>
      </c>
      <c r="CF739">
        <v>1</v>
      </c>
      <c r="CG739" t="s">
        <v>132</v>
      </c>
      <c r="CH739">
        <v>0.75</v>
      </c>
      <c r="CI739">
        <v>1.56</v>
      </c>
      <c r="CJ739">
        <v>0.3</v>
      </c>
      <c r="CK739">
        <v>20.100000000000001</v>
      </c>
      <c r="CL739">
        <v>51.6</v>
      </c>
      <c r="CM739">
        <v>9.1999999999999993</v>
      </c>
      <c r="CN739">
        <v>1</v>
      </c>
      <c r="CO739" t="s">
        <v>132</v>
      </c>
      <c r="CP739">
        <v>151</v>
      </c>
      <c r="CQ739">
        <v>72.2</v>
      </c>
      <c r="CR739">
        <v>84.8</v>
      </c>
      <c r="CS739">
        <v>58.6</v>
      </c>
      <c r="CT739">
        <v>151</v>
      </c>
      <c r="CU739">
        <v>1400</v>
      </c>
      <c r="CV739">
        <v>1</v>
      </c>
      <c r="CW739">
        <v>8</v>
      </c>
      <c r="CX739">
        <v>0</v>
      </c>
      <c r="CY739">
        <v>0</v>
      </c>
      <c r="CZ739">
        <v>259</v>
      </c>
      <c r="DA739">
        <v>0</v>
      </c>
      <c r="DB739" t="s">
        <v>133</v>
      </c>
      <c r="DC739" t="s">
        <v>132</v>
      </c>
      <c r="DD739">
        <v>1</v>
      </c>
      <c r="DE739">
        <v>1.27</v>
      </c>
      <c r="DF739">
        <v>0.01</v>
      </c>
      <c r="DG739">
        <v>58</v>
      </c>
      <c r="DH739">
        <v>0.23</v>
      </c>
      <c r="DI739" t="s">
        <v>132</v>
      </c>
      <c r="DJ739">
        <v>1</v>
      </c>
      <c r="DK739">
        <v>43.3</v>
      </c>
      <c r="DL739">
        <v>13.3</v>
      </c>
      <c r="DM739">
        <v>102</v>
      </c>
      <c r="DN739">
        <v>25.5</v>
      </c>
      <c r="DO739" t="s">
        <v>32794</v>
      </c>
      <c r="DP739" t="s">
        <v>1321</v>
      </c>
      <c r="DQ739" t="s">
        <v>1975</v>
      </c>
      <c r="DR739" t="s">
        <v>32501</v>
      </c>
      <c r="DS739" t="s">
        <v>32460</v>
      </c>
      <c r="DT739">
        <v>0</v>
      </c>
    </row>
    <row r="740" spans="1:124" x14ac:dyDescent="0.3">
      <c r="A740">
        <v>92305</v>
      </c>
      <c r="B740">
        <v>5</v>
      </c>
      <c r="C740" t="s">
        <v>3334</v>
      </c>
      <c r="D740" t="s">
        <v>119</v>
      </c>
      <c r="E740">
        <v>0</v>
      </c>
      <c r="F740">
        <v>260</v>
      </c>
      <c r="G740" t="s">
        <v>3335</v>
      </c>
      <c r="H740" t="s">
        <v>3336</v>
      </c>
      <c r="I740" t="s">
        <v>1740</v>
      </c>
      <c r="J740" t="s">
        <v>3337</v>
      </c>
      <c r="K740">
        <v>20010</v>
      </c>
      <c r="L740" t="s">
        <v>3338</v>
      </c>
      <c r="M740" t="s">
        <v>3339</v>
      </c>
      <c r="N740" t="s">
        <v>160</v>
      </c>
      <c r="O740" t="s">
        <v>208</v>
      </c>
      <c r="P740" t="s">
        <v>209</v>
      </c>
      <c r="Q740">
        <v>0</v>
      </c>
      <c r="R740">
        <v>6</v>
      </c>
      <c r="S740">
        <v>1</v>
      </c>
      <c r="T740">
        <v>1</v>
      </c>
      <c r="U740">
        <v>0</v>
      </c>
      <c r="V740" t="s">
        <v>3340</v>
      </c>
      <c r="W740" t="s">
        <v>130</v>
      </c>
      <c r="X740" t="s">
        <v>130</v>
      </c>
      <c r="Y740" t="s">
        <v>130</v>
      </c>
      <c r="Z740">
        <v>0</v>
      </c>
      <c r="AA740">
        <v>199</v>
      </c>
      <c r="AB740">
        <v>0</v>
      </c>
      <c r="AC740">
        <v>199</v>
      </c>
      <c r="AD740">
        <v>1</v>
      </c>
      <c r="AE740">
        <v>199</v>
      </c>
      <c r="AF740" t="s">
        <v>134</v>
      </c>
      <c r="AG740">
        <v>1</v>
      </c>
      <c r="AH740">
        <v>0</v>
      </c>
      <c r="AI740">
        <v>199</v>
      </c>
      <c r="AJ740">
        <v>0</v>
      </c>
      <c r="AK740">
        <v>201</v>
      </c>
      <c r="AL740">
        <v>95</v>
      </c>
      <c r="AM740">
        <v>1</v>
      </c>
      <c r="AN740">
        <v>4</v>
      </c>
      <c r="AO740">
        <v>13</v>
      </c>
      <c r="AP740">
        <v>0</v>
      </c>
      <c r="AQ740">
        <v>0</v>
      </c>
      <c r="AR740">
        <v>11</v>
      </c>
      <c r="AS740">
        <v>66</v>
      </c>
      <c r="AT740">
        <v>199</v>
      </c>
      <c r="AU740">
        <v>4</v>
      </c>
      <c r="AV740">
        <v>11</v>
      </c>
      <c r="AW740">
        <v>0</v>
      </c>
      <c r="AX740">
        <v>5</v>
      </c>
      <c r="AY740">
        <v>15</v>
      </c>
      <c r="AZ740">
        <v>199</v>
      </c>
      <c r="BA740">
        <v>0</v>
      </c>
      <c r="BB740">
        <v>0</v>
      </c>
      <c r="BC740">
        <v>0</v>
      </c>
      <c r="BD740">
        <v>0</v>
      </c>
      <c r="BE740">
        <v>0</v>
      </c>
      <c r="BF740" t="s">
        <v>130</v>
      </c>
      <c r="BG740" t="s">
        <v>130</v>
      </c>
      <c r="BH740" t="s">
        <v>119</v>
      </c>
      <c r="BI740" t="s">
        <v>134</v>
      </c>
      <c r="BJ740">
        <v>199</v>
      </c>
      <c r="BK740" t="s">
        <v>134</v>
      </c>
      <c r="BL740">
        <v>199</v>
      </c>
      <c r="BM740" t="s">
        <v>134</v>
      </c>
      <c r="BN740">
        <v>199</v>
      </c>
      <c r="BO740">
        <v>5</v>
      </c>
      <c r="BP740">
        <v>5</v>
      </c>
      <c r="BQ740">
        <v>18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9</v>
      </c>
      <c r="CB740">
        <v>199</v>
      </c>
      <c r="CC740">
        <v>72</v>
      </c>
      <c r="CD740">
        <v>0</v>
      </c>
      <c r="CE740" t="s">
        <v>130</v>
      </c>
      <c r="CF740">
        <v>199</v>
      </c>
      <c r="CG740" t="s">
        <v>134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199</v>
      </c>
      <c r="CO740" t="s">
        <v>134</v>
      </c>
      <c r="CP740">
        <v>5</v>
      </c>
      <c r="CQ740">
        <v>0</v>
      </c>
      <c r="CR740">
        <v>0</v>
      </c>
      <c r="CS740">
        <v>0</v>
      </c>
      <c r="CT740">
        <v>5</v>
      </c>
      <c r="CU740">
        <v>15</v>
      </c>
      <c r="CV740">
        <v>199</v>
      </c>
      <c r="CW740">
        <v>0</v>
      </c>
      <c r="CX740">
        <v>14</v>
      </c>
      <c r="CY740">
        <v>77</v>
      </c>
      <c r="CZ740">
        <v>1</v>
      </c>
      <c r="DA740">
        <v>94</v>
      </c>
      <c r="DB740" t="s">
        <v>133</v>
      </c>
      <c r="DC740" t="s">
        <v>149</v>
      </c>
      <c r="DD740">
        <v>1</v>
      </c>
      <c r="DE740">
        <v>4.6399999999999997</v>
      </c>
      <c r="DF740">
        <v>1.88</v>
      </c>
      <c r="DG740">
        <v>30</v>
      </c>
      <c r="DH740">
        <v>3.04</v>
      </c>
      <c r="DI740" t="s">
        <v>132</v>
      </c>
      <c r="DJ740">
        <v>1</v>
      </c>
      <c r="DK740">
        <v>77.900000000000006</v>
      </c>
      <c r="DL740">
        <v>15.6</v>
      </c>
      <c r="DM740">
        <v>26</v>
      </c>
      <c r="DN740">
        <v>44.7</v>
      </c>
      <c r="DO740" t="s">
        <v>32875</v>
      </c>
      <c r="DP740" t="s">
        <v>1740</v>
      </c>
      <c r="DQ740" t="s">
        <v>3337</v>
      </c>
      <c r="DR740" t="s">
        <v>32450</v>
      </c>
      <c r="DS740" s="2" t="s">
        <v>32431</v>
      </c>
      <c r="DT740">
        <v>0.01</v>
      </c>
    </row>
    <row r="741" spans="1:124" x14ac:dyDescent="0.3">
      <c r="A741">
        <v>52860</v>
      </c>
      <c r="B741">
        <v>18</v>
      </c>
      <c r="C741" t="s">
        <v>5779</v>
      </c>
      <c r="D741" t="s">
        <v>119</v>
      </c>
      <c r="E741">
        <v>4</v>
      </c>
      <c r="F741">
        <v>1</v>
      </c>
      <c r="G741" t="s">
        <v>5780</v>
      </c>
      <c r="H741" t="s">
        <v>121</v>
      </c>
      <c r="I741" t="s">
        <v>2752</v>
      </c>
      <c r="J741" t="s">
        <v>1975</v>
      </c>
      <c r="K741">
        <v>93033</v>
      </c>
      <c r="L741" t="s">
        <v>2165</v>
      </c>
      <c r="M741" t="s">
        <v>5781</v>
      </c>
      <c r="N741" t="s">
        <v>126</v>
      </c>
      <c r="O741" t="s">
        <v>127</v>
      </c>
      <c r="P741" t="s">
        <v>141</v>
      </c>
      <c r="Q741">
        <v>0</v>
      </c>
      <c r="R741">
        <v>20</v>
      </c>
      <c r="S741">
        <v>1</v>
      </c>
      <c r="T741">
        <v>0</v>
      </c>
      <c r="U741">
        <v>0</v>
      </c>
      <c r="V741" t="s">
        <v>5782</v>
      </c>
      <c r="W741" t="s">
        <v>130</v>
      </c>
      <c r="X741" t="s">
        <v>130</v>
      </c>
      <c r="Y741" t="s">
        <v>130</v>
      </c>
      <c r="Z741">
        <v>16</v>
      </c>
      <c r="AA741">
        <v>1</v>
      </c>
      <c r="AB741">
        <v>0</v>
      </c>
      <c r="AC741">
        <v>1</v>
      </c>
      <c r="AD741">
        <v>77</v>
      </c>
      <c r="AE741">
        <v>1</v>
      </c>
      <c r="AF741" t="s">
        <v>132</v>
      </c>
      <c r="AG741">
        <v>98</v>
      </c>
      <c r="AH741">
        <v>99</v>
      </c>
      <c r="AI741">
        <v>1</v>
      </c>
      <c r="AJ741">
        <v>0</v>
      </c>
      <c r="AK741">
        <v>257</v>
      </c>
      <c r="AL741">
        <v>0</v>
      </c>
      <c r="AM741">
        <v>259</v>
      </c>
      <c r="AN741">
        <v>138</v>
      </c>
      <c r="AO741">
        <v>1284</v>
      </c>
      <c r="AP741">
        <v>0</v>
      </c>
      <c r="AQ741">
        <v>0</v>
      </c>
      <c r="AR741">
        <v>0</v>
      </c>
      <c r="AS741">
        <v>0</v>
      </c>
      <c r="AT741">
        <v>1</v>
      </c>
      <c r="AU741">
        <v>142</v>
      </c>
      <c r="AV741">
        <v>1350</v>
      </c>
      <c r="AW741">
        <v>3</v>
      </c>
      <c r="AX741">
        <v>140</v>
      </c>
      <c r="AY741">
        <v>1343</v>
      </c>
      <c r="AZ741">
        <v>1</v>
      </c>
      <c r="BA741">
        <v>11</v>
      </c>
      <c r="BB741">
        <v>32</v>
      </c>
      <c r="BC741">
        <v>29</v>
      </c>
      <c r="BD741">
        <v>21</v>
      </c>
      <c r="BE741">
        <v>6</v>
      </c>
      <c r="BF741" t="s">
        <v>130</v>
      </c>
      <c r="BG741" t="s">
        <v>130</v>
      </c>
      <c r="BH741" t="s">
        <v>119</v>
      </c>
      <c r="BI741" t="s">
        <v>132</v>
      </c>
      <c r="BJ741">
        <v>1</v>
      </c>
      <c r="BK741" t="s">
        <v>132</v>
      </c>
      <c r="BL741">
        <v>1</v>
      </c>
      <c r="BM741" t="s">
        <v>149</v>
      </c>
      <c r="BN741">
        <v>1</v>
      </c>
      <c r="BO741">
        <v>114</v>
      </c>
      <c r="BP741">
        <v>106</v>
      </c>
      <c r="BQ741">
        <v>456</v>
      </c>
      <c r="BR741">
        <v>17.100000000000001</v>
      </c>
      <c r="BS741">
        <v>22.3</v>
      </c>
      <c r="BT741">
        <v>12.9</v>
      </c>
      <c r="BU741">
        <v>29.3</v>
      </c>
      <c r="BV741">
        <v>43.9</v>
      </c>
      <c r="BW741">
        <v>17.2</v>
      </c>
      <c r="BX741">
        <v>168.6</v>
      </c>
      <c r="BY741">
        <v>271.60000000000002</v>
      </c>
      <c r="BZ741">
        <v>112.5</v>
      </c>
      <c r="CA741">
        <v>0</v>
      </c>
      <c r="CB741">
        <v>259</v>
      </c>
      <c r="CC741">
        <v>0</v>
      </c>
      <c r="CD741">
        <v>0</v>
      </c>
      <c r="CE741" t="s">
        <v>130</v>
      </c>
      <c r="CF741">
        <v>1</v>
      </c>
      <c r="CG741" t="s">
        <v>132</v>
      </c>
      <c r="CH741">
        <v>0.9</v>
      </c>
      <c r="CI741">
        <v>1.79</v>
      </c>
      <c r="CJ741">
        <v>0.4</v>
      </c>
      <c r="CK741">
        <v>26.1</v>
      </c>
      <c r="CL741">
        <v>64.900000000000006</v>
      </c>
      <c r="CM741">
        <v>12.2</v>
      </c>
      <c r="CN741">
        <v>1</v>
      </c>
      <c r="CO741" t="s">
        <v>132</v>
      </c>
      <c r="CP741">
        <v>143</v>
      </c>
      <c r="CQ741">
        <v>70.3</v>
      </c>
      <c r="CR741">
        <v>84.4</v>
      </c>
      <c r="CS741">
        <v>55.2</v>
      </c>
      <c r="CT741">
        <v>143</v>
      </c>
      <c r="CU741">
        <v>1387</v>
      </c>
      <c r="CV741">
        <v>1</v>
      </c>
      <c r="CW741">
        <v>9</v>
      </c>
      <c r="CX741">
        <v>0</v>
      </c>
      <c r="CY741">
        <v>0</v>
      </c>
      <c r="CZ741">
        <v>259</v>
      </c>
      <c r="DA741">
        <v>0</v>
      </c>
      <c r="DB741" t="s">
        <v>133</v>
      </c>
      <c r="DC741" t="s">
        <v>134</v>
      </c>
      <c r="DD741">
        <v>199</v>
      </c>
      <c r="DE741">
        <v>0</v>
      </c>
      <c r="DF741">
        <v>0</v>
      </c>
      <c r="DG741">
        <v>26</v>
      </c>
      <c r="DH741">
        <v>0</v>
      </c>
      <c r="DI741" t="s">
        <v>132</v>
      </c>
      <c r="DJ741">
        <v>1</v>
      </c>
      <c r="DK741">
        <v>43.9</v>
      </c>
      <c r="DL741">
        <v>14.1</v>
      </c>
      <c r="DM741">
        <v>107</v>
      </c>
      <c r="DN741">
        <v>26.4</v>
      </c>
      <c r="DO741" t="s">
        <v>5779</v>
      </c>
      <c r="DP741" t="s">
        <v>2752</v>
      </c>
      <c r="DQ741" t="s">
        <v>1975</v>
      </c>
      <c r="DR741" t="s">
        <v>32464</v>
      </c>
      <c r="DS741" t="s">
        <v>32460</v>
      </c>
      <c r="DT741">
        <v>0</v>
      </c>
    </row>
    <row r="742" spans="1:124" x14ac:dyDescent="0.3">
      <c r="A742">
        <v>92501</v>
      </c>
      <c r="B742">
        <v>5</v>
      </c>
      <c r="C742" t="s">
        <v>3341</v>
      </c>
      <c r="D742" t="s">
        <v>119</v>
      </c>
      <c r="E742">
        <v>4</v>
      </c>
      <c r="F742">
        <v>1</v>
      </c>
      <c r="G742" t="s">
        <v>3342</v>
      </c>
      <c r="H742" t="s">
        <v>3343</v>
      </c>
      <c r="I742" t="s">
        <v>1740</v>
      </c>
      <c r="J742" t="s">
        <v>3337</v>
      </c>
      <c r="K742">
        <v>20036</v>
      </c>
      <c r="L742" t="s">
        <v>3338</v>
      </c>
      <c r="M742" t="s">
        <v>3344</v>
      </c>
      <c r="N742" t="s">
        <v>126</v>
      </c>
      <c r="O742" t="s">
        <v>127</v>
      </c>
      <c r="P742" t="s">
        <v>141</v>
      </c>
      <c r="Q742">
        <v>1</v>
      </c>
      <c r="R742">
        <v>30</v>
      </c>
      <c r="S742">
        <v>1</v>
      </c>
      <c r="T742">
        <v>1</v>
      </c>
      <c r="U742">
        <v>1</v>
      </c>
      <c r="V742" t="s">
        <v>3345</v>
      </c>
      <c r="W742" t="s">
        <v>130</v>
      </c>
      <c r="X742" t="s">
        <v>130</v>
      </c>
      <c r="Y742" t="s">
        <v>130</v>
      </c>
      <c r="Z742">
        <v>4</v>
      </c>
      <c r="AA742">
        <v>1</v>
      </c>
      <c r="AB742">
        <v>0</v>
      </c>
      <c r="AC742">
        <v>1</v>
      </c>
      <c r="AD742">
        <v>49</v>
      </c>
      <c r="AE742">
        <v>1</v>
      </c>
      <c r="AF742" t="s">
        <v>132</v>
      </c>
      <c r="AG742">
        <v>65</v>
      </c>
      <c r="AH742">
        <v>100</v>
      </c>
      <c r="AI742">
        <v>1</v>
      </c>
      <c r="AJ742">
        <v>0</v>
      </c>
      <c r="AK742">
        <v>201</v>
      </c>
      <c r="AL742">
        <v>0</v>
      </c>
      <c r="AM742">
        <v>259</v>
      </c>
      <c r="AN742">
        <v>81</v>
      </c>
      <c r="AO742">
        <v>780</v>
      </c>
      <c r="AP742">
        <v>0</v>
      </c>
      <c r="AQ742">
        <v>0</v>
      </c>
      <c r="AR742">
        <v>0</v>
      </c>
      <c r="AS742">
        <v>0</v>
      </c>
      <c r="AT742">
        <v>1</v>
      </c>
      <c r="AU742">
        <v>84</v>
      </c>
      <c r="AV742">
        <v>846</v>
      </c>
      <c r="AW742">
        <v>1</v>
      </c>
      <c r="AX742">
        <v>86</v>
      </c>
      <c r="AY742">
        <v>850</v>
      </c>
      <c r="AZ742">
        <v>1</v>
      </c>
      <c r="BA742">
        <v>10</v>
      </c>
      <c r="BB742">
        <v>26</v>
      </c>
      <c r="BC742">
        <v>29</v>
      </c>
      <c r="BD742">
        <v>22</v>
      </c>
      <c r="BE742">
        <v>13</v>
      </c>
      <c r="BF742" t="s">
        <v>130</v>
      </c>
      <c r="BG742" t="s">
        <v>130</v>
      </c>
      <c r="BH742" t="s">
        <v>119</v>
      </c>
      <c r="BI742" t="s">
        <v>132</v>
      </c>
      <c r="BJ742">
        <v>1</v>
      </c>
      <c r="BK742" t="s">
        <v>132</v>
      </c>
      <c r="BL742">
        <v>1</v>
      </c>
      <c r="BM742" t="s">
        <v>149</v>
      </c>
      <c r="BN742">
        <v>1</v>
      </c>
      <c r="BO742">
        <v>73</v>
      </c>
      <c r="BP742">
        <v>55</v>
      </c>
      <c r="BQ742">
        <v>329</v>
      </c>
      <c r="BR742">
        <v>14.9</v>
      </c>
      <c r="BS742">
        <v>21.5</v>
      </c>
      <c r="BT742">
        <v>9.9</v>
      </c>
      <c r="BU742">
        <v>36.6</v>
      </c>
      <c r="BV742">
        <v>55.7</v>
      </c>
      <c r="BW742">
        <v>19.7</v>
      </c>
      <c r="BX742">
        <v>136.69999999999999</v>
      </c>
      <c r="BY742">
        <v>239.4</v>
      </c>
      <c r="BZ742">
        <v>79.2</v>
      </c>
      <c r="CA742">
        <v>0</v>
      </c>
      <c r="CB742">
        <v>259</v>
      </c>
      <c r="CC742">
        <v>0</v>
      </c>
      <c r="CD742">
        <v>0</v>
      </c>
      <c r="CE742" t="s">
        <v>130</v>
      </c>
      <c r="CF742">
        <v>1</v>
      </c>
      <c r="CG742" t="s">
        <v>132</v>
      </c>
      <c r="CH742">
        <v>0.91</v>
      </c>
      <c r="CI742">
        <v>2.0099999999999998</v>
      </c>
      <c r="CJ742">
        <v>0.33</v>
      </c>
      <c r="CK742">
        <v>7.6</v>
      </c>
      <c r="CL742">
        <v>62.9</v>
      </c>
      <c r="CM742">
        <v>1.3</v>
      </c>
      <c r="CN742">
        <v>1</v>
      </c>
      <c r="CO742" t="s">
        <v>132</v>
      </c>
      <c r="CP742">
        <v>87</v>
      </c>
      <c r="CQ742">
        <v>58.2</v>
      </c>
      <c r="CR742">
        <v>77.400000000000006</v>
      </c>
      <c r="CS742">
        <v>37.700000000000003</v>
      </c>
      <c r="CT742">
        <v>87</v>
      </c>
      <c r="CU742">
        <v>856</v>
      </c>
      <c r="CV742">
        <v>1</v>
      </c>
      <c r="CW742">
        <v>13</v>
      </c>
      <c r="CX742">
        <v>0</v>
      </c>
      <c r="CY742">
        <v>0</v>
      </c>
      <c r="CZ742">
        <v>259</v>
      </c>
      <c r="DA742">
        <v>0</v>
      </c>
      <c r="DB742" t="s">
        <v>133</v>
      </c>
      <c r="DC742" t="s">
        <v>132</v>
      </c>
      <c r="DD742">
        <v>1</v>
      </c>
      <c r="DE742">
        <v>4.92</v>
      </c>
      <c r="DF742">
        <v>0.52</v>
      </c>
      <c r="DG742">
        <v>21</v>
      </c>
      <c r="DH742">
        <v>1.92</v>
      </c>
      <c r="DI742" t="s">
        <v>132</v>
      </c>
      <c r="DJ742">
        <v>1</v>
      </c>
      <c r="DK742">
        <v>41.8</v>
      </c>
      <c r="DL742">
        <v>9.1999999999999993</v>
      </c>
      <c r="DM742">
        <v>76</v>
      </c>
      <c r="DN742">
        <v>21.3</v>
      </c>
      <c r="DO742" t="s">
        <v>3341</v>
      </c>
      <c r="DP742" t="s">
        <v>1740</v>
      </c>
      <c r="DQ742" t="s">
        <v>3337</v>
      </c>
      <c r="DR742" t="s">
        <v>32437</v>
      </c>
      <c r="DS742" t="s">
        <v>32460</v>
      </c>
      <c r="DT742">
        <v>0</v>
      </c>
    </row>
    <row r="743" spans="1:124" x14ac:dyDescent="0.3">
      <c r="A743">
        <v>52861</v>
      </c>
      <c r="B743">
        <v>18</v>
      </c>
      <c r="C743" t="s">
        <v>5848</v>
      </c>
      <c r="D743" t="s">
        <v>119</v>
      </c>
      <c r="E743">
        <v>4</v>
      </c>
      <c r="F743">
        <v>1</v>
      </c>
      <c r="G743" t="s">
        <v>5849</v>
      </c>
      <c r="H743" t="s">
        <v>121</v>
      </c>
      <c r="I743" t="s">
        <v>2587</v>
      </c>
      <c r="J743" t="s">
        <v>1975</v>
      </c>
      <c r="K743">
        <v>92705</v>
      </c>
      <c r="L743" t="s">
        <v>2016</v>
      </c>
      <c r="M743" t="s">
        <v>5850</v>
      </c>
      <c r="N743" t="s">
        <v>126</v>
      </c>
      <c r="O743" t="s">
        <v>127</v>
      </c>
      <c r="P743" t="s">
        <v>141</v>
      </c>
      <c r="Q743">
        <v>1</v>
      </c>
      <c r="R743">
        <v>26</v>
      </c>
      <c r="S743">
        <v>1</v>
      </c>
      <c r="T743">
        <v>0</v>
      </c>
      <c r="U743">
        <v>0</v>
      </c>
      <c r="V743" t="s">
        <v>5851</v>
      </c>
      <c r="W743" t="s">
        <v>130</v>
      </c>
      <c r="X743" t="s">
        <v>130</v>
      </c>
      <c r="Y743" t="s">
        <v>130</v>
      </c>
      <c r="Z743">
        <v>25</v>
      </c>
      <c r="AA743">
        <v>1</v>
      </c>
      <c r="AB743">
        <v>0</v>
      </c>
      <c r="AC743">
        <v>1</v>
      </c>
      <c r="AD743">
        <v>12</v>
      </c>
      <c r="AE743">
        <v>1</v>
      </c>
      <c r="AF743" t="s">
        <v>132</v>
      </c>
      <c r="AG743">
        <v>56</v>
      </c>
      <c r="AH743">
        <v>99</v>
      </c>
      <c r="AI743">
        <v>1</v>
      </c>
      <c r="AJ743">
        <v>0</v>
      </c>
      <c r="AK743">
        <v>257</v>
      </c>
      <c r="AL743">
        <v>0</v>
      </c>
      <c r="AM743">
        <v>259</v>
      </c>
      <c r="AN743">
        <v>147</v>
      </c>
      <c r="AO743">
        <v>1326</v>
      </c>
      <c r="AP743">
        <v>0</v>
      </c>
      <c r="AQ743">
        <v>0</v>
      </c>
      <c r="AR743">
        <v>0</v>
      </c>
      <c r="AS743">
        <v>0</v>
      </c>
      <c r="AT743">
        <v>1</v>
      </c>
      <c r="AU743">
        <v>173</v>
      </c>
      <c r="AV743">
        <v>1702</v>
      </c>
      <c r="AW743">
        <v>1</v>
      </c>
      <c r="AX743">
        <v>181</v>
      </c>
      <c r="AY743">
        <v>1772</v>
      </c>
      <c r="AZ743">
        <v>1</v>
      </c>
      <c r="BA743">
        <v>6</v>
      </c>
      <c r="BB743">
        <v>27</v>
      </c>
      <c r="BC743">
        <v>38</v>
      </c>
      <c r="BD743">
        <v>20</v>
      </c>
      <c r="BE743">
        <v>9</v>
      </c>
      <c r="BF743" t="s">
        <v>130</v>
      </c>
      <c r="BG743" t="s">
        <v>130</v>
      </c>
      <c r="BH743" t="s">
        <v>119</v>
      </c>
      <c r="BI743" t="s">
        <v>132</v>
      </c>
      <c r="BJ743">
        <v>1</v>
      </c>
      <c r="BK743" t="s">
        <v>132</v>
      </c>
      <c r="BL743">
        <v>1</v>
      </c>
      <c r="BM743" t="s">
        <v>131</v>
      </c>
      <c r="BN743">
        <v>1</v>
      </c>
      <c r="BO743">
        <v>70</v>
      </c>
      <c r="BP743">
        <v>70</v>
      </c>
      <c r="BQ743">
        <v>295</v>
      </c>
      <c r="BR743">
        <v>41.4</v>
      </c>
      <c r="BS743">
        <v>55.1</v>
      </c>
      <c r="BT743">
        <v>30.5</v>
      </c>
      <c r="BU743">
        <v>21.9</v>
      </c>
      <c r="BV743">
        <v>38.1</v>
      </c>
      <c r="BW743">
        <v>11</v>
      </c>
      <c r="BX743">
        <v>263.60000000000002</v>
      </c>
      <c r="BY743">
        <v>418.6</v>
      </c>
      <c r="BZ743">
        <v>173</v>
      </c>
      <c r="CA743">
        <v>0</v>
      </c>
      <c r="CB743">
        <v>259</v>
      </c>
      <c r="CC743">
        <v>0</v>
      </c>
      <c r="CD743">
        <v>0</v>
      </c>
      <c r="CE743" t="s">
        <v>130</v>
      </c>
      <c r="CF743">
        <v>1</v>
      </c>
      <c r="CG743" t="s">
        <v>132</v>
      </c>
      <c r="CH743">
        <v>0.59</v>
      </c>
      <c r="CI743">
        <v>1.31</v>
      </c>
      <c r="CJ743">
        <v>0.22</v>
      </c>
      <c r="CK743">
        <v>36.5</v>
      </c>
      <c r="CL743">
        <v>132.69999999999999</v>
      </c>
      <c r="CM743">
        <v>12.4</v>
      </c>
      <c r="CN743">
        <v>1</v>
      </c>
      <c r="CO743" t="s">
        <v>149</v>
      </c>
      <c r="CP743">
        <v>182</v>
      </c>
      <c r="CQ743">
        <v>81.5</v>
      </c>
      <c r="CR743">
        <v>91.6</v>
      </c>
      <c r="CS743">
        <v>70.7</v>
      </c>
      <c r="CT743">
        <v>182</v>
      </c>
      <c r="CU743">
        <v>1780</v>
      </c>
      <c r="CV743">
        <v>1</v>
      </c>
      <c r="CW743">
        <v>7</v>
      </c>
      <c r="CX743">
        <v>0</v>
      </c>
      <c r="CY743">
        <v>0</v>
      </c>
      <c r="CZ743">
        <v>259</v>
      </c>
      <c r="DA743">
        <v>0</v>
      </c>
      <c r="DB743" t="s">
        <v>133</v>
      </c>
      <c r="DC743" t="s">
        <v>132</v>
      </c>
      <c r="DD743">
        <v>1</v>
      </c>
      <c r="DE743">
        <v>1.47</v>
      </c>
      <c r="DF743">
        <v>0.28999999999999998</v>
      </c>
      <c r="DG743">
        <v>80</v>
      </c>
      <c r="DH743">
        <v>0.71</v>
      </c>
      <c r="DI743" t="s">
        <v>132</v>
      </c>
      <c r="DJ743">
        <v>1</v>
      </c>
      <c r="DK743">
        <v>30.5</v>
      </c>
      <c r="DL743">
        <v>7.6</v>
      </c>
      <c r="DM743">
        <v>149</v>
      </c>
      <c r="DN743">
        <v>16</v>
      </c>
      <c r="DO743" t="s">
        <v>32795</v>
      </c>
      <c r="DP743" t="s">
        <v>2587</v>
      </c>
      <c r="DQ743" t="s">
        <v>1975</v>
      </c>
      <c r="DR743" t="s">
        <v>32466</v>
      </c>
      <c r="DS743" t="s">
        <v>32460</v>
      </c>
      <c r="DT743">
        <v>0</v>
      </c>
    </row>
    <row r="744" spans="1:124" x14ac:dyDescent="0.3">
      <c r="A744">
        <v>92503</v>
      </c>
      <c r="B744">
        <v>5</v>
      </c>
      <c r="C744" t="s">
        <v>3346</v>
      </c>
      <c r="D744" t="s">
        <v>119</v>
      </c>
      <c r="E744">
        <v>3</v>
      </c>
      <c r="F744">
        <v>1</v>
      </c>
      <c r="G744" t="s">
        <v>3347</v>
      </c>
      <c r="H744" t="s">
        <v>3348</v>
      </c>
      <c r="I744" t="s">
        <v>1740</v>
      </c>
      <c r="J744" t="s">
        <v>3337</v>
      </c>
      <c r="K744">
        <v>20010</v>
      </c>
      <c r="L744" t="s">
        <v>3338</v>
      </c>
      <c r="M744" t="s">
        <v>3349</v>
      </c>
      <c r="N744" t="s">
        <v>126</v>
      </c>
      <c r="O744" t="s">
        <v>127</v>
      </c>
      <c r="P744" t="s">
        <v>141</v>
      </c>
      <c r="Q744">
        <v>0</v>
      </c>
      <c r="R744">
        <v>35</v>
      </c>
      <c r="S744">
        <v>1</v>
      </c>
      <c r="T744">
        <v>1</v>
      </c>
      <c r="U744">
        <v>0</v>
      </c>
      <c r="V744" t="s">
        <v>3350</v>
      </c>
      <c r="W744" t="s">
        <v>130</v>
      </c>
      <c r="X744" t="s">
        <v>130</v>
      </c>
      <c r="Y744" t="s">
        <v>130</v>
      </c>
      <c r="Z744">
        <v>27</v>
      </c>
      <c r="AA744">
        <v>1</v>
      </c>
      <c r="AB744">
        <v>0</v>
      </c>
      <c r="AC744">
        <v>1</v>
      </c>
      <c r="AD744">
        <v>111</v>
      </c>
      <c r="AE744">
        <v>1</v>
      </c>
      <c r="AF744" t="s">
        <v>132</v>
      </c>
      <c r="AG744">
        <v>145</v>
      </c>
      <c r="AH744">
        <v>99</v>
      </c>
      <c r="AI744">
        <v>1</v>
      </c>
      <c r="AJ744">
        <v>95</v>
      </c>
      <c r="AK744">
        <v>1</v>
      </c>
      <c r="AL744">
        <v>0</v>
      </c>
      <c r="AM744">
        <v>259</v>
      </c>
      <c r="AN744">
        <v>195</v>
      </c>
      <c r="AO744">
        <v>1756</v>
      </c>
      <c r="AP744">
        <v>17</v>
      </c>
      <c r="AQ744">
        <v>136</v>
      </c>
      <c r="AR744">
        <v>0</v>
      </c>
      <c r="AS744">
        <v>0</v>
      </c>
      <c r="AT744">
        <v>1</v>
      </c>
      <c r="AU744">
        <v>217</v>
      </c>
      <c r="AV744">
        <v>2025</v>
      </c>
      <c r="AW744">
        <v>1</v>
      </c>
      <c r="AX744">
        <v>226</v>
      </c>
      <c r="AY744">
        <v>2061</v>
      </c>
      <c r="AZ744">
        <v>1</v>
      </c>
      <c r="BA744">
        <v>9</v>
      </c>
      <c r="BB744">
        <v>22</v>
      </c>
      <c r="BC744">
        <v>25</v>
      </c>
      <c r="BD744">
        <v>28</v>
      </c>
      <c r="BE744">
        <v>16</v>
      </c>
      <c r="BF744" t="s">
        <v>130</v>
      </c>
      <c r="BG744" t="s">
        <v>130</v>
      </c>
      <c r="BH744" t="s">
        <v>119</v>
      </c>
      <c r="BI744" t="s">
        <v>132</v>
      </c>
      <c r="BJ744">
        <v>1</v>
      </c>
      <c r="BK744" t="s">
        <v>132</v>
      </c>
      <c r="BL744">
        <v>1</v>
      </c>
      <c r="BM744" t="s">
        <v>132</v>
      </c>
      <c r="BN744">
        <v>1</v>
      </c>
      <c r="BO744">
        <v>178</v>
      </c>
      <c r="BP744">
        <v>184</v>
      </c>
      <c r="BQ744">
        <v>811</v>
      </c>
      <c r="BR744">
        <v>19</v>
      </c>
      <c r="BS744">
        <v>23.5</v>
      </c>
      <c r="BT744">
        <v>15.1</v>
      </c>
      <c r="BU744">
        <v>34.700000000000003</v>
      </c>
      <c r="BV744">
        <v>44.6</v>
      </c>
      <c r="BW744">
        <v>24.8</v>
      </c>
      <c r="BX744">
        <v>195.6</v>
      </c>
      <c r="BY744">
        <v>276.10000000000002</v>
      </c>
      <c r="BZ744">
        <v>146</v>
      </c>
      <c r="CA744">
        <v>0</v>
      </c>
      <c r="CB744">
        <v>259</v>
      </c>
      <c r="CC744">
        <v>0</v>
      </c>
      <c r="CD744">
        <v>0</v>
      </c>
      <c r="CE744" t="s">
        <v>130</v>
      </c>
      <c r="CF744">
        <v>1</v>
      </c>
      <c r="CG744" t="s">
        <v>149</v>
      </c>
      <c r="CH744">
        <v>0.38</v>
      </c>
      <c r="CI744">
        <v>0.84</v>
      </c>
      <c r="CJ744">
        <v>0.14000000000000001</v>
      </c>
      <c r="CK744">
        <v>19.3</v>
      </c>
      <c r="CL744">
        <v>48.2</v>
      </c>
      <c r="CM744">
        <v>9</v>
      </c>
      <c r="CN744">
        <v>1</v>
      </c>
      <c r="CO744" t="s">
        <v>131</v>
      </c>
      <c r="CP744">
        <v>215</v>
      </c>
      <c r="CQ744">
        <v>49.1</v>
      </c>
      <c r="CR744">
        <v>62.3</v>
      </c>
      <c r="CS744">
        <v>35</v>
      </c>
      <c r="CT744">
        <v>215</v>
      </c>
      <c r="CU744">
        <v>1939</v>
      </c>
      <c r="CV744">
        <v>1</v>
      </c>
      <c r="CW744">
        <v>12</v>
      </c>
      <c r="CX744">
        <v>0</v>
      </c>
      <c r="CY744">
        <v>0</v>
      </c>
      <c r="CZ744">
        <v>259</v>
      </c>
      <c r="DA744">
        <v>0</v>
      </c>
      <c r="DB744" t="s">
        <v>133</v>
      </c>
      <c r="DC744" t="s">
        <v>132</v>
      </c>
      <c r="DD744">
        <v>1</v>
      </c>
      <c r="DE744">
        <v>1.67</v>
      </c>
      <c r="DF744">
        <v>0.33</v>
      </c>
      <c r="DG744">
        <v>84</v>
      </c>
      <c r="DH744">
        <v>0.81</v>
      </c>
      <c r="DI744" t="s">
        <v>132</v>
      </c>
      <c r="DJ744">
        <v>1</v>
      </c>
      <c r="DK744">
        <v>30.4</v>
      </c>
      <c r="DL744">
        <v>9.4</v>
      </c>
      <c r="DM744">
        <v>201</v>
      </c>
      <c r="DN744">
        <v>17.600000000000001</v>
      </c>
      <c r="DO744" t="s">
        <v>3346</v>
      </c>
      <c r="DP744" t="s">
        <v>1740</v>
      </c>
      <c r="DQ744" t="s">
        <v>3337</v>
      </c>
      <c r="DR744" t="s">
        <v>32469</v>
      </c>
      <c r="DS744" s="2" t="s">
        <v>32452</v>
      </c>
      <c r="DT744">
        <v>5.0000000000000001E-3</v>
      </c>
    </row>
    <row r="745" spans="1:124" x14ac:dyDescent="0.3">
      <c r="A745">
        <v>52862</v>
      </c>
      <c r="B745">
        <v>18</v>
      </c>
      <c r="C745" t="s">
        <v>5852</v>
      </c>
      <c r="D745" t="s">
        <v>119</v>
      </c>
      <c r="E745">
        <v>4</v>
      </c>
      <c r="F745">
        <v>1</v>
      </c>
      <c r="G745" t="s">
        <v>5853</v>
      </c>
      <c r="H745" t="s">
        <v>121</v>
      </c>
      <c r="I745" t="s">
        <v>2061</v>
      </c>
      <c r="J745" t="s">
        <v>1975</v>
      </c>
      <c r="K745">
        <v>92801</v>
      </c>
      <c r="L745" t="s">
        <v>2016</v>
      </c>
      <c r="M745" t="s">
        <v>5854</v>
      </c>
      <c r="N745" t="s">
        <v>126</v>
      </c>
      <c r="O745" t="s">
        <v>127</v>
      </c>
      <c r="P745" t="s">
        <v>141</v>
      </c>
      <c r="Q745">
        <v>1</v>
      </c>
      <c r="R745">
        <v>18</v>
      </c>
      <c r="S745">
        <v>1</v>
      </c>
      <c r="T745">
        <v>0</v>
      </c>
      <c r="U745">
        <v>0</v>
      </c>
      <c r="V745" t="s">
        <v>5855</v>
      </c>
      <c r="W745" t="s">
        <v>130</v>
      </c>
      <c r="X745" t="s">
        <v>130</v>
      </c>
      <c r="Y745" t="s">
        <v>130</v>
      </c>
      <c r="Z745">
        <v>0</v>
      </c>
      <c r="AA745">
        <v>199</v>
      </c>
      <c r="AB745">
        <v>0</v>
      </c>
      <c r="AC745">
        <v>199</v>
      </c>
      <c r="AD745">
        <v>6</v>
      </c>
      <c r="AE745">
        <v>1</v>
      </c>
      <c r="AF745" t="s">
        <v>131</v>
      </c>
      <c r="AG745">
        <v>52</v>
      </c>
      <c r="AH745">
        <v>100</v>
      </c>
      <c r="AI745">
        <v>1</v>
      </c>
      <c r="AJ745">
        <v>0</v>
      </c>
      <c r="AK745">
        <v>257</v>
      </c>
      <c r="AL745">
        <v>0</v>
      </c>
      <c r="AM745">
        <v>259</v>
      </c>
      <c r="AN745">
        <v>140</v>
      </c>
      <c r="AO745">
        <v>1159</v>
      </c>
      <c r="AP745">
        <v>0</v>
      </c>
      <c r="AQ745">
        <v>0</v>
      </c>
      <c r="AR745">
        <v>0</v>
      </c>
      <c r="AS745">
        <v>0</v>
      </c>
      <c r="AT745">
        <v>1</v>
      </c>
      <c r="AU745">
        <v>150</v>
      </c>
      <c r="AV745">
        <v>1431</v>
      </c>
      <c r="AW745">
        <v>1</v>
      </c>
      <c r="AX745">
        <v>156</v>
      </c>
      <c r="AY745">
        <v>1496</v>
      </c>
      <c r="AZ745">
        <v>1</v>
      </c>
      <c r="BA745">
        <v>7</v>
      </c>
      <c r="BB745">
        <v>29</v>
      </c>
      <c r="BC745">
        <v>40</v>
      </c>
      <c r="BD745">
        <v>16</v>
      </c>
      <c r="BE745">
        <v>7</v>
      </c>
      <c r="BF745" t="s">
        <v>130</v>
      </c>
      <c r="BG745" t="s">
        <v>130</v>
      </c>
      <c r="BH745" t="s">
        <v>119</v>
      </c>
      <c r="BI745" t="s">
        <v>131</v>
      </c>
      <c r="BJ745">
        <v>1</v>
      </c>
      <c r="BK745" t="s">
        <v>132</v>
      </c>
      <c r="BL745">
        <v>1</v>
      </c>
      <c r="BM745" t="s">
        <v>131</v>
      </c>
      <c r="BN745">
        <v>1</v>
      </c>
      <c r="BO745">
        <v>57</v>
      </c>
      <c r="BP745">
        <v>58</v>
      </c>
      <c r="BQ745">
        <v>236</v>
      </c>
      <c r="BR745">
        <v>41.7</v>
      </c>
      <c r="BS745">
        <v>55.7</v>
      </c>
      <c r="BT745">
        <v>30.4</v>
      </c>
      <c r="BU745">
        <v>20.5</v>
      </c>
      <c r="BV745">
        <v>37.9</v>
      </c>
      <c r="BW745">
        <v>9</v>
      </c>
      <c r="BX745">
        <v>291.5</v>
      </c>
      <c r="BY745">
        <v>451.5</v>
      </c>
      <c r="BZ745">
        <v>194.3</v>
      </c>
      <c r="CA745">
        <v>0</v>
      </c>
      <c r="CB745">
        <v>259</v>
      </c>
      <c r="CC745">
        <v>0</v>
      </c>
      <c r="CD745">
        <v>0</v>
      </c>
      <c r="CE745" t="s">
        <v>130</v>
      </c>
      <c r="CF745">
        <v>1</v>
      </c>
      <c r="CG745" t="s">
        <v>132</v>
      </c>
      <c r="CH745">
        <v>0.96</v>
      </c>
      <c r="CI745">
        <v>1.89</v>
      </c>
      <c r="CJ745">
        <v>0.42</v>
      </c>
      <c r="CK745">
        <v>60.5</v>
      </c>
      <c r="CL745">
        <v>204.2</v>
      </c>
      <c r="CM745">
        <v>21.9</v>
      </c>
      <c r="CN745">
        <v>1</v>
      </c>
      <c r="CO745" t="s">
        <v>149</v>
      </c>
      <c r="CP745">
        <v>156</v>
      </c>
      <c r="CQ745">
        <v>83.6</v>
      </c>
      <c r="CR745">
        <v>93.7</v>
      </c>
      <c r="CS745">
        <v>72.900000000000006</v>
      </c>
      <c r="CT745">
        <v>156</v>
      </c>
      <c r="CU745">
        <v>1500</v>
      </c>
      <c r="CV745">
        <v>1</v>
      </c>
      <c r="CW745">
        <v>6</v>
      </c>
      <c r="CX745">
        <v>0</v>
      </c>
      <c r="CY745">
        <v>0</v>
      </c>
      <c r="CZ745">
        <v>259</v>
      </c>
      <c r="DA745">
        <v>0</v>
      </c>
      <c r="DB745" t="s">
        <v>133</v>
      </c>
      <c r="DC745" t="s">
        <v>132</v>
      </c>
      <c r="DD745">
        <v>1</v>
      </c>
      <c r="DE745">
        <v>2.17</v>
      </c>
      <c r="DF745">
        <v>0.37</v>
      </c>
      <c r="DG745">
        <v>60</v>
      </c>
      <c r="DH745">
        <v>1</v>
      </c>
      <c r="DI745" t="s">
        <v>132</v>
      </c>
      <c r="DJ745">
        <v>1</v>
      </c>
      <c r="DK745">
        <v>37.200000000000003</v>
      </c>
      <c r="DL745">
        <v>9.5</v>
      </c>
      <c r="DM745">
        <v>134</v>
      </c>
      <c r="DN745">
        <v>20</v>
      </c>
      <c r="DO745" t="s">
        <v>5852</v>
      </c>
      <c r="DP745" t="s">
        <v>2061</v>
      </c>
      <c r="DQ745" t="s">
        <v>1975</v>
      </c>
      <c r="DR745" t="s">
        <v>32492</v>
      </c>
      <c r="DS745" t="s">
        <v>32460</v>
      </c>
      <c r="DT745">
        <v>0</v>
      </c>
    </row>
    <row r="746" spans="1:124" x14ac:dyDescent="0.3">
      <c r="A746">
        <v>92505</v>
      </c>
      <c r="B746">
        <v>5</v>
      </c>
      <c r="C746" t="s">
        <v>3351</v>
      </c>
      <c r="D746" t="s">
        <v>119</v>
      </c>
      <c r="E746">
        <v>5</v>
      </c>
      <c r="F746">
        <v>1</v>
      </c>
      <c r="G746" t="s">
        <v>3352</v>
      </c>
      <c r="H746" t="s">
        <v>145</v>
      </c>
      <c r="I746" t="s">
        <v>1740</v>
      </c>
      <c r="J746" t="s">
        <v>3337</v>
      </c>
      <c r="K746">
        <v>20032</v>
      </c>
      <c r="L746" t="s">
        <v>3338</v>
      </c>
      <c r="M746" t="s">
        <v>3353</v>
      </c>
      <c r="N746" t="s">
        <v>126</v>
      </c>
      <c r="O746" t="s">
        <v>127</v>
      </c>
      <c r="P746" t="s">
        <v>141</v>
      </c>
      <c r="Q746">
        <v>0</v>
      </c>
      <c r="R746">
        <v>22</v>
      </c>
      <c r="S746">
        <v>1</v>
      </c>
      <c r="T746">
        <v>0</v>
      </c>
      <c r="U746">
        <v>0</v>
      </c>
      <c r="V746" t="s">
        <v>3354</v>
      </c>
      <c r="W746" t="s">
        <v>130</v>
      </c>
      <c r="X746" t="s">
        <v>130</v>
      </c>
      <c r="Y746" t="s">
        <v>130</v>
      </c>
      <c r="Z746">
        <v>10</v>
      </c>
      <c r="AA746">
        <v>1</v>
      </c>
      <c r="AB746">
        <v>0</v>
      </c>
      <c r="AC746">
        <v>1</v>
      </c>
      <c r="AD746">
        <v>42</v>
      </c>
      <c r="AE746">
        <v>1</v>
      </c>
      <c r="AF746" t="s">
        <v>132</v>
      </c>
      <c r="AG746">
        <v>53</v>
      </c>
      <c r="AH746">
        <v>98</v>
      </c>
      <c r="AI746">
        <v>1</v>
      </c>
      <c r="AJ746">
        <v>0</v>
      </c>
      <c r="AK746">
        <v>257</v>
      </c>
      <c r="AL746">
        <v>0</v>
      </c>
      <c r="AM746">
        <v>259</v>
      </c>
      <c r="AN746">
        <v>70</v>
      </c>
      <c r="AO746">
        <v>617</v>
      </c>
      <c r="AP746">
        <v>0</v>
      </c>
      <c r="AQ746">
        <v>0</v>
      </c>
      <c r="AR746">
        <v>0</v>
      </c>
      <c r="AS746">
        <v>0</v>
      </c>
      <c r="AT746">
        <v>1</v>
      </c>
      <c r="AU746">
        <v>72</v>
      </c>
      <c r="AV746">
        <v>660</v>
      </c>
      <c r="AW746">
        <v>2</v>
      </c>
      <c r="AX746">
        <v>74</v>
      </c>
      <c r="AY746">
        <v>660</v>
      </c>
      <c r="AZ746">
        <v>1</v>
      </c>
      <c r="BA746">
        <v>10</v>
      </c>
      <c r="BB746">
        <v>27</v>
      </c>
      <c r="BC746">
        <v>31</v>
      </c>
      <c r="BD746">
        <v>22</v>
      </c>
      <c r="BE746">
        <v>10</v>
      </c>
      <c r="BF746" t="s">
        <v>130</v>
      </c>
      <c r="BG746" t="s">
        <v>130</v>
      </c>
      <c r="BH746" t="s">
        <v>119</v>
      </c>
      <c r="BI746" t="s">
        <v>132</v>
      </c>
      <c r="BJ746">
        <v>1</v>
      </c>
      <c r="BK746" t="s">
        <v>132</v>
      </c>
      <c r="BL746">
        <v>1</v>
      </c>
      <c r="BM746" t="s">
        <v>132</v>
      </c>
      <c r="BN746">
        <v>1</v>
      </c>
      <c r="BO746">
        <v>63</v>
      </c>
      <c r="BP746">
        <v>49</v>
      </c>
      <c r="BQ746">
        <v>259</v>
      </c>
      <c r="BR746">
        <v>15</v>
      </c>
      <c r="BS746">
        <v>22.6</v>
      </c>
      <c r="BT746">
        <v>9.5</v>
      </c>
      <c r="BU746">
        <v>20.100000000000001</v>
      </c>
      <c r="BV746">
        <v>33.9</v>
      </c>
      <c r="BW746">
        <v>9.1999999999999993</v>
      </c>
      <c r="BX746">
        <v>145.6</v>
      </c>
      <c r="BY746">
        <v>251.6</v>
      </c>
      <c r="BZ746">
        <v>85.4</v>
      </c>
      <c r="CA746">
        <v>0</v>
      </c>
      <c r="CB746">
        <v>259</v>
      </c>
      <c r="CC746">
        <v>0</v>
      </c>
      <c r="CD746">
        <v>0</v>
      </c>
      <c r="CE746" t="s">
        <v>130</v>
      </c>
      <c r="CF746">
        <v>1</v>
      </c>
      <c r="CG746" t="s">
        <v>132</v>
      </c>
      <c r="CH746">
        <v>1.64</v>
      </c>
      <c r="CI746">
        <v>3.64</v>
      </c>
      <c r="CJ746">
        <v>0.6</v>
      </c>
      <c r="CK746">
        <v>34.200000000000003</v>
      </c>
      <c r="CL746">
        <v>94.2</v>
      </c>
      <c r="CM746">
        <v>14.7</v>
      </c>
      <c r="CN746">
        <v>1</v>
      </c>
      <c r="CO746" t="s">
        <v>132</v>
      </c>
      <c r="CP746">
        <v>74</v>
      </c>
      <c r="CQ746">
        <v>59.3</v>
      </c>
      <c r="CR746">
        <v>79.7</v>
      </c>
      <c r="CS746">
        <v>37.6</v>
      </c>
      <c r="CT746">
        <v>74</v>
      </c>
      <c r="CU746">
        <v>675</v>
      </c>
      <c r="CV746">
        <v>1</v>
      </c>
      <c r="CW746">
        <v>7</v>
      </c>
      <c r="CX746">
        <v>0</v>
      </c>
      <c r="CY746">
        <v>0</v>
      </c>
      <c r="CZ746">
        <v>259</v>
      </c>
      <c r="DA746">
        <v>0</v>
      </c>
      <c r="DB746" t="s">
        <v>133</v>
      </c>
      <c r="DC746" t="s">
        <v>132</v>
      </c>
      <c r="DD746">
        <v>1</v>
      </c>
      <c r="DE746">
        <v>1.65</v>
      </c>
      <c r="DF746">
        <v>0.01</v>
      </c>
      <c r="DG746">
        <v>27</v>
      </c>
      <c r="DH746">
        <v>0.3</v>
      </c>
      <c r="DI746" t="s">
        <v>132</v>
      </c>
      <c r="DJ746">
        <v>1</v>
      </c>
      <c r="DK746">
        <v>33.9</v>
      </c>
      <c r="DL746">
        <v>0.1</v>
      </c>
      <c r="DM746">
        <v>65</v>
      </c>
      <c r="DN746">
        <v>2.6</v>
      </c>
      <c r="DO746" t="s">
        <v>3351</v>
      </c>
      <c r="DP746" t="s">
        <v>1740</v>
      </c>
      <c r="DQ746" t="s">
        <v>3337</v>
      </c>
      <c r="DR746" t="s">
        <v>32508</v>
      </c>
      <c r="DS746" t="s">
        <v>32460</v>
      </c>
      <c r="DT746">
        <v>0</v>
      </c>
    </row>
    <row r="747" spans="1:124" x14ac:dyDescent="0.3">
      <c r="A747">
        <v>52863</v>
      </c>
      <c r="B747">
        <v>18</v>
      </c>
      <c r="C747" t="s">
        <v>5856</v>
      </c>
      <c r="D747" t="s">
        <v>119</v>
      </c>
      <c r="E747">
        <v>3</v>
      </c>
      <c r="F747">
        <v>1</v>
      </c>
      <c r="G747" t="s">
        <v>5857</v>
      </c>
      <c r="H747" t="s">
        <v>121</v>
      </c>
      <c r="I747" t="s">
        <v>5858</v>
      </c>
      <c r="J747" t="s">
        <v>1975</v>
      </c>
      <c r="K747">
        <v>92376</v>
      </c>
      <c r="L747" t="s">
        <v>2004</v>
      </c>
      <c r="M747" t="s">
        <v>5859</v>
      </c>
      <c r="N747" t="s">
        <v>126</v>
      </c>
      <c r="O747" t="s">
        <v>127</v>
      </c>
      <c r="P747" t="s">
        <v>141</v>
      </c>
      <c r="Q747">
        <v>0</v>
      </c>
      <c r="R747">
        <v>21</v>
      </c>
      <c r="S747">
        <v>1</v>
      </c>
      <c r="T747">
        <v>0</v>
      </c>
      <c r="U747">
        <v>0</v>
      </c>
      <c r="V747" t="s">
        <v>1315</v>
      </c>
      <c r="W747" t="s">
        <v>130</v>
      </c>
      <c r="X747" t="s">
        <v>130</v>
      </c>
      <c r="Y747" t="s">
        <v>130</v>
      </c>
      <c r="Z747">
        <v>12</v>
      </c>
      <c r="AA747">
        <v>1</v>
      </c>
      <c r="AB747">
        <v>0</v>
      </c>
      <c r="AC747">
        <v>1</v>
      </c>
      <c r="AD747">
        <v>43</v>
      </c>
      <c r="AE747">
        <v>1</v>
      </c>
      <c r="AF747" t="s">
        <v>131</v>
      </c>
      <c r="AG747">
        <v>92</v>
      </c>
      <c r="AH747">
        <v>97</v>
      </c>
      <c r="AI747">
        <v>1</v>
      </c>
      <c r="AJ747">
        <v>0</v>
      </c>
      <c r="AK747">
        <v>257</v>
      </c>
      <c r="AL747">
        <v>0</v>
      </c>
      <c r="AM747">
        <v>259</v>
      </c>
      <c r="AN747">
        <v>155</v>
      </c>
      <c r="AO747">
        <v>1295</v>
      </c>
      <c r="AP747">
        <v>0</v>
      </c>
      <c r="AQ747">
        <v>0</v>
      </c>
      <c r="AR747">
        <v>0</v>
      </c>
      <c r="AS747">
        <v>0</v>
      </c>
      <c r="AT747">
        <v>1</v>
      </c>
      <c r="AU747">
        <v>164</v>
      </c>
      <c r="AV747">
        <v>1442</v>
      </c>
      <c r="AW747">
        <v>1</v>
      </c>
      <c r="AX747">
        <v>168</v>
      </c>
      <c r="AY747">
        <v>1463</v>
      </c>
      <c r="AZ747">
        <v>1</v>
      </c>
      <c r="BA747">
        <v>11</v>
      </c>
      <c r="BB747">
        <v>29</v>
      </c>
      <c r="BC747">
        <v>35</v>
      </c>
      <c r="BD747">
        <v>17</v>
      </c>
      <c r="BE747">
        <v>9</v>
      </c>
      <c r="BF747" t="s">
        <v>130</v>
      </c>
      <c r="BG747" t="s">
        <v>130</v>
      </c>
      <c r="BH747" t="s">
        <v>119</v>
      </c>
      <c r="BI747" t="s">
        <v>132</v>
      </c>
      <c r="BJ747">
        <v>1</v>
      </c>
      <c r="BK747" t="s">
        <v>131</v>
      </c>
      <c r="BL747">
        <v>1</v>
      </c>
      <c r="BM747" t="s">
        <v>132</v>
      </c>
      <c r="BN747">
        <v>1</v>
      </c>
      <c r="BO747">
        <v>98</v>
      </c>
      <c r="BP747">
        <v>136</v>
      </c>
      <c r="BQ747">
        <v>407</v>
      </c>
      <c r="BR747">
        <v>21.9</v>
      </c>
      <c r="BS747">
        <v>28.9</v>
      </c>
      <c r="BT747">
        <v>16.2</v>
      </c>
      <c r="BU747">
        <v>42.1</v>
      </c>
      <c r="BV747">
        <v>53.1</v>
      </c>
      <c r="BW747">
        <v>31.4</v>
      </c>
      <c r="BX747">
        <v>232.3</v>
      </c>
      <c r="BY747">
        <v>331.2</v>
      </c>
      <c r="BZ747">
        <v>164.3</v>
      </c>
      <c r="CA747">
        <v>0</v>
      </c>
      <c r="CB747">
        <v>259</v>
      </c>
      <c r="CC747">
        <v>0</v>
      </c>
      <c r="CD747">
        <v>0</v>
      </c>
      <c r="CE747" t="s">
        <v>130</v>
      </c>
      <c r="CF747">
        <v>1</v>
      </c>
      <c r="CG747" t="s">
        <v>149</v>
      </c>
      <c r="CH747">
        <v>0.35</v>
      </c>
      <c r="CI747">
        <v>0.96</v>
      </c>
      <c r="CJ747">
        <v>0.09</v>
      </c>
      <c r="CK747">
        <v>46.1</v>
      </c>
      <c r="CL747">
        <v>102.2</v>
      </c>
      <c r="CM747">
        <v>23.7</v>
      </c>
      <c r="CN747">
        <v>1</v>
      </c>
      <c r="CO747" t="s">
        <v>132</v>
      </c>
      <c r="CP747">
        <v>170</v>
      </c>
      <c r="CQ747">
        <v>71</v>
      </c>
      <c r="CR747">
        <v>83.8</v>
      </c>
      <c r="CS747">
        <v>57.3</v>
      </c>
      <c r="CT747">
        <v>170</v>
      </c>
      <c r="CU747">
        <v>1482</v>
      </c>
      <c r="CV747">
        <v>1</v>
      </c>
      <c r="CW747">
        <v>9</v>
      </c>
      <c r="CX747">
        <v>0</v>
      </c>
      <c r="CY747">
        <v>0</v>
      </c>
      <c r="CZ747">
        <v>259</v>
      </c>
      <c r="DA747">
        <v>0</v>
      </c>
      <c r="DB747" t="s">
        <v>133</v>
      </c>
      <c r="DC747" t="s">
        <v>132</v>
      </c>
      <c r="DD747">
        <v>1</v>
      </c>
      <c r="DE747">
        <v>1.6</v>
      </c>
      <c r="DF747">
        <v>0.11</v>
      </c>
      <c r="DG747">
        <v>41</v>
      </c>
      <c r="DH747">
        <v>0.55000000000000004</v>
      </c>
      <c r="DI747" t="s">
        <v>132</v>
      </c>
      <c r="DJ747">
        <v>1</v>
      </c>
      <c r="DK747">
        <v>33.5</v>
      </c>
      <c r="DL747">
        <v>9.6999999999999993</v>
      </c>
      <c r="DM747">
        <v>150</v>
      </c>
      <c r="DN747">
        <v>18.899999999999999</v>
      </c>
      <c r="DO747" t="s">
        <v>5856</v>
      </c>
      <c r="DP747" t="s">
        <v>5858</v>
      </c>
      <c r="DQ747" t="s">
        <v>1975</v>
      </c>
      <c r="DR747" t="s">
        <v>32513</v>
      </c>
      <c r="DS747" s="2" t="s">
        <v>32452</v>
      </c>
      <c r="DT747">
        <v>5.0000000000000001E-3</v>
      </c>
    </row>
    <row r="748" spans="1:124" x14ac:dyDescent="0.3">
      <c r="A748">
        <v>102873</v>
      </c>
      <c r="B748">
        <v>7</v>
      </c>
      <c r="C748" t="s">
        <v>3355</v>
      </c>
      <c r="D748" t="s">
        <v>119</v>
      </c>
      <c r="E748">
        <v>3</v>
      </c>
      <c r="F748">
        <v>1</v>
      </c>
      <c r="G748" t="s">
        <v>3356</v>
      </c>
      <c r="H748" t="s">
        <v>121</v>
      </c>
      <c r="I748" t="s">
        <v>627</v>
      </c>
      <c r="J748" t="s">
        <v>3056</v>
      </c>
      <c r="K748">
        <v>32258</v>
      </c>
      <c r="L748" t="s">
        <v>3261</v>
      </c>
      <c r="M748" t="s">
        <v>3357</v>
      </c>
      <c r="N748" t="s">
        <v>126</v>
      </c>
      <c r="O748" t="s">
        <v>127</v>
      </c>
      <c r="P748" t="s">
        <v>128</v>
      </c>
      <c r="Q748">
        <v>0</v>
      </c>
      <c r="R748">
        <v>16</v>
      </c>
      <c r="S748">
        <v>1</v>
      </c>
      <c r="T748">
        <v>1</v>
      </c>
      <c r="U748">
        <v>1</v>
      </c>
      <c r="V748" t="s">
        <v>3358</v>
      </c>
      <c r="W748" t="s">
        <v>130</v>
      </c>
      <c r="X748" t="s">
        <v>130</v>
      </c>
      <c r="Y748" t="s">
        <v>130</v>
      </c>
      <c r="Z748">
        <v>28</v>
      </c>
      <c r="AA748">
        <v>1</v>
      </c>
      <c r="AB748">
        <v>0</v>
      </c>
      <c r="AC748">
        <v>1</v>
      </c>
      <c r="AD748">
        <v>54</v>
      </c>
      <c r="AE748">
        <v>1</v>
      </c>
      <c r="AF748" t="s">
        <v>132</v>
      </c>
      <c r="AG748">
        <v>71</v>
      </c>
      <c r="AH748">
        <v>98</v>
      </c>
      <c r="AI748">
        <v>1</v>
      </c>
      <c r="AJ748">
        <v>88</v>
      </c>
      <c r="AK748">
        <v>1</v>
      </c>
      <c r="AL748">
        <v>0</v>
      </c>
      <c r="AM748">
        <v>259</v>
      </c>
      <c r="AN748">
        <v>91</v>
      </c>
      <c r="AO748">
        <v>729</v>
      </c>
      <c r="AP748">
        <v>16</v>
      </c>
      <c r="AQ748">
        <v>109</v>
      </c>
      <c r="AR748">
        <v>0</v>
      </c>
      <c r="AS748">
        <v>0</v>
      </c>
      <c r="AT748">
        <v>1</v>
      </c>
      <c r="AU748">
        <v>105</v>
      </c>
      <c r="AV748">
        <v>880</v>
      </c>
      <c r="AW748">
        <v>4</v>
      </c>
      <c r="AX748">
        <v>110</v>
      </c>
      <c r="AY748">
        <v>913</v>
      </c>
      <c r="AZ748">
        <v>1</v>
      </c>
      <c r="BA748">
        <v>7</v>
      </c>
      <c r="BB748">
        <v>19</v>
      </c>
      <c r="BC748">
        <v>27</v>
      </c>
      <c r="BD748">
        <v>23</v>
      </c>
      <c r="BE748">
        <v>25</v>
      </c>
      <c r="BF748" t="s">
        <v>130</v>
      </c>
      <c r="BG748" t="s">
        <v>130</v>
      </c>
      <c r="BH748" t="s">
        <v>119</v>
      </c>
      <c r="BI748" t="s">
        <v>132</v>
      </c>
      <c r="BJ748">
        <v>1</v>
      </c>
      <c r="BK748" t="s">
        <v>132</v>
      </c>
      <c r="BL748">
        <v>1</v>
      </c>
      <c r="BM748" t="s">
        <v>132</v>
      </c>
      <c r="BN748">
        <v>1</v>
      </c>
      <c r="BO748">
        <v>89</v>
      </c>
      <c r="BP748">
        <v>111</v>
      </c>
      <c r="BQ748">
        <v>400</v>
      </c>
      <c r="BR748">
        <v>24.7</v>
      </c>
      <c r="BS748">
        <v>31.2</v>
      </c>
      <c r="BT748">
        <v>19.2</v>
      </c>
      <c r="BU748">
        <v>26.2</v>
      </c>
      <c r="BV748">
        <v>37.200000000000003</v>
      </c>
      <c r="BW748">
        <v>16.899999999999999</v>
      </c>
      <c r="BX748">
        <v>208.2</v>
      </c>
      <c r="BY748">
        <v>317</v>
      </c>
      <c r="BZ748">
        <v>138.30000000000001</v>
      </c>
      <c r="CA748">
        <v>0</v>
      </c>
      <c r="CB748">
        <v>259</v>
      </c>
      <c r="CC748">
        <v>0</v>
      </c>
      <c r="CD748">
        <v>0</v>
      </c>
      <c r="CE748" t="s">
        <v>130</v>
      </c>
      <c r="CF748">
        <v>1</v>
      </c>
      <c r="CG748" t="s">
        <v>149</v>
      </c>
      <c r="CH748">
        <v>0.27</v>
      </c>
      <c r="CI748">
        <v>0.9</v>
      </c>
      <c r="CJ748">
        <v>0.05</v>
      </c>
      <c r="CK748">
        <v>7.7</v>
      </c>
      <c r="CL748">
        <v>63.3</v>
      </c>
      <c r="CM748">
        <v>1.3</v>
      </c>
      <c r="CN748">
        <v>1</v>
      </c>
      <c r="CO748" t="s">
        <v>132</v>
      </c>
      <c r="CP748">
        <v>95</v>
      </c>
      <c r="CQ748">
        <v>58.1</v>
      </c>
      <c r="CR748">
        <v>76.099999999999994</v>
      </c>
      <c r="CS748">
        <v>38.9</v>
      </c>
      <c r="CT748">
        <v>95</v>
      </c>
      <c r="CU748">
        <v>828</v>
      </c>
      <c r="CV748">
        <v>1</v>
      </c>
      <c r="CW748">
        <v>15</v>
      </c>
      <c r="CX748">
        <v>0</v>
      </c>
      <c r="CY748">
        <v>0</v>
      </c>
      <c r="CZ748">
        <v>259</v>
      </c>
      <c r="DA748">
        <v>0</v>
      </c>
      <c r="DB748" t="s">
        <v>133</v>
      </c>
      <c r="DC748" t="s">
        <v>132</v>
      </c>
      <c r="DD748">
        <v>1</v>
      </c>
      <c r="DE748">
        <v>4.4800000000000004</v>
      </c>
      <c r="DF748">
        <v>0.98</v>
      </c>
      <c r="DG748">
        <v>46</v>
      </c>
      <c r="DH748">
        <v>2.27</v>
      </c>
      <c r="DI748" t="s">
        <v>132</v>
      </c>
      <c r="DJ748">
        <v>1</v>
      </c>
      <c r="DK748">
        <v>48</v>
      </c>
      <c r="DL748">
        <v>12.3</v>
      </c>
      <c r="DM748">
        <v>97</v>
      </c>
      <c r="DN748">
        <v>26.5</v>
      </c>
      <c r="DO748" t="s">
        <v>33021</v>
      </c>
      <c r="DP748" t="s">
        <v>627</v>
      </c>
      <c r="DQ748" t="s">
        <v>3056</v>
      </c>
      <c r="DR748" t="s">
        <v>32468</v>
      </c>
      <c r="DS748" s="2" t="s">
        <v>32431</v>
      </c>
      <c r="DT748">
        <v>0.01</v>
      </c>
    </row>
    <row r="749" spans="1:124" x14ac:dyDescent="0.3">
      <c r="A749">
        <v>52864</v>
      </c>
      <c r="B749">
        <v>18</v>
      </c>
      <c r="C749" t="s">
        <v>5860</v>
      </c>
      <c r="D749" t="s">
        <v>119</v>
      </c>
      <c r="E749">
        <v>5</v>
      </c>
      <c r="F749">
        <v>1</v>
      </c>
      <c r="G749" t="s">
        <v>5861</v>
      </c>
      <c r="H749" t="s">
        <v>121</v>
      </c>
      <c r="I749" t="s">
        <v>1987</v>
      </c>
      <c r="J749" t="s">
        <v>1975</v>
      </c>
      <c r="K749">
        <v>92154</v>
      </c>
      <c r="L749" t="s">
        <v>1987</v>
      </c>
      <c r="M749" t="s">
        <v>5862</v>
      </c>
      <c r="N749" t="s">
        <v>126</v>
      </c>
      <c r="O749" t="s">
        <v>127</v>
      </c>
      <c r="P749" t="s">
        <v>141</v>
      </c>
      <c r="Q749">
        <v>1</v>
      </c>
      <c r="R749">
        <v>20</v>
      </c>
      <c r="S749">
        <v>1</v>
      </c>
      <c r="T749">
        <v>0</v>
      </c>
      <c r="U749">
        <v>0</v>
      </c>
      <c r="V749" t="s">
        <v>5863</v>
      </c>
      <c r="W749" t="s">
        <v>130</v>
      </c>
      <c r="X749" t="s">
        <v>130</v>
      </c>
      <c r="Y749" t="s">
        <v>130</v>
      </c>
      <c r="Z749">
        <v>0</v>
      </c>
      <c r="AA749">
        <v>1</v>
      </c>
      <c r="AB749">
        <v>0</v>
      </c>
      <c r="AC749">
        <v>1</v>
      </c>
      <c r="AD749">
        <v>78</v>
      </c>
      <c r="AE749">
        <v>1</v>
      </c>
      <c r="AF749" t="s">
        <v>132</v>
      </c>
      <c r="AG749">
        <v>111</v>
      </c>
      <c r="AH749">
        <v>100</v>
      </c>
      <c r="AI749">
        <v>1</v>
      </c>
      <c r="AJ749">
        <v>0</v>
      </c>
      <c r="AK749">
        <v>257</v>
      </c>
      <c r="AL749">
        <v>0</v>
      </c>
      <c r="AM749">
        <v>259</v>
      </c>
      <c r="AN749">
        <v>142</v>
      </c>
      <c r="AO749">
        <v>1400</v>
      </c>
      <c r="AP749">
        <v>0</v>
      </c>
      <c r="AQ749">
        <v>0</v>
      </c>
      <c r="AR749">
        <v>0</v>
      </c>
      <c r="AS749">
        <v>0</v>
      </c>
      <c r="AT749">
        <v>1</v>
      </c>
      <c r="AU749">
        <v>145</v>
      </c>
      <c r="AV749">
        <v>1451</v>
      </c>
      <c r="AW749">
        <v>3</v>
      </c>
      <c r="AX749">
        <v>144</v>
      </c>
      <c r="AY749">
        <v>1475</v>
      </c>
      <c r="AZ749">
        <v>1</v>
      </c>
      <c r="BA749">
        <v>12</v>
      </c>
      <c r="BB749">
        <v>33</v>
      </c>
      <c r="BC749">
        <v>37</v>
      </c>
      <c r="BD749">
        <v>14</v>
      </c>
      <c r="BE749">
        <v>4</v>
      </c>
      <c r="BF749" t="s">
        <v>130</v>
      </c>
      <c r="BG749" t="s">
        <v>130</v>
      </c>
      <c r="BH749" t="s">
        <v>119</v>
      </c>
      <c r="BI749" t="s">
        <v>132</v>
      </c>
      <c r="BJ749">
        <v>1</v>
      </c>
      <c r="BK749" t="s">
        <v>132</v>
      </c>
      <c r="BL749">
        <v>1</v>
      </c>
      <c r="BM749" t="s">
        <v>132</v>
      </c>
      <c r="BN749">
        <v>1</v>
      </c>
      <c r="BO749">
        <v>118</v>
      </c>
      <c r="BP749">
        <v>89</v>
      </c>
      <c r="BQ749">
        <v>465</v>
      </c>
      <c r="BR749">
        <v>17.600000000000001</v>
      </c>
      <c r="BS749">
        <v>23.1</v>
      </c>
      <c r="BT749">
        <v>13.1</v>
      </c>
      <c r="BU749">
        <v>25</v>
      </c>
      <c r="BV749">
        <v>39</v>
      </c>
      <c r="BW749">
        <v>14.1</v>
      </c>
      <c r="BX749">
        <v>126.2</v>
      </c>
      <c r="BY749">
        <v>212.1</v>
      </c>
      <c r="BZ749">
        <v>81.2</v>
      </c>
      <c r="CA749">
        <v>0</v>
      </c>
      <c r="CB749">
        <v>259</v>
      </c>
      <c r="CC749">
        <v>0</v>
      </c>
      <c r="CD749">
        <v>0</v>
      </c>
      <c r="CE749" t="s">
        <v>130</v>
      </c>
      <c r="CF749">
        <v>1</v>
      </c>
      <c r="CG749" t="s">
        <v>132</v>
      </c>
      <c r="CH749">
        <v>0.35</v>
      </c>
      <c r="CI749">
        <v>1.1599999999999999</v>
      </c>
      <c r="CJ749">
        <v>0.06</v>
      </c>
      <c r="CK749">
        <v>1.4</v>
      </c>
      <c r="CL749">
        <v>53.7</v>
      </c>
      <c r="CM749">
        <v>0.1</v>
      </c>
      <c r="CN749">
        <v>1</v>
      </c>
      <c r="CO749" t="s">
        <v>132</v>
      </c>
      <c r="CP749">
        <v>146</v>
      </c>
      <c r="CQ749">
        <v>67.900000000000006</v>
      </c>
      <c r="CR749">
        <v>82.7</v>
      </c>
      <c r="CS749">
        <v>52.1</v>
      </c>
      <c r="CT749">
        <v>146</v>
      </c>
      <c r="CU749">
        <v>1500</v>
      </c>
      <c r="CV749">
        <v>1</v>
      </c>
      <c r="CW749">
        <v>3</v>
      </c>
      <c r="CX749">
        <v>0</v>
      </c>
      <c r="CY749">
        <v>0</v>
      </c>
      <c r="CZ749">
        <v>259</v>
      </c>
      <c r="DA749">
        <v>0</v>
      </c>
      <c r="DB749" t="s">
        <v>133</v>
      </c>
      <c r="DC749" t="s">
        <v>132</v>
      </c>
      <c r="DD749">
        <v>1</v>
      </c>
      <c r="DE749">
        <v>1.89</v>
      </c>
      <c r="DF749">
        <v>0.32</v>
      </c>
      <c r="DG749">
        <v>54</v>
      </c>
      <c r="DH749">
        <v>0.87</v>
      </c>
      <c r="DI749" t="s">
        <v>132</v>
      </c>
      <c r="DJ749">
        <v>1</v>
      </c>
      <c r="DK749">
        <v>36.4</v>
      </c>
      <c r="DL749">
        <v>8.8000000000000007</v>
      </c>
      <c r="DM749">
        <v>111</v>
      </c>
      <c r="DN749">
        <v>19</v>
      </c>
      <c r="DO749" t="s">
        <v>5860</v>
      </c>
      <c r="DP749" t="s">
        <v>1987</v>
      </c>
      <c r="DQ749" t="s">
        <v>1975</v>
      </c>
      <c r="DR749" t="s">
        <v>32454</v>
      </c>
      <c r="DS749" t="s">
        <v>32460</v>
      </c>
      <c r="DT749">
        <v>0</v>
      </c>
    </row>
    <row r="750" spans="1:124" x14ac:dyDescent="0.3">
      <c r="A750">
        <v>112599</v>
      </c>
      <c r="B750">
        <v>6</v>
      </c>
      <c r="C750" t="s">
        <v>3359</v>
      </c>
      <c r="D750" t="s">
        <v>119</v>
      </c>
      <c r="E750">
        <v>4</v>
      </c>
      <c r="F750">
        <v>1</v>
      </c>
      <c r="G750" t="s">
        <v>3360</v>
      </c>
      <c r="H750" t="s">
        <v>121</v>
      </c>
      <c r="I750" t="s">
        <v>3361</v>
      </c>
      <c r="J750" t="s">
        <v>3025</v>
      </c>
      <c r="K750">
        <v>30012</v>
      </c>
      <c r="L750" t="s">
        <v>3362</v>
      </c>
      <c r="M750" t="s">
        <v>3363</v>
      </c>
      <c r="N750" t="s">
        <v>126</v>
      </c>
      <c r="O750" t="s">
        <v>127</v>
      </c>
      <c r="P750" t="s">
        <v>141</v>
      </c>
      <c r="Q750">
        <v>0</v>
      </c>
      <c r="R750">
        <v>15</v>
      </c>
      <c r="S750">
        <v>1</v>
      </c>
      <c r="T750">
        <v>0</v>
      </c>
      <c r="U750">
        <v>0</v>
      </c>
      <c r="V750" t="s">
        <v>3364</v>
      </c>
      <c r="W750" t="s">
        <v>130</v>
      </c>
      <c r="X750" t="s">
        <v>130</v>
      </c>
      <c r="Y750" t="s">
        <v>130</v>
      </c>
      <c r="Z750">
        <v>4</v>
      </c>
      <c r="AA750">
        <v>1</v>
      </c>
      <c r="AB750">
        <v>0</v>
      </c>
      <c r="AC750">
        <v>1</v>
      </c>
      <c r="AD750">
        <v>24</v>
      </c>
      <c r="AE750">
        <v>1</v>
      </c>
      <c r="AF750" t="s">
        <v>132</v>
      </c>
      <c r="AG750">
        <v>41</v>
      </c>
      <c r="AH750">
        <v>95</v>
      </c>
      <c r="AI750">
        <v>1</v>
      </c>
      <c r="AJ750">
        <v>0</v>
      </c>
      <c r="AK750">
        <v>257</v>
      </c>
      <c r="AL750">
        <v>0</v>
      </c>
      <c r="AM750">
        <v>259</v>
      </c>
      <c r="AN750">
        <v>53</v>
      </c>
      <c r="AO750">
        <v>456</v>
      </c>
      <c r="AP750">
        <v>0</v>
      </c>
      <c r="AQ750">
        <v>0</v>
      </c>
      <c r="AR750">
        <v>0</v>
      </c>
      <c r="AS750">
        <v>0</v>
      </c>
      <c r="AT750">
        <v>1</v>
      </c>
      <c r="AU750">
        <v>53</v>
      </c>
      <c r="AV750">
        <v>471</v>
      </c>
      <c r="AW750">
        <v>1</v>
      </c>
      <c r="AX750">
        <v>56</v>
      </c>
      <c r="AY750">
        <v>490</v>
      </c>
      <c r="AZ750">
        <v>1</v>
      </c>
      <c r="BA750">
        <v>11</v>
      </c>
      <c r="BB750">
        <v>20</v>
      </c>
      <c r="BC750">
        <v>22</v>
      </c>
      <c r="BD750">
        <v>25</v>
      </c>
      <c r="BE750">
        <v>23</v>
      </c>
      <c r="BF750" t="s">
        <v>130</v>
      </c>
      <c r="BG750" t="s">
        <v>130</v>
      </c>
      <c r="BH750" t="s">
        <v>119</v>
      </c>
      <c r="BI750" t="s">
        <v>132</v>
      </c>
      <c r="BJ750">
        <v>1</v>
      </c>
      <c r="BK750" t="s">
        <v>132</v>
      </c>
      <c r="BL750">
        <v>1</v>
      </c>
      <c r="BM750" t="s">
        <v>132</v>
      </c>
      <c r="BN750">
        <v>1</v>
      </c>
      <c r="BO750">
        <v>45</v>
      </c>
      <c r="BP750">
        <v>40</v>
      </c>
      <c r="BQ750">
        <v>193</v>
      </c>
      <c r="BR750">
        <v>26.7</v>
      </c>
      <c r="BS750">
        <v>38.4</v>
      </c>
      <c r="BT750">
        <v>17.899999999999999</v>
      </c>
      <c r="BU750">
        <v>29.5</v>
      </c>
      <c r="BV750">
        <v>48.3</v>
      </c>
      <c r="BW750">
        <v>15</v>
      </c>
      <c r="BX750">
        <v>162.6</v>
      </c>
      <c r="BY750">
        <v>297</v>
      </c>
      <c r="BZ750">
        <v>94</v>
      </c>
      <c r="CA750">
        <v>0</v>
      </c>
      <c r="CB750">
        <v>259</v>
      </c>
      <c r="CC750">
        <v>0</v>
      </c>
      <c r="CD750">
        <v>0</v>
      </c>
      <c r="CE750" t="s">
        <v>130</v>
      </c>
      <c r="CF750">
        <v>1</v>
      </c>
      <c r="CG750" t="s">
        <v>132</v>
      </c>
      <c r="CH750">
        <v>1.64</v>
      </c>
      <c r="CI750">
        <v>3.94</v>
      </c>
      <c r="CJ750">
        <v>0.52</v>
      </c>
      <c r="CK750">
        <v>9</v>
      </c>
      <c r="CL750">
        <v>118.4</v>
      </c>
      <c r="CM750">
        <v>1</v>
      </c>
      <c r="CN750">
        <v>1</v>
      </c>
      <c r="CO750" t="s">
        <v>132</v>
      </c>
      <c r="CP750">
        <v>56</v>
      </c>
      <c r="CQ750">
        <v>67.099999999999994</v>
      </c>
      <c r="CR750">
        <v>90.2</v>
      </c>
      <c r="CS750">
        <v>42.5</v>
      </c>
      <c r="CT750">
        <v>56</v>
      </c>
      <c r="CU750">
        <v>490</v>
      </c>
      <c r="CV750">
        <v>1</v>
      </c>
      <c r="CW750">
        <v>8</v>
      </c>
      <c r="CX750">
        <v>0</v>
      </c>
      <c r="CY750">
        <v>0</v>
      </c>
      <c r="CZ750">
        <v>259</v>
      </c>
      <c r="DA750">
        <v>0</v>
      </c>
      <c r="DB750" t="s">
        <v>133</v>
      </c>
      <c r="DC750" t="s">
        <v>134</v>
      </c>
      <c r="DD750">
        <v>199</v>
      </c>
      <c r="DE750">
        <v>0</v>
      </c>
      <c r="DF750">
        <v>0</v>
      </c>
      <c r="DG750">
        <v>16</v>
      </c>
      <c r="DH750">
        <v>0</v>
      </c>
      <c r="DI750" t="s">
        <v>132</v>
      </c>
      <c r="DJ750">
        <v>1</v>
      </c>
      <c r="DK750">
        <v>48.7</v>
      </c>
      <c r="DL750">
        <v>6.6</v>
      </c>
      <c r="DM750">
        <v>53</v>
      </c>
      <c r="DN750">
        <v>20.6</v>
      </c>
      <c r="DO750" t="s">
        <v>3359</v>
      </c>
      <c r="DP750" t="s">
        <v>3361</v>
      </c>
      <c r="DQ750" t="s">
        <v>3025</v>
      </c>
      <c r="DR750" t="s">
        <v>32513</v>
      </c>
      <c r="DS750" s="2" t="s">
        <v>32452</v>
      </c>
      <c r="DT750">
        <v>5.0000000000000001E-3</v>
      </c>
    </row>
    <row r="751" spans="1:124" x14ac:dyDescent="0.3">
      <c r="A751">
        <v>52865</v>
      </c>
      <c r="B751">
        <v>18</v>
      </c>
      <c r="C751" t="s">
        <v>5864</v>
      </c>
      <c r="D751" t="s">
        <v>119</v>
      </c>
      <c r="E751">
        <v>3</v>
      </c>
      <c r="F751">
        <v>1</v>
      </c>
      <c r="G751" t="s">
        <v>5865</v>
      </c>
      <c r="H751" t="s">
        <v>121</v>
      </c>
      <c r="I751" t="s">
        <v>1993</v>
      </c>
      <c r="J751" t="s">
        <v>1975</v>
      </c>
      <c r="K751">
        <v>90025</v>
      </c>
      <c r="L751" t="s">
        <v>1993</v>
      </c>
      <c r="M751" t="s">
        <v>5866</v>
      </c>
      <c r="N751" t="s">
        <v>126</v>
      </c>
      <c r="O751" t="s">
        <v>127</v>
      </c>
      <c r="P751" t="s">
        <v>128</v>
      </c>
      <c r="Q751">
        <v>0</v>
      </c>
      <c r="R751">
        <v>40</v>
      </c>
      <c r="S751">
        <v>1</v>
      </c>
      <c r="T751">
        <v>1</v>
      </c>
      <c r="U751">
        <v>1</v>
      </c>
      <c r="V751" t="s">
        <v>292</v>
      </c>
      <c r="W751" t="s">
        <v>130</v>
      </c>
      <c r="X751" t="s">
        <v>130</v>
      </c>
      <c r="Y751" t="s">
        <v>130</v>
      </c>
      <c r="Z751">
        <v>17</v>
      </c>
      <c r="AA751">
        <v>1</v>
      </c>
      <c r="AB751">
        <v>6</v>
      </c>
      <c r="AC751">
        <v>1</v>
      </c>
      <c r="AD751">
        <v>77</v>
      </c>
      <c r="AE751">
        <v>1</v>
      </c>
      <c r="AF751" t="s">
        <v>132</v>
      </c>
      <c r="AG751">
        <v>106</v>
      </c>
      <c r="AH751">
        <v>93</v>
      </c>
      <c r="AI751">
        <v>1</v>
      </c>
      <c r="AJ751">
        <v>92</v>
      </c>
      <c r="AK751">
        <v>1</v>
      </c>
      <c r="AL751">
        <v>87</v>
      </c>
      <c r="AM751">
        <v>1</v>
      </c>
      <c r="AN751">
        <v>98</v>
      </c>
      <c r="AO751">
        <v>807</v>
      </c>
      <c r="AP751">
        <v>75</v>
      </c>
      <c r="AQ751">
        <v>621</v>
      </c>
      <c r="AR751">
        <v>12</v>
      </c>
      <c r="AS751">
        <v>99</v>
      </c>
      <c r="AT751">
        <v>1</v>
      </c>
      <c r="AU751">
        <v>183</v>
      </c>
      <c r="AV751">
        <v>1633</v>
      </c>
      <c r="AW751">
        <v>4</v>
      </c>
      <c r="AX751">
        <v>189</v>
      </c>
      <c r="AY751">
        <v>1602</v>
      </c>
      <c r="AZ751">
        <v>1</v>
      </c>
      <c r="BA751">
        <v>7</v>
      </c>
      <c r="BB751">
        <v>22</v>
      </c>
      <c r="BC751">
        <v>31</v>
      </c>
      <c r="BD751">
        <v>24</v>
      </c>
      <c r="BE751">
        <v>16</v>
      </c>
      <c r="BF751" t="s">
        <v>130</v>
      </c>
      <c r="BG751" t="s">
        <v>130</v>
      </c>
      <c r="BH751" t="s">
        <v>119</v>
      </c>
      <c r="BI751" t="s">
        <v>132</v>
      </c>
      <c r="BJ751">
        <v>1</v>
      </c>
      <c r="BK751" t="s">
        <v>132</v>
      </c>
      <c r="BL751">
        <v>1</v>
      </c>
      <c r="BM751" t="s">
        <v>149</v>
      </c>
      <c r="BN751">
        <v>1</v>
      </c>
      <c r="BO751">
        <v>139</v>
      </c>
      <c r="BP751">
        <v>121</v>
      </c>
      <c r="BQ751">
        <v>629</v>
      </c>
      <c r="BR751">
        <v>15.1</v>
      </c>
      <c r="BS751">
        <v>19.100000000000001</v>
      </c>
      <c r="BT751">
        <v>11.7</v>
      </c>
      <c r="BU751">
        <v>33.700000000000003</v>
      </c>
      <c r="BV751">
        <v>45.9</v>
      </c>
      <c r="BW751">
        <v>22.3</v>
      </c>
      <c r="BX751">
        <v>168.4</v>
      </c>
      <c r="BY751">
        <v>258.60000000000002</v>
      </c>
      <c r="BZ751">
        <v>117</v>
      </c>
      <c r="CA751">
        <v>12</v>
      </c>
      <c r="CB751">
        <v>1</v>
      </c>
      <c r="CC751">
        <v>73</v>
      </c>
      <c r="CD751">
        <v>4</v>
      </c>
      <c r="CE751" t="s">
        <v>130</v>
      </c>
      <c r="CF751">
        <v>1</v>
      </c>
      <c r="CG751" t="s">
        <v>149</v>
      </c>
      <c r="CH751">
        <v>0</v>
      </c>
      <c r="CI751">
        <v>0.55000000000000004</v>
      </c>
      <c r="CJ751">
        <v>0</v>
      </c>
      <c r="CK751">
        <v>14.4</v>
      </c>
      <c r="CL751">
        <v>48.6</v>
      </c>
      <c r="CM751">
        <v>5.2</v>
      </c>
      <c r="CN751">
        <v>1</v>
      </c>
      <c r="CO751" t="s">
        <v>132</v>
      </c>
      <c r="CP751">
        <v>119</v>
      </c>
      <c r="CQ751">
        <v>62.7</v>
      </c>
      <c r="CR751">
        <v>79.2</v>
      </c>
      <c r="CS751">
        <v>45</v>
      </c>
      <c r="CT751">
        <v>119</v>
      </c>
      <c r="CU751">
        <v>1037</v>
      </c>
      <c r="CV751">
        <v>1</v>
      </c>
      <c r="CW751">
        <v>16</v>
      </c>
      <c r="CX751">
        <v>15</v>
      </c>
      <c r="CY751">
        <v>110</v>
      </c>
      <c r="CZ751">
        <v>1</v>
      </c>
      <c r="DA751">
        <v>92</v>
      </c>
      <c r="DB751" t="s">
        <v>133</v>
      </c>
      <c r="DC751" t="s">
        <v>149</v>
      </c>
      <c r="DD751">
        <v>1</v>
      </c>
      <c r="DE751">
        <v>3.18</v>
      </c>
      <c r="DF751">
        <v>1.42</v>
      </c>
      <c r="DG751">
        <v>64</v>
      </c>
      <c r="DH751">
        <v>2.17</v>
      </c>
      <c r="DI751" t="s">
        <v>149</v>
      </c>
      <c r="DJ751">
        <v>1</v>
      </c>
      <c r="DK751">
        <v>47.3</v>
      </c>
      <c r="DL751">
        <v>21.5</v>
      </c>
      <c r="DM751">
        <v>186</v>
      </c>
      <c r="DN751">
        <v>33.200000000000003</v>
      </c>
      <c r="DO751" t="s">
        <v>32796</v>
      </c>
      <c r="DP751" t="s">
        <v>1993</v>
      </c>
      <c r="DQ751" t="s">
        <v>1975</v>
      </c>
      <c r="DR751" t="s">
        <v>32451</v>
      </c>
      <c r="DS751" s="2" t="s">
        <v>32452</v>
      </c>
      <c r="DT751">
        <v>5.0000000000000001E-3</v>
      </c>
    </row>
    <row r="752" spans="1:124" x14ac:dyDescent="0.3">
      <c r="A752">
        <v>112600</v>
      </c>
      <c r="B752">
        <v>6</v>
      </c>
      <c r="C752" t="s">
        <v>3365</v>
      </c>
      <c r="D752" t="s">
        <v>119</v>
      </c>
      <c r="E752">
        <v>4</v>
      </c>
      <c r="F752">
        <v>1</v>
      </c>
      <c r="G752" t="s">
        <v>3366</v>
      </c>
      <c r="H752" t="s">
        <v>121</v>
      </c>
      <c r="I752" t="s">
        <v>3049</v>
      </c>
      <c r="J752" t="s">
        <v>3025</v>
      </c>
      <c r="K752">
        <v>31904</v>
      </c>
      <c r="L752" t="s">
        <v>3050</v>
      </c>
      <c r="M752" t="s">
        <v>3367</v>
      </c>
      <c r="N752" t="s">
        <v>160</v>
      </c>
      <c r="O752" t="s">
        <v>127</v>
      </c>
      <c r="P752" t="s">
        <v>161</v>
      </c>
      <c r="Q752">
        <v>0</v>
      </c>
      <c r="R752">
        <v>38</v>
      </c>
      <c r="S752">
        <v>1</v>
      </c>
      <c r="T752">
        <v>0</v>
      </c>
      <c r="U752">
        <v>0</v>
      </c>
      <c r="V752" t="s">
        <v>3368</v>
      </c>
      <c r="W752" t="s">
        <v>130</v>
      </c>
      <c r="X752" t="s">
        <v>130</v>
      </c>
      <c r="Y752" t="s">
        <v>130</v>
      </c>
      <c r="Z752">
        <v>11</v>
      </c>
      <c r="AA752">
        <v>1</v>
      </c>
      <c r="AB752">
        <v>0</v>
      </c>
      <c r="AC752">
        <v>1</v>
      </c>
      <c r="AD752">
        <v>80</v>
      </c>
      <c r="AE752">
        <v>1</v>
      </c>
      <c r="AF752" t="s">
        <v>132</v>
      </c>
      <c r="AG752">
        <v>87</v>
      </c>
      <c r="AH752">
        <v>96</v>
      </c>
      <c r="AI752">
        <v>1</v>
      </c>
      <c r="AJ752">
        <v>0</v>
      </c>
      <c r="AK752">
        <v>257</v>
      </c>
      <c r="AL752">
        <v>0</v>
      </c>
      <c r="AM752">
        <v>259</v>
      </c>
      <c r="AN752">
        <v>119</v>
      </c>
      <c r="AO752">
        <v>1125</v>
      </c>
      <c r="AP752">
        <v>0</v>
      </c>
      <c r="AQ752">
        <v>0</v>
      </c>
      <c r="AR752">
        <v>0</v>
      </c>
      <c r="AS752">
        <v>0</v>
      </c>
      <c r="AT752">
        <v>1</v>
      </c>
      <c r="AU752">
        <v>120</v>
      </c>
      <c r="AV752">
        <v>1169</v>
      </c>
      <c r="AW752">
        <v>0</v>
      </c>
      <c r="AX752">
        <v>127</v>
      </c>
      <c r="AY752">
        <v>1210</v>
      </c>
      <c r="AZ752">
        <v>1</v>
      </c>
      <c r="BA752">
        <v>10</v>
      </c>
      <c r="BB752">
        <v>24</v>
      </c>
      <c r="BC752">
        <v>25</v>
      </c>
      <c r="BD752">
        <v>28</v>
      </c>
      <c r="BE752">
        <v>13</v>
      </c>
      <c r="BF752" t="s">
        <v>130</v>
      </c>
      <c r="BG752" t="s">
        <v>130</v>
      </c>
      <c r="BH752" t="s">
        <v>119</v>
      </c>
      <c r="BI752" t="s">
        <v>132</v>
      </c>
      <c r="BJ752">
        <v>1</v>
      </c>
      <c r="BK752" t="s">
        <v>132</v>
      </c>
      <c r="BL752">
        <v>1</v>
      </c>
      <c r="BM752" t="s">
        <v>132</v>
      </c>
      <c r="BN752">
        <v>1</v>
      </c>
      <c r="BO752">
        <v>100</v>
      </c>
      <c r="BP752">
        <v>94</v>
      </c>
      <c r="BQ752">
        <v>499</v>
      </c>
      <c r="BR752">
        <v>22.4</v>
      </c>
      <c r="BS752">
        <v>29</v>
      </c>
      <c r="BT752">
        <v>17</v>
      </c>
      <c r="BU752">
        <v>30</v>
      </c>
      <c r="BV752">
        <v>43.8</v>
      </c>
      <c r="BW752">
        <v>17.2</v>
      </c>
      <c r="BX752">
        <v>164.3</v>
      </c>
      <c r="BY752">
        <v>276.8</v>
      </c>
      <c r="BZ752">
        <v>105.5</v>
      </c>
      <c r="CA752">
        <v>0</v>
      </c>
      <c r="CB752">
        <v>259</v>
      </c>
      <c r="CC752">
        <v>0</v>
      </c>
      <c r="CD752">
        <v>0</v>
      </c>
      <c r="CE752" t="s">
        <v>130</v>
      </c>
      <c r="CF752">
        <v>1</v>
      </c>
      <c r="CG752" t="s">
        <v>132</v>
      </c>
      <c r="CH752">
        <v>0.86</v>
      </c>
      <c r="CI752">
        <v>1.91</v>
      </c>
      <c r="CJ752">
        <v>0.32</v>
      </c>
      <c r="CK752">
        <v>23.6</v>
      </c>
      <c r="CL752">
        <v>64.8</v>
      </c>
      <c r="CM752">
        <v>10.1</v>
      </c>
      <c r="CN752">
        <v>1</v>
      </c>
      <c r="CO752" t="s">
        <v>132</v>
      </c>
      <c r="CP752">
        <v>129</v>
      </c>
      <c r="CQ752">
        <v>58.4</v>
      </c>
      <c r="CR752">
        <v>74.7</v>
      </c>
      <c r="CS752">
        <v>41</v>
      </c>
      <c r="CT752">
        <v>129</v>
      </c>
      <c r="CU752">
        <v>1218</v>
      </c>
      <c r="CV752">
        <v>1</v>
      </c>
      <c r="CW752">
        <v>4</v>
      </c>
      <c r="CX752">
        <v>0</v>
      </c>
      <c r="CY752">
        <v>0</v>
      </c>
      <c r="CZ752">
        <v>259</v>
      </c>
      <c r="DA752">
        <v>0</v>
      </c>
      <c r="DB752" t="s">
        <v>133</v>
      </c>
      <c r="DC752" t="s">
        <v>132</v>
      </c>
      <c r="DD752">
        <v>1</v>
      </c>
      <c r="DE752">
        <v>2.13</v>
      </c>
      <c r="DF752">
        <v>7.0000000000000007E-2</v>
      </c>
      <c r="DG752">
        <v>36</v>
      </c>
      <c r="DH752">
        <v>0.59</v>
      </c>
      <c r="DI752" t="s">
        <v>132</v>
      </c>
      <c r="DJ752">
        <v>1</v>
      </c>
      <c r="DK752">
        <v>24</v>
      </c>
      <c r="DL752">
        <v>2.1</v>
      </c>
      <c r="DM752">
        <v>101</v>
      </c>
      <c r="DN752">
        <v>7.5</v>
      </c>
      <c r="DO752" t="s">
        <v>3365</v>
      </c>
      <c r="DP752" t="s">
        <v>3049</v>
      </c>
      <c r="DQ752" t="s">
        <v>3025</v>
      </c>
      <c r="DR752" t="s">
        <v>32436</v>
      </c>
      <c r="DS752" s="2" t="s">
        <v>32452</v>
      </c>
      <c r="DT752">
        <v>5.0000000000000001E-3</v>
      </c>
    </row>
    <row r="753" spans="1:124" x14ac:dyDescent="0.3">
      <c r="A753">
        <v>52866</v>
      </c>
      <c r="B753">
        <v>18</v>
      </c>
      <c r="C753" t="s">
        <v>5934</v>
      </c>
      <c r="D753" t="s">
        <v>119</v>
      </c>
      <c r="E753">
        <v>4</v>
      </c>
      <c r="F753">
        <v>1</v>
      </c>
      <c r="G753" t="s">
        <v>5935</v>
      </c>
      <c r="H753" t="s">
        <v>121</v>
      </c>
      <c r="I753" t="s">
        <v>1987</v>
      </c>
      <c r="J753" t="s">
        <v>1975</v>
      </c>
      <c r="K753">
        <v>92154</v>
      </c>
      <c r="L753" t="s">
        <v>1987</v>
      </c>
      <c r="M753" t="s">
        <v>5936</v>
      </c>
      <c r="N753" t="s">
        <v>126</v>
      </c>
      <c r="O753" t="s">
        <v>127</v>
      </c>
      <c r="P753" t="s">
        <v>128</v>
      </c>
      <c r="Q753">
        <v>0</v>
      </c>
      <c r="R753">
        <v>41</v>
      </c>
      <c r="S753">
        <v>1</v>
      </c>
      <c r="T753">
        <v>1</v>
      </c>
      <c r="U753">
        <v>0</v>
      </c>
      <c r="V753" t="s">
        <v>5937</v>
      </c>
      <c r="W753" t="s">
        <v>130</v>
      </c>
      <c r="X753" t="s">
        <v>130</v>
      </c>
      <c r="Y753" t="s">
        <v>130</v>
      </c>
      <c r="Z753">
        <v>13</v>
      </c>
      <c r="AA753">
        <v>1</v>
      </c>
      <c r="AB753">
        <v>0</v>
      </c>
      <c r="AC753">
        <v>1</v>
      </c>
      <c r="AD753">
        <v>116</v>
      </c>
      <c r="AE753">
        <v>1</v>
      </c>
      <c r="AF753" t="s">
        <v>132</v>
      </c>
      <c r="AG753">
        <v>175</v>
      </c>
      <c r="AH753">
        <v>99</v>
      </c>
      <c r="AI753">
        <v>1</v>
      </c>
      <c r="AJ753">
        <v>88</v>
      </c>
      <c r="AK753">
        <v>1</v>
      </c>
      <c r="AL753">
        <v>0</v>
      </c>
      <c r="AM753">
        <v>259</v>
      </c>
      <c r="AN753">
        <v>229</v>
      </c>
      <c r="AO753">
        <v>2052</v>
      </c>
      <c r="AP753">
        <v>23</v>
      </c>
      <c r="AQ753">
        <v>186</v>
      </c>
      <c r="AR753">
        <v>0</v>
      </c>
      <c r="AS753">
        <v>0</v>
      </c>
      <c r="AT753">
        <v>1</v>
      </c>
      <c r="AU753">
        <v>256</v>
      </c>
      <c r="AV753">
        <v>2360</v>
      </c>
      <c r="AW753">
        <v>3</v>
      </c>
      <c r="AX753">
        <v>256</v>
      </c>
      <c r="AY753">
        <v>2342</v>
      </c>
      <c r="AZ753">
        <v>1</v>
      </c>
      <c r="BA753">
        <v>7</v>
      </c>
      <c r="BB753">
        <v>26</v>
      </c>
      <c r="BC753">
        <v>34</v>
      </c>
      <c r="BD753">
        <v>20</v>
      </c>
      <c r="BE753">
        <v>13</v>
      </c>
      <c r="BF753" t="s">
        <v>130</v>
      </c>
      <c r="BG753" t="s">
        <v>130</v>
      </c>
      <c r="BH753" t="s">
        <v>119</v>
      </c>
      <c r="BI753" t="s">
        <v>132</v>
      </c>
      <c r="BJ753">
        <v>1</v>
      </c>
      <c r="BK753" t="s">
        <v>132</v>
      </c>
      <c r="BL753">
        <v>1</v>
      </c>
      <c r="BM753" t="s">
        <v>132</v>
      </c>
      <c r="BN753">
        <v>1</v>
      </c>
      <c r="BO753">
        <v>195</v>
      </c>
      <c r="BP753">
        <v>190</v>
      </c>
      <c r="BQ753">
        <v>712</v>
      </c>
      <c r="BR753">
        <v>19.399999999999999</v>
      </c>
      <c r="BS753">
        <v>24.1</v>
      </c>
      <c r="BT753">
        <v>15.4</v>
      </c>
      <c r="BU753">
        <v>22.4</v>
      </c>
      <c r="BV753">
        <v>30.9</v>
      </c>
      <c r="BW753">
        <v>15.3</v>
      </c>
      <c r="BX753">
        <v>181.5</v>
      </c>
      <c r="BY753">
        <v>255.6</v>
      </c>
      <c r="BZ753">
        <v>135.80000000000001</v>
      </c>
      <c r="CA753">
        <v>0</v>
      </c>
      <c r="CB753">
        <v>259</v>
      </c>
      <c r="CC753">
        <v>0</v>
      </c>
      <c r="CD753">
        <v>0</v>
      </c>
      <c r="CE753" t="s">
        <v>130</v>
      </c>
      <c r="CF753">
        <v>1</v>
      </c>
      <c r="CG753" t="s">
        <v>132</v>
      </c>
      <c r="CH753">
        <v>0.53</v>
      </c>
      <c r="CI753">
        <v>1.17</v>
      </c>
      <c r="CJ753">
        <v>0.19</v>
      </c>
      <c r="CK753">
        <v>20.5</v>
      </c>
      <c r="CL753">
        <v>43.2</v>
      </c>
      <c r="CM753">
        <v>11</v>
      </c>
      <c r="CN753">
        <v>1</v>
      </c>
      <c r="CO753" t="s">
        <v>132</v>
      </c>
      <c r="CP753">
        <v>242</v>
      </c>
      <c r="CQ753">
        <v>66</v>
      </c>
      <c r="CR753">
        <v>77.900000000000006</v>
      </c>
      <c r="CS753">
        <v>53.3</v>
      </c>
      <c r="CT753">
        <v>242</v>
      </c>
      <c r="CU753">
        <v>2207</v>
      </c>
      <c r="CV753">
        <v>1</v>
      </c>
      <c r="CW753">
        <v>7</v>
      </c>
      <c r="CX753">
        <v>0</v>
      </c>
      <c r="CY753">
        <v>0</v>
      </c>
      <c r="CZ753">
        <v>259</v>
      </c>
      <c r="DA753">
        <v>0</v>
      </c>
      <c r="DB753" t="s">
        <v>133</v>
      </c>
      <c r="DC753" t="s">
        <v>131</v>
      </c>
      <c r="DD753">
        <v>1</v>
      </c>
      <c r="DE753">
        <v>0.92</v>
      </c>
      <c r="DF753">
        <v>0.03</v>
      </c>
      <c r="DG753">
        <v>56</v>
      </c>
      <c r="DH753">
        <v>0.25</v>
      </c>
      <c r="DI753" t="s">
        <v>132</v>
      </c>
      <c r="DJ753">
        <v>1</v>
      </c>
      <c r="DK753">
        <v>26.5</v>
      </c>
      <c r="DL753">
        <v>7.9</v>
      </c>
      <c r="DM753">
        <v>216</v>
      </c>
      <c r="DN753">
        <v>15</v>
      </c>
      <c r="DO753" t="s">
        <v>32797</v>
      </c>
      <c r="DP753" t="s">
        <v>1987</v>
      </c>
      <c r="DQ753" t="s">
        <v>1975</v>
      </c>
      <c r="DR753" t="s">
        <v>32474</v>
      </c>
      <c r="DS753" t="s">
        <v>32460</v>
      </c>
      <c r="DT753">
        <v>0</v>
      </c>
    </row>
    <row r="754" spans="1:124" x14ac:dyDescent="0.3">
      <c r="A754">
        <v>112601</v>
      </c>
      <c r="B754">
        <v>6</v>
      </c>
      <c r="C754" t="s">
        <v>3369</v>
      </c>
      <c r="D754" t="s">
        <v>119</v>
      </c>
      <c r="E754">
        <v>4</v>
      </c>
      <c r="F754">
        <v>1</v>
      </c>
      <c r="G754" t="s">
        <v>3370</v>
      </c>
      <c r="H754" t="s">
        <v>121</v>
      </c>
      <c r="I754" t="s">
        <v>279</v>
      </c>
      <c r="J754" t="s">
        <v>3025</v>
      </c>
      <c r="K754">
        <v>31792</v>
      </c>
      <c r="L754" t="s">
        <v>3371</v>
      </c>
      <c r="M754" t="s">
        <v>3372</v>
      </c>
      <c r="N754" t="s">
        <v>126</v>
      </c>
      <c r="O754" t="s">
        <v>127</v>
      </c>
      <c r="P754" t="s">
        <v>141</v>
      </c>
      <c r="Q754">
        <v>0</v>
      </c>
      <c r="R754">
        <v>16</v>
      </c>
      <c r="S754">
        <v>1</v>
      </c>
      <c r="T754">
        <v>1</v>
      </c>
      <c r="U754">
        <v>0</v>
      </c>
      <c r="V754" t="s">
        <v>598</v>
      </c>
      <c r="W754" t="s">
        <v>130</v>
      </c>
      <c r="X754" t="s">
        <v>130</v>
      </c>
      <c r="Y754" t="s">
        <v>130</v>
      </c>
      <c r="Z754">
        <v>23</v>
      </c>
      <c r="AA754">
        <v>1</v>
      </c>
      <c r="AB754">
        <v>0</v>
      </c>
      <c r="AC754">
        <v>1</v>
      </c>
      <c r="AD754">
        <v>35</v>
      </c>
      <c r="AE754">
        <v>1</v>
      </c>
      <c r="AF754" t="s">
        <v>131</v>
      </c>
      <c r="AG754">
        <v>53</v>
      </c>
      <c r="AH754">
        <v>97</v>
      </c>
      <c r="AI754">
        <v>1</v>
      </c>
      <c r="AJ754">
        <v>0</v>
      </c>
      <c r="AK754">
        <v>199</v>
      </c>
      <c r="AL754">
        <v>0</v>
      </c>
      <c r="AM754">
        <v>201</v>
      </c>
      <c r="AN754">
        <v>62</v>
      </c>
      <c r="AO754">
        <v>598</v>
      </c>
      <c r="AP754">
        <v>4</v>
      </c>
      <c r="AQ754">
        <v>35</v>
      </c>
      <c r="AR754">
        <v>0</v>
      </c>
      <c r="AS754">
        <v>0</v>
      </c>
      <c r="AT754">
        <v>1</v>
      </c>
      <c r="AU754">
        <v>68</v>
      </c>
      <c r="AV754">
        <v>671</v>
      </c>
      <c r="AW754">
        <v>3</v>
      </c>
      <c r="AX754">
        <v>68</v>
      </c>
      <c r="AY754">
        <v>659</v>
      </c>
      <c r="AZ754">
        <v>1</v>
      </c>
      <c r="BA754">
        <v>13</v>
      </c>
      <c r="BB754">
        <v>27</v>
      </c>
      <c r="BC754">
        <v>31</v>
      </c>
      <c r="BD754">
        <v>20</v>
      </c>
      <c r="BE754">
        <v>9</v>
      </c>
      <c r="BF754" t="s">
        <v>130</v>
      </c>
      <c r="BG754" t="s">
        <v>130</v>
      </c>
      <c r="BH754" t="s">
        <v>119</v>
      </c>
      <c r="BI754" t="s">
        <v>132</v>
      </c>
      <c r="BJ754">
        <v>1</v>
      </c>
      <c r="BK754" t="s">
        <v>132</v>
      </c>
      <c r="BL754">
        <v>1</v>
      </c>
      <c r="BM754" t="s">
        <v>132</v>
      </c>
      <c r="BN754">
        <v>1</v>
      </c>
      <c r="BO754">
        <v>57</v>
      </c>
      <c r="BP754">
        <v>65</v>
      </c>
      <c r="BQ754">
        <v>270</v>
      </c>
      <c r="BR754">
        <v>21.8</v>
      </c>
      <c r="BS754">
        <v>31.1</v>
      </c>
      <c r="BT754">
        <v>14.7</v>
      </c>
      <c r="BU754">
        <v>25.4</v>
      </c>
      <c r="BV754">
        <v>40.1</v>
      </c>
      <c r="BW754">
        <v>14.2</v>
      </c>
      <c r="BX754">
        <v>195.9</v>
      </c>
      <c r="BY754">
        <v>325.2</v>
      </c>
      <c r="BZ754">
        <v>119.6</v>
      </c>
      <c r="CA754">
        <v>0</v>
      </c>
      <c r="CB754">
        <v>201</v>
      </c>
      <c r="CC754">
        <v>0</v>
      </c>
      <c r="CD754">
        <v>0</v>
      </c>
      <c r="CE754" t="s">
        <v>130</v>
      </c>
      <c r="CF754">
        <v>1</v>
      </c>
      <c r="CG754" t="s">
        <v>132</v>
      </c>
      <c r="CH754">
        <v>1.51</v>
      </c>
      <c r="CI754">
        <v>3.35</v>
      </c>
      <c r="CJ754">
        <v>0.55000000000000004</v>
      </c>
      <c r="CK754">
        <v>45.7</v>
      </c>
      <c r="CL754">
        <v>117.4</v>
      </c>
      <c r="CM754">
        <v>20.8</v>
      </c>
      <c r="CN754">
        <v>1</v>
      </c>
      <c r="CO754" t="s">
        <v>132</v>
      </c>
      <c r="CP754">
        <v>63</v>
      </c>
      <c r="CQ754">
        <v>69.400000000000006</v>
      </c>
      <c r="CR754">
        <v>89.6</v>
      </c>
      <c r="CS754">
        <v>47.9</v>
      </c>
      <c r="CT754">
        <v>63</v>
      </c>
      <c r="CU754">
        <v>633</v>
      </c>
      <c r="CV754">
        <v>1</v>
      </c>
      <c r="CW754">
        <v>9</v>
      </c>
      <c r="CX754">
        <v>0</v>
      </c>
      <c r="CY754">
        <v>0</v>
      </c>
      <c r="CZ754">
        <v>201</v>
      </c>
      <c r="DA754">
        <v>0</v>
      </c>
      <c r="DB754" t="s">
        <v>133</v>
      </c>
      <c r="DC754" t="s">
        <v>134</v>
      </c>
      <c r="DD754">
        <v>199</v>
      </c>
      <c r="DE754">
        <v>0</v>
      </c>
      <c r="DF754">
        <v>0</v>
      </c>
      <c r="DG754">
        <v>13</v>
      </c>
      <c r="DH754">
        <v>0</v>
      </c>
      <c r="DI754" t="s">
        <v>132</v>
      </c>
      <c r="DJ754">
        <v>1</v>
      </c>
      <c r="DK754">
        <v>36.799999999999997</v>
      </c>
      <c r="DL754">
        <v>2.9</v>
      </c>
      <c r="DM754">
        <v>60</v>
      </c>
      <c r="DN754">
        <v>11.6</v>
      </c>
      <c r="DO754" t="s">
        <v>3369</v>
      </c>
      <c r="DP754" t="s">
        <v>279</v>
      </c>
      <c r="DQ754" t="s">
        <v>3025</v>
      </c>
      <c r="DR754" t="s">
        <v>32428</v>
      </c>
      <c r="DS754" s="2" t="s">
        <v>32431</v>
      </c>
      <c r="DT754">
        <v>0.01</v>
      </c>
    </row>
    <row r="755" spans="1:124" x14ac:dyDescent="0.3">
      <c r="A755">
        <v>52867</v>
      </c>
      <c r="B755">
        <v>18</v>
      </c>
      <c r="C755" t="s">
        <v>5938</v>
      </c>
      <c r="D755" t="s">
        <v>119</v>
      </c>
      <c r="E755">
        <v>1</v>
      </c>
      <c r="F755">
        <v>1</v>
      </c>
      <c r="G755" t="s">
        <v>5939</v>
      </c>
      <c r="H755" t="s">
        <v>121</v>
      </c>
      <c r="I755" t="s">
        <v>2611</v>
      </c>
      <c r="J755" t="s">
        <v>1975</v>
      </c>
      <c r="K755">
        <v>93550</v>
      </c>
      <c r="L755" t="s">
        <v>1993</v>
      </c>
      <c r="M755" t="s">
        <v>5940</v>
      </c>
      <c r="N755" t="s">
        <v>126</v>
      </c>
      <c r="O755" t="s">
        <v>208</v>
      </c>
      <c r="P755" t="s">
        <v>209</v>
      </c>
      <c r="Q755">
        <v>0</v>
      </c>
      <c r="R755">
        <v>20</v>
      </c>
      <c r="S755">
        <v>1</v>
      </c>
      <c r="T755">
        <v>1</v>
      </c>
      <c r="U755">
        <v>0</v>
      </c>
      <c r="V755" t="s">
        <v>5941</v>
      </c>
      <c r="W755" t="s">
        <v>130</v>
      </c>
      <c r="X755" t="s">
        <v>130</v>
      </c>
      <c r="Y755" t="s">
        <v>130</v>
      </c>
      <c r="Z755">
        <v>29</v>
      </c>
      <c r="AA755">
        <v>1</v>
      </c>
      <c r="AB755">
        <v>0</v>
      </c>
      <c r="AC755">
        <v>1</v>
      </c>
      <c r="AD755">
        <v>38</v>
      </c>
      <c r="AE755">
        <v>1</v>
      </c>
      <c r="AF755" t="s">
        <v>131</v>
      </c>
      <c r="AG755">
        <v>65</v>
      </c>
      <c r="AH755">
        <v>90</v>
      </c>
      <c r="AI755">
        <v>1</v>
      </c>
      <c r="AJ755">
        <v>0</v>
      </c>
      <c r="AK755">
        <v>199</v>
      </c>
      <c r="AL755">
        <v>0</v>
      </c>
      <c r="AM755">
        <v>259</v>
      </c>
      <c r="AN755">
        <v>116</v>
      </c>
      <c r="AO755">
        <v>1010</v>
      </c>
      <c r="AP755">
        <v>1</v>
      </c>
      <c r="AQ755">
        <v>8</v>
      </c>
      <c r="AR755">
        <v>0</v>
      </c>
      <c r="AS755">
        <v>0</v>
      </c>
      <c r="AT755">
        <v>1</v>
      </c>
      <c r="AU755">
        <v>121</v>
      </c>
      <c r="AV755">
        <v>1117</v>
      </c>
      <c r="AW755">
        <v>4</v>
      </c>
      <c r="AX755">
        <v>134</v>
      </c>
      <c r="AY755">
        <v>1186</v>
      </c>
      <c r="AZ755">
        <v>1</v>
      </c>
      <c r="BA755">
        <v>6</v>
      </c>
      <c r="BB755">
        <v>20</v>
      </c>
      <c r="BC755">
        <v>28</v>
      </c>
      <c r="BD755">
        <v>29</v>
      </c>
      <c r="BE755">
        <v>18</v>
      </c>
      <c r="BF755" t="s">
        <v>130</v>
      </c>
      <c r="BG755" t="s">
        <v>130</v>
      </c>
      <c r="BH755" t="s">
        <v>119</v>
      </c>
      <c r="BI755" t="s">
        <v>132</v>
      </c>
      <c r="BJ755">
        <v>1</v>
      </c>
      <c r="BK755" t="s">
        <v>132</v>
      </c>
      <c r="BL755">
        <v>1</v>
      </c>
      <c r="BM755" t="s">
        <v>131</v>
      </c>
      <c r="BN755">
        <v>1</v>
      </c>
      <c r="BO755">
        <v>73</v>
      </c>
      <c r="BP755">
        <v>101</v>
      </c>
      <c r="BQ755">
        <v>302</v>
      </c>
      <c r="BR755">
        <v>35</v>
      </c>
      <c r="BS755">
        <v>46.4</v>
      </c>
      <c r="BT755">
        <v>25.8</v>
      </c>
      <c r="BU755">
        <v>30.9</v>
      </c>
      <c r="BV755">
        <v>43.9</v>
      </c>
      <c r="BW755">
        <v>20.100000000000001</v>
      </c>
      <c r="BX755">
        <v>234.1</v>
      </c>
      <c r="BY755">
        <v>355.7</v>
      </c>
      <c r="BZ755">
        <v>155.69999999999999</v>
      </c>
      <c r="CA755">
        <v>0</v>
      </c>
      <c r="CB755">
        <v>259</v>
      </c>
      <c r="CC755">
        <v>0</v>
      </c>
      <c r="CD755">
        <v>0</v>
      </c>
      <c r="CE755" t="s">
        <v>130</v>
      </c>
      <c r="CF755">
        <v>1</v>
      </c>
      <c r="CG755" t="s">
        <v>132</v>
      </c>
      <c r="CH755">
        <v>0.56000000000000005</v>
      </c>
      <c r="CI755">
        <v>1.1599999999999999</v>
      </c>
      <c r="CJ755">
        <v>0.23</v>
      </c>
      <c r="CK755">
        <v>74</v>
      </c>
      <c r="CL755">
        <v>144.1</v>
      </c>
      <c r="CM755">
        <v>42.4</v>
      </c>
      <c r="CN755">
        <v>1</v>
      </c>
      <c r="CO755" t="s">
        <v>132</v>
      </c>
      <c r="CP755">
        <v>133</v>
      </c>
      <c r="CQ755">
        <v>49.9</v>
      </c>
      <c r="CR755">
        <v>65.5</v>
      </c>
      <c r="CS755">
        <v>33.200000000000003</v>
      </c>
      <c r="CT755">
        <v>133</v>
      </c>
      <c r="CU755">
        <v>1180</v>
      </c>
      <c r="CV755">
        <v>1</v>
      </c>
      <c r="CW755">
        <v>26</v>
      </c>
      <c r="CX755">
        <v>0</v>
      </c>
      <c r="CY755">
        <v>0</v>
      </c>
      <c r="CZ755">
        <v>259</v>
      </c>
      <c r="DA755">
        <v>0</v>
      </c>
      <c r="DB755" t="s">
        <v>133</v>
      </c>
      <c r="DC755" t="s">
        <v>131</v>
      </c>
      <c r="DD755">
        <v>1</v>
      </c>
      <c r="DE755">
        <v>0.85</v>
      </c>
      <c r="DF755">
        <v>0.03</v>
      </c>
      <c r="DG755">
        <v>66</v>
      </c>
      <c r="DH755">
        <v>0.24</v>
      </c>
      <c r="DI755" t="s">
        <v>132</v>
      </c>
      <c r="DJ755">
        <v>1</v>
      </c>
      <c r="DK755">
        <v>36.1</v>
      </c>
      <c r="DL755">
        <v>7.6</v>
      </c>
      <c r="DM755">
        <v>112</v>
      </c>
      <c r="DN755">
        <v>17.8</v>
      </c>
      <c r="DO755" t="s">
        <v>5938</v>
      </c>
      <c r="DP755" t="s">
        <v>2611</v>
      </c>
      <c r="DQ755" t="s">
        <v>1975</v>
      </c>
      <c r="DR755" t="s">
        <v>32413</v>
      </c>
      <c r="DS755" s="2" t="s">
        <v>32564</v>
      </c>
      <c r="DT755">
        <v>0.02</v>
      </c>
    </row>
    <row r="756" spans="1:124" x14ac:dyDescent="0.3">
      <c r="A756">
        <v>112602</v>
      </c>
      <c r="B756">
        <v>6</v>
      </c>
      <c r="C756" t="s">
        <v>3373</v>
      </c>
      <c r="D756" t="s">
        <v>119</v>
      </c>
      <c r="E756">
        <v>4</v>
      </c>
      <c r="F756">
        <v>1</v>
      </c>
      <c r="G756" t="s">
        <v>3374</v>
      </c>
      <c r="H756" t="s">
        <v>121</v>
      </c>
      <c r="I756" t="s">
        <v>574</v>
      </c>
      <c r="J756" t="s">
        <v>3025</v>
      </c>
      <c r="K756">
        <v>31217</v>
      </c>
      <c r="L756" t="s">
        <v>3375</v>
      </c>
      <c r="M756" t="s">
        <v>3376</v>
      </c>
      <c r="N756" t="s">
        <v>126</v>
      </c>
      <c r="O756" t="s">
        <v>127</v>
      </c>
      <c r="P756" t="s">
        <v>128</v>
      </c>
      <c r="Q756">
        <v>0</v>
      </c>
      <c r="R756">
        <v>24</v>
      </c>
      <c r="S756">
        <v>1</v>
      </c>
      <c r="T756">
        <v>1</v>
      </c>
      <c r="U756">
        <v>1</v>
      </c>
      <c r="V756" t="s">
        <v>3377</v>
      </c>
      <c r="W756" t="s">
        <v>130</v>
      </c>
      <c r="X756" t="s">
        <v>130</v>
      </c>
      <c r="Y756" t="s">
        <v>130</v>
      </c>
      <c r="Z756">
        <v>12</v>
      </c>
      <c r="AA756">
        <v>1</v>
      </c>
      <c r="AB756">
        <v>0</v>
      </c>
      <c r="AC756">
        <v>1</v>
      </c>
      <c r="AD756">
        <v>49</v>
      </c>
      <c r="AE756">
        <v>1</v>
      </c>
      <c r="AF756" t="s">
        <v>132</v>
      </c>
      <c r="AG756">
        <v>70</v>
      </c>
      <c r="AH756">
        <v>97</v>
      </c>
      <c r="AI756">
        <v>1</v>
      </c>
      <c r="AJ756">
        <v>94</v>
      </c>
      <c r="AK756">
        <v>1</v>
      </c>
      <c r="AL756">
        <v>0</v>
      </c>
      <c r="AM756">
        <v>199</v>
      </c>
      <c r="AN756">
        <v>99</v>
      </c>
      <c r="AO756">
        <v>887</v>
      </c>
      <c r="AP756">
        <v>12</v>
      </c>
      <c r="AQ756">
        <v>96</v>
      </c>
      <c r="AR756">
        <v>1</v>
      </c>
      <c r="AS756">
        <v>10</v>
      </c>
      <c r="AT756">
        <v>1</v>
      </c>
      <c r="AU756">
        <v>107</v>
      </c>
      <c r="AV756">
        <v>1024</v>
      </c>
      <c r="AW756">
        <v>1</v>
      </c>
      <c r="AX756">
        <v>108</v>
      </c>
      <c r="AY756">
        <v>1028</v>
      </c>
      <c r="AZ756">
        <v>1</v>
      </c>
      <c r="BA756">
        <v>15</v>
      </c>
      <c r="BB756">
        <v>24</v>
      </c>
      <c r="BC756">
        <v>24</v>
      </c>
      <c r="BD756">
        <v>21</v>
      </c>
      <c r="BE756">
        <v>16</v>
      </c>
      <c r="BF756" t="s">
        <v>130</v>
      </c>
      <c r="BG756" t="s">
        <v>130</v>
      </c>
      <c r="BH756" t="s">
        <v>119</v>
      </c>
      <c r="BI756" t="s">
        <v>132</v>
      </c>
      <c r="BJ756">
        <v>1</v>
      </c>
      <c r="BK756" t="s">
        <v>132</v>
      </c>
      <c r="BL756">
        <v>1</v>
      </c>
      <c r="BM756" t="s">
        <v>132</v>
      </c>
      <c r="BN756">
        <v>1</v>
      </c>
      <c r="BO756">
        <v>80</v>
      </c>
      <c r="BP756">
        <v>82</v>
      </c>
      <c r="BQ756">
        <v>326</v>
      </c>
      <c r="BR756">
        <v>19.2</v>
      </c>
      <c r="BS756">
        <v>26.2</v>
      </c>
      <c r="BT756">
        <v>13.6</v>
      </c>
      <c r="BU756">
        <v>30.3</v>
      </c>
      <c r="BV756">
        <v>49.2</v>
      </c>
      <c r="BW756">
        <v>17.2</v>
      </c>
      <c r="BX756">
        <v>179.4</v>
      </c>
      <c r="BY756">
        <v>282.5</v>
      </c>
      <c r="BZ756">
        <v>115.3</v>
      </c>
      <c r="CA756">
        <v>0</v>
      </c>
      <c r="CB756">
        <v>259</v>
      </c>
      <c r="CC756">
        <v>0</v>
      </c>
      <c r="CD756">
        <v>0</v>
      </c>
      <c r="CE756" t="s">
        <v>130</v>
      </c>
      <c r="CF756">
        <v>1</v>
      </c>
      <c r="CG756" t="s">
        <v>132</v>
      </c>
      <c r="CH756">
        <v>0.57999999999999996</v>
      </c>
      <c r="CI756">
        <v>1.59</v>
      </c>
      <c r="CJ756">
        <v>0.15</v>
      </c>
      <c r="CK756">
        <v>18.3</v>
      </c>
      <c r="CL756">
        <v>61.7</v>
      </c>
      <c r="CM756">
        <v>6.6</v>
      </c>
      <c r="CN756">
        <v>1</v>
      </c>
      <c r="CO756" t="s">
        <v>132</v>
      </c>
      <c r="CP756">
        <v>102</v>
      </c>
      <c r="CQ756">
        <v>59.2</v>
      </c>
      <c r="CR756">
        <v>77.8</v>
      </c>
      <c r="CS756">
        <v>39.5</v>
      </c>
      <c r="CT756">
        <v>102</v>
      </c>
      <c r="CU756">
        <v>945</v>
      </c>
      <c r="CV756">
        <v>1</v>
      </c>
      <c r="CW756">
        <v>7</v>
      </c>
      <c r="CX756">
        <v>1</v>
      </c>
      <c r="CY756">
        <v>10</v>
      </c>
      <c r="CZ756">
        <v>199</v>
      </c>
      <c r="DA756">
        <v>0</v>
      </c>
      <c r="DB756" t="s">
        <v>133</v>
      </c>
      <c r="DC756" t="s">
        <v>132</v>
      </c>
      <c r="DD756">
        <v>1</v>
      </c>
      <c r="DE756">
        <v>1.21</v>
      </c>
      <c r="DF756">
        <v>0.01</v>
      </c>
      <c r="DG756">
        <v>40</v>
      </c>
      <c r="DH756">
        <v>0.22</v>
      </c>
      <c r="DI756" t="s">
        <v>132</v>
      </c>
      <c r="DJ756">
        <v>1</v>
      </c>
      <c r="DK756">
        <v>28.6</v>
      </c>
      <c r="DL756">
        <v>2.6</v>
      </c>
      <c r="DM756">
        <v>87</v>
      </c>
      <c r="DN756">
        <v>9.4</v>
      </c>
      <c r="DO756" t="s">
        <v>33066</v>
      </c>
      <c r="DP756" t="s">
        <v>574</v>
      </c>
      <c r="DQ756" t="s">
        <v>3025</v>
      </c>
      <c r="DR756" t="s">
        <v>32469</v>
      </c>
      <c r="DS756" s="2" t="s">
        <v>32452</v>
      </c>
      <c r="DT756">
        <v>5.0000000000000001E-3</v>
      </c>
    </row>
    <row r="757" spans="1:124" x14ac:dyDescent="0.3">
      <c r="A757">
        <v>52868</v>
      </c>
      <c r="B757">
        <v>18</v>
      </c>
      <c r="C757" t="s">
        <v>5942</v>
      </c>
      <c r="D757" t="s">
        <v>119</v>
      </c>
      <c r="E757">
        <v>3</v>
      </c>
      <c r="F757">
        <v>1</v>
      </c>
      <c r="G757" t="s">
        <v>5943</v>
      </c>
      <c r="H757" t="s">
        <v>121</v>
      </c>
      <c r="I757" t="s">
        <v>2170</v>
      </c>
      <c r="J757" t="s">
        <v>1975</v>
      </c>
      <c r="K757">
        <v>91790</v>
      </c>
      <c r="L757" t="s">
        <v>1993</v>
      </c>
      <c r="M757" t="s">
        <v>5944</v>
      </c>
      <c r="N757" t="s">
        <v>126</v>
      </c>
      <c r="O757" t="s">
        <v>208</v>
      </c>
      <c r="P757" t="s">
        <v>209</v>
      </c>
      <c r="Q757">
        <v>0</v>
      </c>
      <c r="R757">
        <v>21</v>
      </c>
      <c r="S757">
        <v>1</v>
      </c>
      <c r="T757">
        <v>0</v>
      </c>
      <c r="U757">
        <v>0</v>
      </c>
      <c r="V757" t="s">
        <v>5945</v>
      </c>
      <c r="W757" t="s">
        <v>130</v>
      </c>
      <c r="X757" t="s">
        <v>130</v>
      </c>
      <c r="Y757" t="s">
        <v>130</v>
      </c>
      <c r="Z757">
        <v>36</v>
      </c>
      <c r="AA757">
        <v>1</v>
      </c>
      <c r="AB757">
        <v>0</v>
      </c>
      <c r="AC757">
        <v>1</v>
      </c>
      <c r="AD757">
        <v>45</v>
      </c>
      <c r="AE757">
        <v>1</v>
      </c>
      <c r="AF757" t="s">
        <v>132</v>
      </c>
      <c r="AG757">
        <v>82</v>
      </c>
      <c r="AH757">
        <v>97</v>
      </c>
      <c r="AI757">
        <v>1</v>
      </c>
      <c r="AJ757">
        <v>0</v>
      </c>
      <c r="AK757">
        <v>257</v>
      </c>
      <c r="AL757">
        <v>0</v>
      </c>
      <c r="AM757">
        <v>259</v>
      </c>
      <c r="AN757">
        <v>122</v>
      </c>
      <c r="AO757">
        <v>1216</v>
      </c>
      <c r="AP757">
        <v>0</v>
      </c>
      <c r="AQ757">
        <v>0</v>
      </c>
      <c r="AR757">
        <v>0</v>
      </c>
      <c r="AS757">
        <v>0</v>
      </c>
      <c r="AT757">
        <v>1</v>
      </c>
      <c r="AU757">
        <v>133</v>
      </c>
      <c r="AV757">
        <v>1364</v>
      </c>
      <c r="AW757">
        <v>3</v>
      </c>
      <c r="AX757">
        <v>135</v>
      </c>
      <c r="AY757">
        <v>1367</v>
      </c>
      <c r="AZ757">
        <v>1</v>
      </c>
      <c r="BA757">
        <v>5</v>
      </c>
      <c r="BB757">
        <v>35</v>
      </c>
      <c r="BC757">
        <v>38</v>
      </c>
      <c r="BD757">
        <v>13</v>
      </c>
      <c r="BE757">
        <v>9</v>
      </c>
      <c r="BF757" t="s">
        <v>130</v>
      </c>
      <c r="BG757" t="s">
        <v>130</v>
      </c>
      <c r="BH757" t="s">
        <v>119</v>
      </c>
      <c r="BI757" t="s">
        <v>132</v>
      </c>
      <c r="BJ757">
        <v>1</v>
      </c>
      <c r="BK757" t="s">
        <v>132</v>
      </c>
      <c r="BL757">
        <v>1</v>
      </c>
      <c r="BM757" t="s">
        <v>132</v>
      </c>
      <c r="BN757">
        <v>1</v>
      </c>
      <c r="BO757">
        <v>95</v>
      </c>
      <c r="BP757">
        <v>123</v>
      </c>
      <c r="BQ757">
        <v>380</v>
      </c>
      <c r="BR757">
        <v>24</v>
      </c>
      <c r="BS757">
        <v>32</v>
      </c>
      <c r="BT757">
        <v>17.7</v>
      </c>
      <c r="BU757">
        <v>26.5</v>
      </c>
      <c r="BV757">
        <v>38</v>
      </c>
      <c r="BW757">
        <v>17.399999999999999</v>
      </c>
      <c r="BX757">
        <v>226</v>
      </c>
      <c r="BY757">
        <v>352.7</v>
      </c>
      <c r="BZ757">
        <v>154.9</v>
      </c>
      <c r="CA757">
        <v>0</v>
      </c>
      <c r="CB757">
        <v>259</v>
      </c>
      <c r="CC757">
        <v>0</v>
      </c>
      <c r="CD757">
        <v>0</v>
      </c>
      <c r="CE757" t="s">
        <v>130</v>
      </c>
      <c r="CF757">
        <v>1</v>
      </c>
      <c r="CG757" t="s">
        <v>132</v>
      </c>
      <c r="CH757">
        <v>0.8</v>
      </c>
      <c r="CI757">
        <v>1.58</v>
      </c>
      <c r="CJ757">
        <v>0.35</v>
      </c>
      <c r="CK757">
        <v>25</v>
      </c>
      <c r="CL757">
        <v>75.3</v>
      </c>
      <c r="CM757">
        <v>10</v>
      </c>
      <c r="CN757">
        <v>1</v>
      </c>
      <c r="CO757" t="s">
        <v>132</v>
      </c>
      <c r="CP757">
        <v>136</v>
      </c>
      <c r="CQ757">
        <v>68.400000000000006</v>
      </c>
      <c r="CR757">
        <v>81.7</v>
      </c>
      <c r="CS757">
        <v>54.2</v>
      </c>
      <c r="CT757">
        <v>136</v>
      </c>
      <c r="CU757">
        <v>1375</v>
      </c>
      <c r="CV757">
        <v>1</v>
      </c>
      <c r="CW757">
        <v>14</v>
      </c>
      <c r="CX757">
        <v>0</v>
      </c>
      <c r="CY757">
        <v>0</v>
      </c>
      <c r="CZ757">
        <v>259</v>
      </c>
      <c r="DA757">
        <v>0</v>
      </c>
      <c r="DB757" t="s">
        <v>133</v>
      </c>
      <c r="DC757" t="s">
        <v>132</v>
      </c>
      <c r="DD757">
        <v>1</v>
      </c>
      <c r="DE757">
        <v>1.5</v>
      </c>
      <c r="DF757">
        <v>0.16</v>
      </c>
      <c r="DG757">
        <v>63</v>
      </c>
      <c r="DH757">
        <v>0.59</v>
      </c>
      <c r="DI757" t="s">
        <v>132</v>
      </c>
      <c r="DJ757">
        <v>1</v>
      </c>
      <c r="DK757">
        <v>35.299999999999997</v>
      </c>
      <c r="DL757">
        <v>7.5</v>
      </c>
      <c r="DM757">
        <v>100</v>
      </c>
      <c r="DN757">
        <v>17.3</v>
      </c>
      <c r="DO757" t="s">
        <v>5942</v>
      </c>
      <c r="DP757" t="s">
        <v>2170</v>
      </c>
      <c r="DQ757" t="s">
        <v>1975</v>
      </c>
      <c r="DR757" t="s">
        <v>32434</v>
      </c>
      <c r="DS757" s="2" t="s">
        <v>32420</v>
      </c>
      <c r="DT757">
        <v>1.4999999999999999E-2</v>
      </c>
    </row>
    <row r="758" spans="1:124" x14ac:dyDescent="0.3">
      <c r="A758">
        <v>102546</v>
      </c>
      <c r="B758">
        <v>7</v>
      </c>
      <c r="C758" t="s">
        <v>3378</v>
      </c>
      <c r="D758" t="s">
        <v>119</v>
      </c>
      <c r="E758">
        <v>3</v>
      </c>
      <c r="F758">
        <v>1</v>
      </c>
      <c r="G758" t="s">
        <v>3379</v>
      </c>
      <c r="H758" t="s">
        <v>121</v>
      </c>
      <c r="I758" t="s">
        <v>3380</v>
      </c>
      <c r="J758" t="s">
        <v>3056</v>
      </c>
      <c r="K758">
        <v>32771</v>
      </c>
      <c r="L758" t="s">
        <v>3381</v>
      </c>
      <c r="M758" t="s">
        <v>3382</v>
      </c>
      <c r="N758" t="s">
        <v>126</v>
      </c>
      <c r="O758" t="s">
        <v>127</v>
      </c>
      <c r="P758" t="s">
        <v>141</v>
      </c>
      <c r="Q758">
        <v>1</v>
      </c>
      <c r="R758">
        <v>21</v>
      </c>
      <c r="S758">
        <v>1</v>
      </c>
      <c r="T758">
        <v>1</v>
      </c>
      <c r="U758">
        <v>1</v>
      </c>
      <c r="V758" t="s">
        <v>3383</v>
      </c>
      <c r="W758" t="s">
        <v>130</v>
      </c>
      <c r="X758" t="s">
        <v>130</v>
      </c>
      <c r="Y758" t="s">
        <v>130</v>
      </c>
      <c r="Z758">
        <v>19</v>
      </c>
      <c r="AA758">
        <v>1</v>
      </c>
      <c r="AB758">
        <v>0</v>
      </c>
      <c r="AC758">
        <v>1</v>
      </c>
      <c r="AD758">
        <v>52</v>
      </c>
      <c r="AE758">
        <v>1</v>
      </c>
      <c r="AF758" t="s">
        <v>132</v>
      </c>
      <c r="AG758">
        <v>73</v>
      </c>
      <c r="AH758">
        <v>97</v>
      </c>
      <c r="AI758">
        <v>1</v>
      </c>
      <c r="AJ758">
        <v>0</v>
      </c>
      <c r="AK758">
        <v>201</v>
      </c>
      <c r="AL758">
        <v>0</v>
      </c>
      <c r="AM758">
        <v>259</v>
      </c>
      <c r="AN758">
        <v>102</v>
      </c>
      <c r="AO758">
        <v>859</v>
      </c>
      <c r="AP758">
        <v>0</v>
      </c>
      <c r="AQ758">
        <v>0</v>
      </c>
      <c r="AR758">
        <v>0</v>
      </c>
      <c r="AS758">
        <v>0</v>
      </c>
      <c r="AT758">
        <v>1</v>
      </c>
      <c r="AU758">
        <v>107</v>
      </c>
      <c r="AV758">
        <v>944</v>
      </c>
      <c r="AW758">
        <v>1</v>
      </c>
      <c r="AX758">
        <v>113</v>
      </c>
      <c r="AY758">
        <v>980</v>
      </c>
      <c r="AZ758">
        <v>1</v>
      </c>
      <c r="BA758">
        <v>6</v>
      </c>
      <c r="BB758">
        <v>22</v>
      </c>
      <c r="BC758">
        <v>30</v>
      </c>
      <c r="BD758">
        <v>29</v>
      </c>
      <c r="BE758">
        <v>14</v>
      </c>
      <c r="BF758" t="s">
        <v>130</v>
      </c>
      <c r="BG758" t="s">
        <v>130</v>
      </c>
      <c r="BH758" t="s">
        <v>119</v>
      </c>
      <c r="BI758" t="s">
        <v>132</v>
      </c>
      <c r="BJ758">
        <v>1</v>
      </c>
      <c r="BK758" t="s">
        <v>132</v>
      </c>
      <c r="BL758">
        <v>1</v>
      </c>
      <c r="BM758" t="s">
        <v>132</v>
      </c>
      <c r="BN758">
        <v>1</v>
      </c>
      <c r="BO758">
        <v>86</v>
      </c>
      <c r="BP758">
        <v>136</v>
      </c>
      <c r="BQ758">
        <v>356</v>
      </c>
      <c r="BR758">
        <v>22.3</v>
      </c>
      <c r="BS758">
        <v>30.2</v>
      </c>
      <c r="BT758">
        <v>16</v>
      </c>
      <c r="BU758">
        <v>27.2</v>
      </c>
      <c r="BV758">
        <v>38.6</v>
      </c>
      <c r="BW758">
        <v>17.899999999999999</v>
      </c>
      <c r="BX758">
        <v>243.8</v>
      </c>
      <c r="BY758">
        <v>370.6</v>
      </c>
      <c r="BZ758">
        <v>170.9</v>
      </c>
      <c r="CA758">
        <v>0</v>
      </c>
      <c r="CB758">
        <v>259</v>
      </c>
      <c r="CC758">
        <v>0</v>
      </c>
      <c r="CD758">
        <v>0</v>
      </c>
      <c r="CE758" t="s">
        <v>130</v>
      </c>
      <c r="CF758">
        <v>1</v>
      </c>
      <c r="CG758" t="s">
        <v>132</v>
      </c>
      <c r="CH758">
        <v>0.91</v>
      </c>
      <c r="CI758">
        <v>1.89</v>
      </c>
      <c r="CJ758">
        <v>0.37</v>
      </c>
      <c r="CK758">
        <v>7.5</v>
      </c>
      <c r="CL758">
        <v>61.7</v>
      </c>
      <c r="CM758">
        <v>1.3</v>
      </c>
      <c r="CN758">
        <v>1</v>
      </c>
      <c r="CO758" t="s">
        <v>132</v>
      </c>
      <c r="CP758">
        <v>113</v>
      </c>
      <c r="CQ758">
        <v>54.6</v>
      </c>
      <c r="CR758">
        <v>71.8</v>
      </c>
      <c r="CS758">
        <v>36.299999999999997</v>
      </c>
      <c r="CT758">
        <v>113</v>
      </c>
      <c r="CU758">
        <v>974</v>
      </c>
      <c r="CV758">
        <v>1</v>
      </c>
      <c r="CW758">
        <v>13</v>
      </c>
      <c r="CX758">
        <v>0</v>
      </c>
      <c r="CY758">
        <v>0</v>
      </c>
      <c r="CZ758">
        <v>259</v>
      </c>
      <c r="DA758">
        <v>0</v>
      </c>
      <c r="DB758" t="s">
        <v>133</v>
      </c>
      <c r="DC758" t="s">
        <v>132</v>
      </c>
      <c r="DD758">
        <v>1</v>
      </c>
      <c r="DE758">
        <v>2.66</v>
      </c>
      <c r="DF758">
        <v>0.01</v>
      </c>
      <c r="DG758">
        <v>19</v>
      </c>
      <c r="DH758">
        <v>0.48</v>
      </c>
      <c r="DI758" t="s">
        <v>132</v>
      </c>
      <c r="DJ758">
        <v>1</v>
      </c>
      <c r="DK758">
        <v>30.9</v>
      </c>
      <c r="DL758">
        <v>5.5</v>
      </c>
      <c r="DM758">
        <v>111</v>
      </c>
      <c r="DN758">
        <v>13.9</v>
      </c>
      <c r="DO758" t="s">
        <v>3378</v>
      </c>
      <c r="DP758" t="s">
        <v>3380</v>
      </c>
      <c r="DQ758" t="s">
        <v>3056</v>
      </c>
      <c r="DR758" t="s">
        <v>32449</v>
      </c>
      <c r="DS758" s="2" t="s">
        <v>32452</v>
      </c>
      <c r="DT758">
        <v>5.0000000000000001E-3</v>
      </c>
    </row>
    <row r="759" spans="1:124" x14ac:dyDescent="0.3">
      <c r="A759">
        <v>52869</v>
      </c>
      <c r="B759">
        <v>18</v>
      </c>
      <c r="C759" t="s">
        <v>3612</v>
      </c>
      <c r="D759" t="s">
        <v>119</v>
      </c>
      <c r="E759">
        <v>3</v>
      </c>
      <c r="F759">
        <v>1</v>
      </c>
      <c r="G759" t="s">
        <v>3613</v>
      </c>
      <c r="H759" t="s">
        <v>121</v>
      </c>
      <c r="I759" t="s">
        <v>2611</v>
      </c>
      <c r="J759" t="s">
        <v>1975</v>
      </c>
      <c r="K759">
        <v>93550</v>
      </c>
      <c r="L759" t="s">
        <v>1993</v>
      </c>
      <c r="M759" t="s">
        <v>3614</v>
      </c>
      <c r="N759" t="s">
        <v>126</v>
      </c>
      <c r="O759" t="s">
        <v>127</v>
      </c>
      <c r="P759" t="s">
        <v>128</v>
      </c>
      <c r="Q759">
        <v>0</v>
      </c>
      <c r="R759">
        <v>24</v>
      </c>
      <c r="S759">
        <v>1</v>
      </c>
      <c r="T759">
        <v>0</v>
      </c>
      <c r="U759">
        <v>0</v>
      </c>
      <c r="V759" t="s">
        <v>3615</v>
      </c>
      <c r="W759" t="s">
        <v>130</v>
      </c>
      <c r="X759" t="s">
        <v>130</v>
      </c>
      <c r="Y759" t="s">
        <v>130</v>
      </c>
      <c r="Z759">
        <v>25</v>
      </c>
      <c r="AA759">
        <v>1</v>
      </c>
      <c r="AB759">
        <v>0</v>
      </c>
      <c r="AC759">
        <v>1</v>
      </c>
      <c r="AD759">
        <v>80</v>
      </c>
      <c r="AE759">
        <v>1</v>
      </c>
      <c r="AF759" t="s">
        <v>132</v>
      </c>
      <c r="AG759">
        <v>115</v>
      </c>
      <c r="AH759">
        <v>98</v>
      </c>
      <c r="AI759">
        <v>1</v>
      </c>
      <c r="AJ759">
        <v>0</v>
      </c>
      <c r="AK759">
        <v>257</v>
      </c>
      <c r="AL759">
        <v>0</v>
      </c>
      <c r="AM759">
        <v>259</v>
      </c>
      <c r="AN759">
        <v>167</v>
      </c>
      <c r="AO759">
        <v>1430</v>
      </c>
      <c r="AP759">
        <v>0</v>
      </c>
      <c r="AQ759">
        <v>0</v>
      </c>
      <c r="AR759">
        <v>0</v>
      </c>
      <c r="AS759">
        <v>0</v>
      </c>
      <c r="AT759">
        <v>1</v>
      </c>
      <c r="AU759">
        <v>170</v>
      </c>
      <c r="AV759">
        <v>1503</v>
      </c>
      <c r="AW759">
        <v>3</v>
      </c>
      <c r="AX759">
        <v>170</v>
      </c>
      <c r="AY759">
        <v>1484</v>
      </c>
      <c r="AZ759">
        <v>1</v>
      </c>
      <c r="BA759">
        <v>7</v>
      </c>
      <c r="BB759">
        <v>23</v>
      </c>
      <c r="BC759">
        <v>31</v>
      </c>
      <c r="BD759">
        <v>24</v>
      </c>
      <c r="BE759">
        <v>15</v>
      </c>
      <c r="BF759" t="s">
        <v>130</v>
      </c>
      <c r="BG759" t="s">
        <v>130</v>
      </c>
      <c r="BH759" t="s">
        <v>119</v>
      </c>
      <c r="BI759" t="s">
        <v>132</v>
      </c>
      <c r="BJ759">
        <v>1</v>
      </c>
      <c r="BK759" t="s">
        <v>132</v>
      </c>
      <c r="BL759">
        <v>1</v>
      </c>
      <c r="BM759" t="s">
        <v>132</v>
      </c>
      <c r="BN759">
        <v>1</v>
      </c>
      <c r="BO759">
        <v>128</v>
      </c>
      <c r="BP759">
        <v>145</v>
      </c>
      <c r="BQ759">
        <v>547</v>
      </c>
      <c r="BR759">
        <v>20.7</v>
      </c>
      <c r="BS759">
        <v>26.8</v>
      </c>
      <c r="BT759">
        <v>15.8</v>
      </c>
      <c r="BU759">
        <v>28.4</v>
      </c>
      <c r="BV759">
        <v>38.200000000000003</v>
      </c>
      <c r="BW759">
        <v>19.7</v>
      </c>
      <c r="BX759">
        <v>210.5</v>
      </c>
      <c r="BY759">
        <v>313.8</v>
      </c>
      <c r="BZ759">
        <v>150</v>
      </c>
      <c r="CA759">
        <v>0</v>
      </c>
      <c r="CB759">
        <v>259</v>
      </c>
      <c r="CC759">
        <v>0</v>
      </c>
      <c r="CD759">
        <v>0</v>
      </c>
      <c r="CE759" t="s">
        <v>130</v>
      </c>
      <c r="CF759">
        <v>1</v>
      </c>
      <c r="CG759" t="s">
        <v>132</v>
      </c>
      <c r="CH759">
        <v>0.79</v>
      </c>
      <c r="CI759">
        <v>1.45</v>
      </c>
      <c r="CJ759">
        <v>0.39</v>
      </c>
      <c r="CK759">
        <v>21</v>
      </c>
      <c r="CL759">
        <v>55.7</v>
      </c>
      <c r="CM759">
        <v>9.3000000000000007</v>
      </c>
      <c r="CN759">
        <v>1</v>
      </c>
      <c r="CO759" t="s">
        <v>132</v>
      </c>
      <c r="CP759">
        <v>172</v>
      </c>
      <c r="CQ759">
        <v>61.2</v>
      </c>
      <c r="CR759">
        <v>75.3</v>
      </c>
      <c r="CS759">
        <v>46</v>
      </c>
      <c r="CT759">
        <v>172</v>
      </c>
      <c r="CU759">
        <v>1507</v>
      </c>
      <c r="CV759">
        <v>1</v>
      </c>
      <c r="CW759">
        <v>15</v>
      </c>
      <c r="CX759">
        <v>0</v>
      </c>
      <c r="CY759">
        <v>0</v>
      </c>
      <c r="CZ759">
        <v>259</v>
      </c>
      <c r="DA759">
        <v>0</v>
      </c>
      <c r="DB759" t="s">
        <v>133</v>
      </c>
      <c r="DC759" t="s">
        <v>132</v>
      </c>
      <c r="DD759">
        <v>1</v>
      </c>
      <c r="DE759">
        <v>1.37</v>
      </c>
      <c r="DF759">
        <v>0.01</v>
      </c>
      <c r="DG759">
        <v>49</v>
      </c>
      <c r="DH759">
        <v>0.25</v>
      </c>
      <c r="DI759" t="s">
        <v>132</v>
      </c>
      <c r="DJ759">
        <v>1</v>
      </c>
      <c r="DK759">
        <v>34.6</v>
      </c>
      <c r="DL759">
        <v>10.4</v>
      </c>
      <c r="DM759">
        <v>147</v>
      </c>
      <c r="DN759">
        <v>19.8</v>
      </c>
      <c r="DO759" t="s">
        <v>32798</v>
      </c>
      <c r="DP759" t="s">
        <v>2611</v>
      </c>
      <c r="DQ759" t="s">
        <v>1975</v>
      </c>
      <c r="DR759" t="s">
        <v>32513</v>
      </c>
      <c r="DS759" s="2" t="s">
        <v>32452</v>
      </c>
      <c r="DT759">
        <v>5.0000000000000001E-3</v>
      </c>
    </row>
    <row r="760" spans="1:124" x14ac:dyDescent="0.3">
      <c r="A760">
        <v>102676</v>
      </c>
      <c r="B760">
        <v>7</v>
      </c>
      <c r="C760" t="s">
        <v>3384</v>
      </c>
      <c r="D760" t="s">
        <v>119</v>
      </c>
      <c r="E760">
        <v>4</v>
      </c>
      <c r="F760">
        <v>1</v>
      </c>
      <c r="G760" t="s">
        <v>3385</v>
      </c>
      <c r="H760" t="s">
        <v>121</v>
      </c>
      <c r="I760" t="s">
        <v>3386</v>
      </c>
      <c r="J760" t="s">
        <v>3056</v>
      </c>
      <c r="K760">
        <v>32177</v>
      </c>
      <c r="L760" t="s">
        <v>3387</v>
      </c>
      <c r="M760" t="s">
        <v>3388</v>
      </c>
      <c r="N760" t="s">
        <v>126</v>
      </c>
      <c r="O760" t="s">
        <v>127</v>
      </c>
      <c r="P760" t="s">
        <v>141</v>
      </c>
      <c r="Q760">
        <v>0</v>
      </c>
      <c r="R760">
        <v>27</v>
      </c>
      <c r="S760">
        <v>1</v>
      </c>
      <c r="T760">
        <v>1</v>
      </c>
      <c r="U760">
        <v>0</v>
      </c>
      <c r="V760" t="s">
        <v>3389</v>
      </c>
      <c r="W760" t="s">
        <v>130</v>
      </c>
      <c r="X760" t="s">
        <v>130</v>
      </c>
      <c r="Y760" t="s">
        <v>130</v>
      </c>
      <c r="Z760">
        <v>21</v>
      </c>
      <c r="AA760">
        <v>1</v>
      </c>
      <c r="AB760">
        <v>0</v>
      </c>
      <c r="AC760">
        <v>1</v>
      </c>
      <c r="AD760">
        <v>47</v>
      </c>
      <c r="AE760">
        <v>1</v>
      </c>
      <c r="AF760" t="s">
        <v>132</v>
      </c>
      <c r="AG760">
        <v>77</v>
      </c>
      <c r="AH760">
        <v>96</v>
      </c>
      <c r="AI760">
        <v>1</v>
      </c>
      <c r="AJ760">
        <v>0</v>
      </c>
      <c r="AK760">
        <v>199</v>
      </c>
      <c r="AL760">
        <v>0</v>
      </c>
      <c r="AM760">
        <v>259</v>
      </c>
      <c r="AN760">
        <v>91</v>
      </c>
      <c r="AO760">
        <v>726</v>
      </c>
      <c r="AP760">
        <v>8</v>
      </c>
      <c r="AQ760">
        <v>34</v>
      </c>
      <c r="AR760">
        <v>0</v>
      </c>
      <c r="AS760">
        <v>0</v>
      </c>
      <c r="AT760">
        <v>1</v>
      </c>
      <c r="AU760">
        <v>100</v>
      </c>
      <c r="AV760">
        <v>838</v>
      </c>
      <c r="AW760">
        <v>1</v>
      </c>
      <c r="AX760">
        <v>111</v>
      </c>
      <c r="AY760">
        <v>903</v>
      </c>
      <c r="AZ760">
        <v>1</v>
      </c>
      <c r="BA760">
        <v>10</v>
      </c>
      <c r="BB760">
        <v>19</v>
      </c>
      <c r="BC760">
        <v>24</v>
      </c>
      <c r="BD760">
        <v>26</v>
      </c>
      <c r="BE760">
        <v>21</v>
      </c>
      <c r="BF760" t="s">
        <v>130</v>
      </c>
      <c r="BG760" t="s">
        <v>130</v>
      </c>
      <c r="BH760" t="s">
        <v>119</v>
      </c>
      <c r="BI760" t="s">
        <v>132</v>
      </c>
      <c r="BJ760">
        <v>1</v>
      </c>
      <c r="BK760" t="s">
        <v>132</v>
      </c>
      <c r="BL760">
        <v>1</v>
      </c>
      <c r="BM760" t="s">
        <v>132</v>
      </c>
      <c r="BN760">
        <v>1</v>
      </c>
      <c r="BO760">
        <v>83</v>
      </c>
      <c r="BP760">
        <v>108</v>
      </c>
      <c r="BQ760">
        <v>327</v>
      </c>
      <c r="BR760">
        <v>20.5</v>
      </c>
      <c r="BS760">
        <v>27.3</v>
      </c>
      <c r="BT760">
        <v>15.1</v>
      </c>
      <c r="BU760">
        <v>26.6</v>
      </c>
      <c r="BV760">
        <v>38.4</v>
      </c>
      <c r="BW760">
        <v>16.7</v>
      </c>
      <c r="BX760">
        <v>175</v>
      </c>
      <c r="BY760">
        <v>268.39999999999998</v>
      </c>
      <c r="BZ760">
        <v>115.3</v>
      </c>
      <c r="CA760">
        <v>0</v>
      </c>
      <c r="CB760">
        <v>259</v>
      </c>
      <c r="CC760">
        <v>0</v>
      </c>
      <c r="CD760">
        <v>0</v>
      </c>
      <c r="CE760" t="s">
        <v>130</v>
      </c>
      <c r="CF760">
        <v>1</v>
      </c>
      <c r="CG760" t="s">
        <v>132</v>
      </c>
      <c r="CH760">
        <v>0.32</v>
      </c>
      <c r="CI760">
        <v>1.04</v>
      </c>
      <c r="CJ760">
        <v>0.05</v>
      </c>
      <c r="CK760">
        <v>2</v>
      </c>
      <c r="CL760">
        <v>77.599999999999994</v>
      </c>
      <c r="CM760">
        <v>0.1</v>
      </c>
      <c r="CN760">
        <v>1</v>
      </c>
      <c r="CO760" t="s">
        <v>132</v>
      </c>
      <c r="CP760">
        <v>106</v>
      </c>
      <c r="CQ760">
        <v>70.5</v>
      </c>
      <c r="CR760">
        <v>85.4</v>
      </c>
      <c r="CS760">
        <v>54.7</v>
      </c>
      <c r="CT760">
        <v>106</v>
      </c>
      <c r="CU760">
        <v>863</v>
      </c>
      <c r="CV760">
        <v>1</v>
      </c>
      <c r="CW760">
        <v>13</v>
      </c>
      <c r="CX760">
        <v>0</v>
      </c>
      <c r="CY760">
        <v>0</v>
      </c>
      <c r="CZ760">
        <v>259</v>
      </c>
      <c r="DA760">
        <v>0</v>
      </c>
      <c r="DB760" t="s">
        <v>133</v>
      </c>
      <c r="DC760" t="s">
        <v>132</v>
      </c>
      <c r="DD760">
        <v>1</v>
      </c>
      <c r="DE760">
        <v>3.82</v>
      </c>
      <c r="DF760">
        <v>0.41</v>
      </c>
      <c r="DG760">
        <v>40</v>
      </c>
      <c r="DH760">
        <v>1.49</v>
      </c>
      <c r="DI760" t="s">
        <v>132</v>
      </c>
      <c r="DJ760">
        <v>1</v>
      </c>
      <c r="DK760">
        <v>30.9</v>
      </c>
      <c r="DL760">
        <v>2.2000000000000002</v>
      </c>
      <c r="DM760">
        <v>83</v>
      </c>
      <c r="DN760">
        <v>9.1</v>
      </c>
      <c r="DO760" t="s">
        <v>3384</v>
      </c>
      <c r="DP760" t="s">
        <v>3386</v>
      </c>
      <c r="DQ760" t="s">
        <v>3056</v>
      </c>
      <c r="DR760" t="s">
        <v>32469</v>
      </c>
      <c r="DS760" s="2" t="s">
        <v>32452</v>
      </c>
      <c r="DT760">
        <v>5.0000000000000001E-3</v>
      </c>
    </row>
    <row r="761" spans="1:124" x14ac:dyDescent="0.3">
      <c r="A761">
        <v>52870</v>
      </c>
      <c r="B761">
        <v>17</v>
      </c>
      <c r="C761" t="s">
        <v>3616</v>
      </c>
      <c r="D761" t="s">
        <v>119</v>
      </c>
      <c r="E761">
        <v>5</v>
      </c>
      <c r="F761">
        <v>1</v>
      </c>
      <c r="G761" t="s">
        <v>3617</v>
      </c>
      <c r="H761" t="s">
        <v>121</v>
      </c>
      <c r="I761" t="s">
        <v>3618</v>
      </c>
      <c r="J761" t="s">
        <v>1975</v>
      </c>
      <c r="K761">
        <v>94086</v>
      </c>
      <c r="L761" t="s">
        <v>2109</v>
      </c>
      <c r="M761" t="s">
        <v>3619</v>
      </c>
      <c r="N761" t="s">
        <v>160</v>
      </c>
      <c r="O761" t="s">
        <v>127</v>
      </c>
      <c r="P761" t="s">
        <v>2111</v>
      </c>
      <c r="Q761">
        <v>0</v>
      </c>
      <c r="R761">
        <v>25</v>
      </c>
      <c r="S761">
        <v>1</v>
      </c>
      <c r="T761">
        <v>0</v>
      </c>
      <c r="U761">
        <v>0</v>
      </c>
      <c r="V761" t="s">
        <v>3620</v>
      </c>
      <c r="W761" t="s">
        <v>130</v>
      </c>
      <c r="X761" t="s">
        <v>130</v>
      </c>
      <c r="Y761" t="s">
        <v>130</v>
      </c>
      <c r="Z761">
        <v>7</v>
      </c>
      <c r="AA761">
        <v>1</v>
      </c>
      <c r="AB761">
        <v>0</v>
      </c>
      <c r="AC761">
        <v>1</v>
      </c>
      <c r="AD761">
        <v>70</v>
      </c>
      <c r="AE761">
        <v>1</v>
      </c>
      <c r="AF761" t="s">
        <v>132</v>
      </c>
      <c r="AG761">
        <v>100</v>
      </c>
      <c r="AH761">
        <v>98</v>
      </c>
      <c r="AI761">
        <v>1</v>
      </c>
      <c r="AJ761">
        <v>0</v>
      </c>
      <c r="AK761">
        <v>257</v>
      </c>
      <c r="AL761">
        <v>0</v>
      </c>
      <c r="AM761">
        <v>259</v>
      </c>
      <c r="AN761">
        <v>116</v>
      </c>
      <c r="AO761">
        <v>1097</v>
      </c>
      <c r="AP761">
        <v>0</v>
      </c>
      <c r="AQ761">
        <v>0</v>
      </c>
      <c r="AR761">
        <v>0</v>
      </c>
      <c r="AS761">
        <v>0</v>
      </c>
      <c r="AT761">
        <v>1</v>
      </c>
      <c r="AU761">
        <v>134</v>
      </c>
      <c r="AV761">
        <v>1293</v>
      </c>
      <c r="AW761">
        <v>0</v>
      </c>
      <c r="AX761">
        <v>137</v>
      </c>
      <c r="AY761">
        <v>1294</v>
      </c>
      <c r="AZ761">
        <v>1</v>
      </c>
      <c r="BA761">
        <v>8</v>
      </c>
      <c r="BB761">
        <v>25</v>
      </c>
      <c r="BC761">
        <v>27</v>
      </c>
      <c r="BD761">
        <v>24</v>
      </c>
      <c r="BE761">
        <v>17</v>
      </c>
      <c r="BF761" t="s">
        <v>130</v>
      </c>
      <c r="BG761" t="s">
        <v>130</v>
      </c>
      <c r="BH761" t="s">
        <v>119</v>
      </c>
      <c r="BI761" t="s">
        <v>132</v>
      </c>
      <c r="BJ761">
        <v>1</v>
      </c>
      <c r="BK761" t="s">
        <v>132</v>
      </c>
      <c r="BL761">
        <v>1</v>
      </c>
      <c r="BM761" t="s">
        <v>132</v>
      </c>
      <c r="BN761">
        <v>1</v>
      </c>
      <c r="BO761">
        <v>107</v>
      </c>
      <c r="BP761">
        <v>86</v>
      </c>
      <c r="BQ761">
        <v>434</v>
      </c>
      <c r="BR761">
        <v>20.399999999999999</v>
      </c>
      <c r="BS761">
        <v>26.4</v>
      </c>
      <c r="BT761">
        <v>15.5</v>
      </c>
      <c r="BU761">
        <v>20.7</v>
      </c>
      <c r="BV761">
        <v>33</v>
      </c>
      <c r="BW761">
        <v>10.7</v>
      </c>
      <c r="BX761">
        <v>139.80000000000001</v>
      </c>
      <c r="BY761">
        <v>238.8</v>
      </c>
      <c r="BZ761">
        <v>88.7</v>
      </c>
      <c r="CA761">
        <v>0</v>
      </c>
      <c r="CB761">
        <v>259</v>
      </c>
      <c r="CC761">
        <v>0</v>
      </c>
      <c r="CD761">
        <v>0</v>
      </c>
      <c r="CE761" t="s">
        <v>130</v>
      </c>
      <c r="CF761">
        <v>1</v>
      </c>
      <c r="CG761" t="s">
        <v>149</v>
      </c>
      <c r="CH761">
        <v>0.21</v>
      </c>
      <c r="CI761">
        <v>0.68</v>
      </c>
      <c r="CJ761">
        <v>0.04</v>
      </c>
      <c r="CK761">
        <v>16.100000000000001</v>
      </c>
      <c r="CL761">
        <v>48.4</v>
      </c>
      <c r="CM761">
        <v>6.4</v>
      </c>
      <c r="CN761">
        <v>1</v>
      </c>
      <c r="CO761" t="s">
        <v>132</v>
      </c>
      <c r="CP761">
        <v>139</v>
      </c>
      <c r="CQ761">
        <v>62.1</v>
      </c>
      <c r="CR761">
        <v>77.099999999999994</v>
      </c>
      <c r="CS761">
        <v>46.1</v>
      </c>
      <c r="CT761">
        <v>139</v>
      </c>
      <c r="CU761">
        <v>1322</v>
      </c>
      <c r="CV761">
        <v>1</v>
      </c>
      <c r="CW761">
        <v>10</v>
      </c>
      <c r="CX761">
        <v>0</v>
      </c>
      <c r="CY761">
        <v>0</v>
      </c>
      <c r="CZ761">
        <v>259</v>
      </c>
      <c r="DA761">
        <v>0</v>
      </c>
      <c r="DB761" t="s">
        <v>133</v>
      </c>
      <c r="DC761" t="s">
        <v>132</v>
      </c>
      <c r="DD761">
        <v>1</v>
      </c>
      <c r="DE761">
        <v>3.91</v>
      </c>
      <c r="DF761">
        <v>0.54</v>
      </c>
      <c r="DG761">
        <v>34</v>
      </c>
      <c r="DH761">
        <v>1.67</v>
      </c>
      <c r="DI761" t="s">
        <v>149</v>
      </c>
      <c r="DJ761">
        <v>1</v>
      </c>
      <c r="DK761">
        <v>62.5</v>
      </c>
      <c r="DL761">
        <v>28.9</v>
      </c>
      <c r="DM761">
        <v>101</v>
      </c>
      <c r="DN761">
        <v>45.1</v>
      </c>
      <c r="DO761" t="s">
        <v>32799</v>
      </c>
      <c r="DP761" t="s">
        <v>3618</v>
      </c>
      <c r="DQ761" t="s">
        <v>1975</v>
      </c>
      <c r="DR761" t="s">
        <v>32448</v>
      </c>
      <c r="DS761" t="s">
        <v>32460</v>
      </c>
      <c r="DT761">
        <v>0</v>
      </c>
    </row>
    <row r="762" spans="1:124" x14ac:dyDescent="0.3">
      <c r="A762">
        <v>102678</v>
      </c>
      <c r="B762">
        <v>7</v>
      </c>
      <c r="C762" t="s">
        <v>3390</v>
      </c>
      <c r="D762" t="s">
        <v>119</v>
      </c>
      <c r="E762">
        <v>4</v>
      </c>
      <c r="F762">
        <v>1</v>
      </c>
      <c r="G762" t="s">
        <v>3391</v>
      </c>
      <c r="H762" t="s">
        <v>121</v>
      </c>
      <c r="I762" t="s">
        <v>3392</v>
      </c>
      <c r="J762" t="s">
        <v>3056</v>
      </c>
      <c r="K762">
        <v>34471</v>
      </c>
      <c r="L762" t="s">
        <v>633</v>
      </c>
      <c r="M762" t="s">
        <v>3393</v>
      </c>
      <c r="N762" t="s">
        <v>126</v>
      </c>
      <c r="O762" t="s">
        <v>127</v>
      </c>
      <c r="P762" t="s">
        <v>128</v>
      </c>
      <c r="Q762">
        <v>0</v>
      </c>
      <c r="R762">
        <v>32</v>
      </c>
      <c r="S762">
        <v>1</v>
      </c>
      <c r="T762">
        <v>1</v>
      </c>
      <c r="U762">
        <v>0</v>
      </c>
      <c r="V762" t="s">
        <v>3394</v>
      </c>
      <c r="W762" t="s">
        <v>130</v>
      </c>
      <c r="X762" t="s">
        <v>130</v>
      </c>
      <c r="Y762" t="s">
        <v>130</v>
      </c>
      <c r="Z762">
        <v>33</v>
      </c>
      <c r="AA762">
        <v>1</v>
      </c>
      <c r="AB762">
        <v>0</v>
      </c>
      <c r="AC762">
        <v>1</v>
      </c>
      <c r="AD762">
        <v>88</v>
      </c>
      <c r="AE762">
        <v>1</v>
      </c>
      <c r="AF762" t="s">
        <v>132</v>
      </c>
      <c r="AG762">
        <v>121</v>
      </c>
      <c r="AH762">
        <v>99</v>
      </c>
      <c r="AI762">
        <v>1</v>
      </c>
      <c r="AJ762">
        <v>0</v>
      </c>
      <c r="AK762">
        <v>201</v>
      </c>
      <c r="AL762">
        <v>0</v>
      </c>
      <c r="AM762">
        <v>259</v>
      </c>
      <c r="AN762">
        <v>180</v>
      </c>
      <c r="AO762">
        <v>1480</v>
      </c>
      <c r="AP762">
        <v>0</v>
      </c>
      <c r="AQ762">
        <v>0</v>
      </c>
      <c r="AR762">
        <v>0</v>
      </c>
      <c r="AS762">
        <v>0</v>
      </c>
      <c r="AT762">
        <v>1</v>
      </c>
      <c r="AU762">
        <v>186</v>
      </c>
      <c r="AV762">
        <v>1599</v>
      </c>
      <c r="AW762">
        <v>1</v>
      </c>
      <c r="AX762">
        <v>202</v>
      </c>
      <c r="AY762">
        <v>1663</v>
      </c>
      <c r="AZ762">
        <v>1</v>
      </c>
      <c r="BA762">
        <v>8</v>
      </c>
      <c r="BB762">
        <v>21</v>
      </c>
      <c r="BC762">
        <v>30</v>
      </c>
      <c r="BD762">
        <v>21</v>
      </c>
      <c r="BE762">
        <v>19</v>
      </c>
      <c r="BF762" t="s">
        <v>130</v>
      </c>
      <c r="BG762" t="s">
        <v>130</v>
      </c>
      <c r="BH762" t="s">
        <v>119</v>
      </c>
      <c r="BI762" t="s">
        <v>131</v>
      </c>
      <c r="BJ762">
        <v>1</v>
      </c>
      <c r="BK762" t="s">
        <v>132</v>
      </c>
      <c r="BL762">
        <v>1</v>
      </c>
      <c r="BM762" t="s">
        <v>132</v>
      </c>
      <c r="BN762">
        <v>1</v>
      </c>
      <c r="BO762">
        <v>143</v>
      </c>
      <c r="BP762">
        <v>228</v>
      </c>
      <c r="BQ762">
        <v>542</v>
      </c>
      <c r="BR762">
        <v>25.5</v>
      </c>
      <c r="BS762">
        <v>31.5</v>
      </c>
      <c r="BT762">
        <v>20.399999999999999</v>
      </c>
      <c r="BU762">
        <v>31.5</v>
      </c>
      <c r="BV762">
        <v>40.6</v>
      </c>
      <c r="BW762">
        <v>23.8</v>
      </c>
      <c r="BX762">
        <v>263.5</v>
      </c>
      <c r="BY762">
        <v>362.7</v>
      </c>
      <c r="BZ762">
        <v>200.9</v>
      </c>
      <c r="CA762">
        <v>0</v>
      </c>
      <c r="CB762">
        <v>259</v>
      </c>
      <c r="CC762">
        <v>0</v>
      </c>
      <c r="CD762">
        <v>0</v>
      </c>
      <c r="CE762" t="s">
        <v>130</v>
      </c>
      <c r="CF762">
        <v>1</v>
      </c>
      <c r="CG762" t="s">
        <v>131</v>
      </c>
      <c r="CH762">
        <v>1.71</v>
      </c>
      <c r="CI762">
        <v>2.66</v>
      </c>
      <c r="CJ762">
        <v>1.05</v>
      </c>
      <c r="CK762">
        <v>24.5</v>
      </c>
      <c r="CL762">
        <v>59.4</v>
      </c>
      <c r="CM762">
        <v>11.7</v>
      </c>
      <c r="CN762">
        <v>1</v>
      </c>
      <c r="CO762" t="s">
        <v>149</v>
      </c>
      <c r="CP762">
        <v>205</v>
      </c>
      <c r="CQ762">
        <v>75.3</v>
      </c>
      <c r="CR762">
        <v>85.1</v>
      </c>
      <c r="CS762">
        <v>64.7</v>
      </c>
      <c r="CT762">
        <v>205</v>
      </c>
      <c r="CU762">
        <v>1699</v>
      </c>
      <c r="CV762">
        <v>1</v>
      </c>
      <c r="CW762">
        <v>13</v>
      </c>
      <c r="CX762">
        <v>0</v>
      </c>
      <c r="CY762">
        <v>0</v>
      </c>
      <c r="CZ762">
        <v>259</v>
      </c>
      <c r="DA762">
        <v>0</v>
      </c>
      <c r="DB762" t="s">
        <v>133</v>
      </c>
      <c r="DC762" t="s">
        <v>132</v>
      </c>
      <c r="DD762">
        <v>1</v>
      </c>
      <c r="DE762">
        <v>1.61</v>
      </c>
      <c r="DF762">
        <v>0.17</v>
      </c>
      <c r="DG762">
        <v>83</v>
      </c>
      <c r="DH762">
        <v>0.63</v>
      </c>
      <c r="DI762" t="s">
        <v>131</v>
      </c>
      <c r="DJ762">
        <v>1</v>
      </c>
      <c r="DK762">
        <v>17.100000000000001</v>
      </c>
      <c r="DL762">
        <v>1.5</v>
      </c>
      <c r="DM762">
        <v>157</v>
      </c>
      <c r="DN762">
        <v>5.3</v>
      </c>
      <c r="DO762" t="s">
        <v>32946</v>
      </c>
      <c r="DP762" t="s">
        <v>3392</v>
      </c>
      <c r="DQ762" t="s">
        <v>3056</v>
      </c>
      <c r="DR762" t="s">
        <v>32505</v>
      </c>
      <c r="DS762" s="2" t="s">
        <v>32452</v>
      </c>
      <c r="DT762">
        <v>5.0000000000000001E-3</v>
      </c>
    </row>
    <row r="763" spans="1:124" x14ac:dyDescent="0.3">
      <c r="A763">
        <v>52871</v>
      </c>
      <c r="B763">
        <v>18</v>
      </c>
      <c r="C763" t="s">
        <v>3693</v>
      </c>
      <c r="D763" t="s">
        <v>119</v>
      </c>
      <c r="E763">
        <v>5</v>
      </c>
      <c r="F763">
        <v>1</v>
      </c>
      <c r="G763" t="s">
        <v>3694</v>
      </c>
      <c r="H763" t="s">
        <v>121</v>
      </c>
      <c r="I763" t="s">
        <v>3695</v>
      </c>
      <c r="J763" t="s">
        <v>1975</v>
      </c>
      <c r="K763">
        <v>93455</v>
      </c>
      <c r="L763" t="s">
        <v>2103</v>
      </c>
      <c r="M763" t="s">
        <v>3696</v>
      </c>
      <c r="N763" t="s">
        <v>126</v>
      </c>
      <c r="O763" t="s">
        <v>127</v>
      </c>
      <c r="P763" t="s">
        <v>128</v>
      </c>
      <c r="Q763">
        <v>1</v>
      </c>
      <c r="R763">
        <v>41</v>
      </c>
      <c r="S763">
        <v>1</v>
      </c>
      <c r="T763">
        <v>1</v>
      </c>
      <c r="U763">
        <v>0</v>
      </c>
      <c r="V763" t="s">
        <v>3076</v>
      </c>
      <c r="W763" t="s">
        <v>130</v>
      </c>
      <c r="X763" t="s">
        <v>130</v>
      </c>
      <c r="Y763" t="s">
        <v>130</v>
      </c>
      <c r="Z763">
        <v>23</v>
      </c>
      <c r="AA763">
        <v>1</v>
      </c>
      <c r="AB763">
        <v>0</v>
      </c>
      <c r="AC763">
        <v>1</v>
      </c>
      <c r="AD763">
        <v>163</v>
      </c>
      <c r="AE763">
        <v>1</v>
      </c>
      <c r="AF763" t="s">
        <v>132</v>
      </c>
      <c r="AG763">
        <v>201</v>
      </c>
      <c r="AH763">
        <v>99</v>
      </c>
      <c r="AI763">
        <v>1</v>
      </c>
      <c r="AJ763">
        <v>87</v>
      </c>
      <c r="AK763">
        <v>1</v>
      </c>
      <c r="AL763">
        <v>0</v>
      </c>
      <c r="AM763">
        <v>259</v>
      </c>
      <c r="AN763">
        <v>244</v>
      </c>
      <c r="AO763">
        <v>2327</v>
      </c>
      <c r="AP763">
        <v>44</v>
      </c>
      <c r="AQ763">
        <v>349</v>
      </c>
      <c r="AR763">
        <v>0</v>
      </c>
      <c r="AS763">
        <v>0</v>
      </c>
      <c r="AT763">
        <v>1</v>
      </c>
      <c r="AU763">
        <v>290</v>
      </c>
      <c r="AV763">
        <v>2814</v>
      </c>
      <c r="AW763">
        <v>0</v>
      </c>
      <c r="AX763">
        <v>306</v>
      </c>
      <c r="AY763">
        <v>2948</v>
      </c>
      <c r="AZ763">
        <v>1</v>
      </c>
      <c r="BA763">
        <v>7</v>
      </c>
      <c r="BB763">
        <v>23</v>
      </c>
      <c r="BC763">
        <v>32</v>
      </c>
      <c r="BD763">
        <v>20</v>
      </c>
      <c r="BE763">
        <v>18</v>
      </c>
      <c r="BF763" t="s">
        <v>130</v>
      </c>
      <c r="BG763" t="s">
        <v>130</v>
      </c>
      <c r="BH763" t="s">
        <v>119</v>
      </c>
      <c r="BI763" t="s">
        <v>132</v>
      </c>
      <c r="BJ763">
        <v>1</v>
      </c>
      <c r="BK763" t="s">
        <v>132</v>
      </c>
      <c r="BL763">
        <v>1</v>
      </c>
      <c r="BM763" t="s">
        <v>132</v>
      </c>
      <c r="BN763">
        <v>1</v>
      </c>
      <c r="BO763">
        <v>229</v>
      </c>
      <c r="BP763">
        <v>191</v>
      </c>
      <c r="BQ763">
        <v>844</v>
      </c>
      <c r="BR763">
        <v>21.1</v>
      </c>
      <c r="BS763">
        <v>25.6</v>
      </c>
      <c r="BT763">
        <v>17.2</v>
      </c>
      <c r="BU763">
        <v>25.1</v>
      </c>
      <c r="BV763">
        <v>33.9</v>
      </c>
      <c r="BW763">
        <v>17.7</v>
      </c>
      <c r="BX763">
        <v>138.1</v>
      </c>
      <c r="BY763">
        <v>195.5</v>
      </c>
      <c r="BZ763">
        <v>102.8</v>
      </c>
      <c r="CA763">
        <v>0</v>
      </c>
      <c r="CB763">
        <v>259</v>
      </c>
      <c r="CC763">
        <v>0</v>
      </c>
      <c r="CD763">
        <v>0</v>
      </c>
      <c r="CE763" t="s">
        <v>130</v>
      </c>
      <c r="CF763">
        <v>1</v>
      </c>
      <c r="CG763" t="s">
        <v>149</v>
      </c>
      <c r="CH763">
        <v>0.48</v>
      </c>
      <c r="CI763">
        <v>0.88</v>
      </c>
      <c r="CJ763">
        <v>0.23</v>
      </c>
      <c r="CK763">
        <v>28.4</v>
      </c>
      <c r="CL763">
        <v>51.3</v>
      </c>
      <c r="CM763">
        <v>17.3</v>
      </c>
      <c r="CN763">
        <v>1</v>
      </c>
      <c r="CO763" t="s">
        <v>149</v>
      </c>
      <c r="CP763">
        <v>266</v>
      </c>
      <c r="CQ763">
        <v>73.7</v>
      </c>
      <c r="CR763">
        <v>83.1</v>
      </c>
      <c r="CS763">
        <v>63.7</v>
      </c>
      <c r="CT763">
        <v>266</v>
      </c>
      <c r="CU763">
        <v>2544</v>
      </c>
      <c r="CV763">
        <v>1</v>
      </c>
      <c r="CW763">
        <v>13</v>
      </c>
      <c r="CX763">
        <v>0</v>
      </c>
      <c r="CY763">
        <v>0</v>
      </c>
      <c r="CZ763">
        <v>259</v>
      </c>
      <c r="DA763">
        <v>0</v>
      </c>
      <c r="DB763" t="s">
        <v>133</v>
      </c>
      <c r="DC763" t="s">
        <v>132</v>
      </c>
      <c r="DD763">
        <v>1</v>
      </c>
      <c r="DE763">
        <v>2.09</v>
      </c>
      <c r="DF763">
        <v>0.68</v>
      </c>
      <c r="DG763">
        <v>91</v>
      </c>
      <c r="DH763">
        <v>1.24</v>
      </c>
      <c r="DI763" t="s">
        <v>132</v>
      </c>
      <c r="DJ763">
        <v>1</v>
      </c>
      <c r="DK763">
        <v>33.700000000000003</v>
      </c>
      <c r="DL763">
        <v>14.9</v>
      </c>
      <c r="DM763">
        <v>251</v>
      </c>
      <c r="DN763">
        <v>23</v>
      </c>
      <c r="DO763" t="s">
        <v>3693</v>
      </c>
      <c r="DP763" t="s">
        <v>3695</v>
      </c>
      <c r="DQ763" t="s">
        <v>1975</v>
      </c>
      <c r="DR763" t="s">
        <v>32466</v>
      </c>
      <c r="DS763" t="s">
        <v>32460</v>
      </c>
      <c r="DT763">
        <v>0</v>
      </c>
    </row>
    <row r="764" spans="1:124" x14ac:dyDescent="0.3">
      <c r="A764">
        <v>102679</v>
      </c>
      <c r="B764">
        <v>7</v>
      </c>
      <c r="C764" t="s">
        <v>3395</v>
      </c>
      <c r="D764" t="s">
        <v>119</v>
      </c>
      <c r="E764">
        <v>4</v>
      </c>
      <c r="F764">
        <v>1</v>
      </c>
      <c r="G764" t="s">
        <v>3396</v>
      </c>
      <c r="H764" t="s">
        <v>121</v>
      </c>
      <c r="I764" t="s">
        <v>3149</v>
      </c>
      <c r="J764" t="s">
        <v>3056</v>
      </c>
      <c r="K764">
        <v>33634</v>
      </c>
      <c r="L764" t="s">
        <v>1776</v>
      </c>
      <c r="M764" t="s">
        <v>3397</v>
      </c>
      <c r="N764" t="s">
        <v>126</v>
      </c>
      <c r="O764" t="s">
        <v>127</v>
      </c>
      <c r="P764" t="s">
        <v>128</v>
      </c>
      <c r="Q764">
        <v>0</v>
      </c>
      <c r="R764">
        <v>20</v>
      </c>
      <c r="S764">
        <v>1</v>
      </c>
      <c r="T764">
        <v>1</v>
      </c>
      <c r="U764">
        <v>0</v>
      </c>
      <c r="V764" t="s">
        <v>3398</v>
      </c>
      <c r="W764" t="s">
        <v>130</v>
      </c>
      <c r="X764" t="s">
        <v>130</v>
      </c>
      <c r="Y764" t="s">
        <v>130</v>
      </c>
      <c r="Z764">
        <v>26</v>
      </c>
      <c r="AA764">
        <v>1</v>
      </c>
      <c r="AB764">
        <v>0</v>
      </c>
      <c r="AC764">
        <v>1</v>
      </c>
      <c r="AD764">
        <v>35</v>
      </c>
      <c r="AE764">
        <v>1</v>
      </c>
      <c r="AF764" t="s">
        <v>132</v>
      </c>
      <c r="AG764">
        <v>48</v>
      </c>
      <c r="AH764">
        <v>98</v>
      </c>
      <c r="AI764">
        <v>1</v>
      </c>
      <c r="AJ764">
        <v>0</v>
      </c>
      <c r="AK764">
        <v>201</v>
      </c>
      <c r="AL764">
        <v>0</v>
      </c>
      <c r="AM764">
        <v>259</v>
      </c>
      <c r="AN764">
        <v>72</v>
      </c>
      <c r="AO764">
        <v>631</v>
      </c>
      <c r="AP764">
        <v>0</v>
      </c>
      <c r="AQ764">
        <v>0</v>
      </c>
      <c r="AR764">
        <v>0</v>
      </c>
      <c r="AS764">
        <v>0</v>
      </c>
      <c r="AT764">
        <v>1</v>
      </c>
      <c r="AU764">
        <v>76</v>
      </c>
      <c r="AV764">
        <v>700</v>
      </c>
      <c r="AW764">
        <v>1</v>
      </c>
      <c r="AX764">
        <v>80</v>
      </c>
      <c r="AY764">
        <v>703</v>
      </c>
      <c r="AZ764">
        <v>1</v>
      </c>
      <c r="BA764">
        <v>9</v>
      </c>
      <c r="BB764">
        <v>22</v>
      </c>
      <c r="BC764">
        <v>31</v>
      </c>
      <c r="BD764">
        <v>19</v>
      </c>
      <c r="BE764">
        <v>19</v>
      </c>
      <c r="BF764" t="s">
        <v>130</v>
      </c>
      <c r="BG764" t="s">
        <v>130</v>
      </c>
      <c r="BH764" t="s">
        <v>119</v>
      </c>
      <c r="BI764" t="s">
        <v>132</v>
      </c>
      <c r="BJ764">
        <v>1</v>
      </c>
      <c r="BK764" t="s">
        <v>132</v>
      </c>
      <c r="BL764">
        <v>1</v>
      </c>
      <c r="BM764" t="s">
        <v>132</v>
      </c>
      <c r="BN764">
        <v>1</v>
      </c>
      <c r="BO764">
        <v>55</v>
      </c>
      <c r="BP764">
        <v>88</v>
      </c>
      <c r="BQ764">
        <v>237</v>
      </c>
      <c r="BR764">
        <v>21.3</v>
      </c>
      <c r="BS764">
        <v>29.2</v>
      </c>
      <c r="BT764">
        <v>15.1</v>
      </c>
      <c r="BU764">
        <v>28.7</v>
      </c>
      <c r="BV764">
        <v>40.299999999999997</v>
      </c>
      <c r="BW764">
        <v>18.2</v>
      </c>
      <c r="BX764">
        <v>208.3</v>
      </c>
      <c r="BY764">
        <v>313.5</v>
      </c>
      <c r="BZ764">
        <v>143.6</v>
      </c>
      <c r="CA764">
        <v>0</v>
      </c>
      <c r="CB764">
        <v>259</v>
      </c>
      <c r="CC764">
        <v>0</v>
      </c>
      <c r="CD764">
        <v>0</v>
      </c>
      <c r="CE764" t="s">
        <v>130</v>
      </c>
      <c r="CF764">
        <v>1</v>
      </c>
      <c r="CG764" t="s">
        <v>132</v>
      </c>
      <c r="CH764">
        <v>1.23</v>
      </c>
      <c r="CI764">
        <v>2.73</v>
      </c>
      <c r="CJ764">
        <v>0.45</v>
      </c>
      <c r="CK764">
        <v>30.5</v>
      </c>
      <c r="CL764">
        <v>102.9</v>
      </c>
      <c r="CM764">
        <v>11</v>
      </c>
      <c r="CN764">
        <v>1</v>
      </c>
      <c r="CO764" t="s">
        <v>132</v>
      </c>
      <c r="CP764">
        <v>81</v>
      </c>
      <c r="CQ764">
        <v>68.5</v>
      </c>
      <c r="CR764">
        <v>87.8</v>
      </c>
      <c r="CS764">
        <v>48</v>
      </c>
      <c r="CT764">
        <v>81</v>
      </c>
      <c r="CU764">
        <v>730</v>
      </c>
      <c r="CV764">
        <v>1</v>
      </c>
      <c r="CW764">
        <v>12</v>
      </c>
      <c r="CX764">
        <v>0</v>
      </c>
      <c r="CY764">
        <v>0</v>
      </c>
      <c r="CZ764">
        <v>259</v>
      </c>
      <c r="DA764">
        <v>0</v>
      </c>
      <c r="DB764" t="s">
        <v>133</v>
      </c>
      <c r="DC764" t="s">
        <v>132</v>
      </c>
      <c r="DD764">
        <v>1</v>
      </c>
      <c r="DE764">
        <v>3.9</v>
      </c>
      <c r="DF764">
        <v>0.28000000000000003</v>
      </c>
      <c r="DG764">
        <v>21</v>
      </c>
      <c r="DH764">
        <v>1.34</v>
      </c>
      <c r="DI764" t="s">
        <v>132</v>
      </c>
      <c r="DJ764">
        <v>1</v>
      </c>
      <c r="DK764">
        <v>36.1</v>
      </c>
      <c r="DL764">
        <v>2</v>
      </c>
      <c r="DM764">
        <v>62</v>
      </c>
      <c r="DN764">
        <v>9.6999999999999993</v>
      </c>
      <c r="DO764" t="s">
        <v>32947</v>
      </c>
      <c r="DP764" t="s">
        <v>3149</v>
      </c>
      <c r="DQ764" t="s">
        <v>3056</v>
      </c>
      <c r="DR764" t="s">
        <v>32469</v>
      </c>
      <c r="DS764" s="2" t="s">
        <v>32452</v>
      </c>
      <c r="DT764">
        <v>5.0000000000000001E-3</v>
      </c>
    </row>
    <row r="765" spans="1:124" x14ac:dyDescent="0.3">
      <c r="A765">
        <v>52872</v>
      </c>
      <c r="B765">
        <v>18</v>
      </c>
      <c r="C765" t="s">
        <v>3697</v>
      </c>
      <c r="D765" t="s">
        <v>119</v>
      </c>
      <c r="E765">
        <v>4</v>
      </c>
      <c r="F765">
        <v>1</v>
      </c>
      <c r="G765" t="s">
        <v>3698</v>
      </c>
      <c r="H765" t="s">
        <v>121</v>
      </c>
      <c r="I765" t="s">
        <v>1993</v>
      </c>
      <c r="J765" t="s">
        <v>1975</v>
      </c>
      <c r="K765">
        <v>90003</v>
      </c>
      <c r="L765" t="s">
        <v>1993</v>
      </c>
      <c r="M765" t="s">
        <v>3699</v>
      </c>
      <c r="N765" t="s">
        <v>126</v>
      </c>
      <c r="O765" t="s">
        <v>208</v>
      </c>
      <c r="P765" t="s">
        <v>209</v>
      </c>
      <c r="Q765">
        <v>0</v>
      </c>
      <c r="R765">
        <v>32</v>
      </c>
      <c r="S765">
        <v>1</v>
      </c>
      <c r="T765">
        <v>0</v>
      </c>
      <c r="U765">
        <v>0</v>
      </c>
      <c r="V765" t="s">
        <v>3700</v>
      </c>
      <c r="W765" t="s">
        <v>130</v>
      </c>
      <c r="X765" t="s">
        <v>130</v>
      </c>
      <c r="Y765" t="s">
        <v>130</v>
      </c>
      <c r="Z765">
        <v>13</v>
      </c>
      <c r="AA765">
        <v>1</v>
      </c>
      <c r="AB765">
        <v>0</v>
      </c>
      <c r="AC765">
        <v>1</v>
      </c>
      <c r="AD765">
        <v>32</v>
      </c>
      <c r="AE765">
        <v>1</v>
      </c>
      <c r="AF765" t="s">
        <v>132</v>
      </c>
      <c r="AG765">
        <v>58</v>
      </c>
      <c r="AH765">
        <v>93</v>
      </c>
      <c r="AI765">
        <v>1</v>
      </c>
      <c r="AJ765">
        <v>0</v>
      </c>
      <c r="AK765">
        <v>257</v>
      </c>
      <c r="AL765">
        <v>0</v>
      </c>
      <c r="AM765">
        <v>259</v>
      </c>
      <c r="AN765">
        <v>85</v>
      </c>
      <c r="AO765">
        <v>792</v>
      </c>
      <c r="AP765">
        <v>0</v>
      </c>
      <c r="AQ765">
        <v>0</v>
      </c>
      <c r="AR765">
        <v>0</v>
      </c>
      <c r="AS765">
        <v>0</v>
      </c>
      <c r="AT765">
        <v>1</v>
      </c>
      <c r="AU765">
        <v>87</v>
      </c>
      <c r="AV765">
        <v>826</v>
      </c>
      <c r="AW765">
        <v>3</v>
      </c>
      <c r="AX765">
        <v>91</v>
      </c>
      <c r="AY765">
        <v>869</v>
      </c>
      <c r="AZ765">
        <v>1</v>
      </c>
      <c r="BA765">
        <v>5</v>
      </c>
      <c r="BB765">
        <v>20</v>
      </c>
      <c r="BC765">
        <v>28</v>
      </c>
      <c r="BD765">
        <v>26</v>
      </c>
      <c r="BE765">
        <v>21</v>
      </c>
      <c r="BF765" t="s">
        <v>130</v>
      </c>
      <c r="BG765" t="s">
        <v>130</v>
      </c>
      <c r="BH765" t="s">
        <v>119</v>
      </c>
      <c r="BI765" t="s">
        <v>132</v>
      </c>
      <c r="BJ765">
        <v>1</v>
      </c>
      <c r="BK765" t="s">
        <v>132</v>
      </c>
      <c r="BL765">
        <v>1</v>
      </c>
      <c r="BM765" t="s">
        <v>132</v>
      </c>
      <c r="BN765">
        <v>1</v>
      </c>
      <c r="BO765">
        <v>62</v>
      </c>
      <c r="BP765">
        <v>65</v>
      </c>
      <c r="BQ765">
        <v>240</v>
      </c>
      <c r="BR765">
        <v>24.7</v>
      </c>
      <c r="BS765">
        <v>35.9</v>
      </c>
      <c r="BT765">
        <v>16.3</v>
      </c>
      <c r="BU765">
        <v>30</v>
      </c>
      <c r="BV765">
        <v>47.6</v>
      </c>
      <c r="BW765">
        <v>16.899999999999999</v>
      </c>
      <c r="BX765">
        <v>211.8</v>
      </c>
      <c r="BY765">
        <v>353.9</v>
      </c>
      <c r="BZ765">
        <v>128.4</v>
      </c>
      <c r="CA765">
        <v>0</v>
      </c>
      <c r="CB765">
        <v>259</v>
      </c>
      <c r="CC765">
        <v>0</v>
      </c>
      <c r="CD765">
        <v>0</v>
      </c>
      <c r="CE765" t="s">
        <v>130</v>
      </c>
      <c r="CF765">
        <v>1</v>
      </c>
      <c r="CG765" t="s">
        <v>132</v>
      </c>
      <c r="CH765">
        <v>0.4</v>
      </c>
      <c r="CI765">
        <v>1.0900000000000001</v>
      </c>
      <c r="CJ765">
        <v>0.1</v>
      </c>
      <c r="CK765">
        <v>26.3</v>
      </c>
      <c r="CL765">
        <v>88.9</v>
      </c>
      <c r="CM765">
        <v>9.5</v>
      </c>
      <c r="CN765">
        <v>1</v>
      </c>
      <c r="CO765" t="s">
        <v>149</v>
      </c>
      <c r="CP765">
        <v>91</v>
      </c>
      <c r="CQ765">
        <v>82.5</v>
      </c>
      <c r="CR765">
        <v>95.3</v>
      </c>
      <c r="CS765">
        <v>68.900000000000006</v>
      </c>
      <c r="CT765">
        <v>91</v>
      </c>
      <c r="CU765">
        <v>871</v>
      </c>
      <c r="CV765">
        <v>1</v>
      </c>
      <c r="CW765">
        <v>7</v>
      </c>
      <c r="CX765">
        <v>0</v>
      </c>
      <c r="CY765">
        <v>0</v>
      </c>
      <c r="CZ765">
        <v>259</v>
      </c>
      <c r="DA765">
        <v>0</v>
      </c>
      <c r="DB765" t="s">
        <v>133</v>
      </c>
      <c r="DC765" t="s">
        <v>132</v>
      </c>
      <c r="DD765">
        <v>1</v>
      </c>
      <c r="DE765">
        <v>1.1399999999999999</v>
      </c>
      <c r="DF765">
        <v>0.01</v>
      </c>
      <c r="DG765">
        <v>34</v>
      </c>
      <c r="DH765">
        <v>0.2</v>
      </c>
      <c r="DI765" t="s">
        <v>132</v>
      </c>
      <c r="DJ765">
        <v>1</v>
      </c>
      <c r="DK765">
        <v>35.9</v>
      </c>
      <c r="DL765">
        <v>5.9</v>
      </c>
      <c r="DM765">
        <v>82</v>
      </c>
      <c r="DN765">
        <v>15.8</v>
      </c>
      <c r="DO765" t="s">
        <v>3697</v>
      </c>
      <c r="DP765" t="s">
        <v>1993</v>
      </c>
      <c r="DQ765" t="s">
        <v>1975</v>
      </c>
      <c r="DR765" t="s">
        <v>32469</v>
      </c>
      <c r="DS765" s="2" t="s">
        <v>32452</v>
      </c>
      <c r="DT765">
        <v>5.0000000000000001E-3</v>
      </c>
    </row>
    <row r="766" spans="1:124" x14ac:dyDescent="0.3">
      <c r="A766">
        <v>102680</v>
      </c>
      <c r="B766">
        <v>7</v>
      </c>
      <c r="C766" t="s">
        <v>3399</v>
      </c>
      <c r="D766" t="s">
        <v>119</v>
      </c>
      <c r="E766">
        <v>4</v>
      </c>
      <c r="F766">
        <v>1</v>
      </c>
      <c r="G766" t="s">
        <v>3400</v>
      </c>
      <c r="H766" t="s">
        <v>121</v>
      </c>
      <c r="I766" t="s">
        <v>3401</v>
      </c>
      <c r="J766" t="s">
        <v>3056</v>
      </c>
      <c r="K766">
        <v>33020</v>
      </c>
      <c r="L766" t="s">
        <v>3250</v>
      </c>
      <c r="M766" t="s">
        <v>3402</v>
      </c>
      <c r="N766" t="s">
        <v>126</v>
      </c>
      <c r="O766" t="s">
        <v>127</v>
      </c>
      <c r="P766" t="s">
        <v>128</v>
      </c>
      <c r="Q766">
        <v>0</v>
      </c>
      <c r="R766">
        <v>21</v>
      </c>
      <c r="S766">
        <v>1</v>
      </c>
      <c r="T766">
        <v>1</v>
      </c>
      <c r="U766">
        <v>0</v>
      </c>
      <c r="V766" t="s">
        <v>3403</v>
      </c>
      <c r="W766" t="s">
        <v>130</v>
      </c>
      <c r="X766" t="s">
        <v>130</v>
      </c>
      <c r="Y766" t="s">
        <v>130</v>
      </c>
      <c r="Z766">
        <v>12</v>
      </c>
      <c r="AA766">
        <v>1</v>
      </c>
      <c r="AB766">
        <v>0</v>
      </c>
      <c r="AC766">
        <v>1</v>
      </c>
      <c r="AD766">
        <v>59</v>
      </c>
      <c r="AE766">
        <v>1</v>
      </c>
      <c r="AF766" t="s">
        <v>132</v>
      </c>
      <c r="AG766">
        <v>75</v>
      </c>
      <c r="AH766">
        <v>98</v>
      </c>
      <c r="AI766">
        <v>1</v>
      </c>
      <c r="AJ766">
        <v>88</v>
      </c>
      <c r="AK766">
        <v>1</v>
      </c>
      <c r="AL766">
        <v>0</v>
      </c>
      <c r="AM766">
        <v>259</v>
      </c>
      <c r="AN766">
        <v>98</v>
      </c>
      <c r="AO766">
        <v>812</v>
      </c>
      <c r="AP766">
        <v>20</v>
      </c>
      <c r="AQ766">
        <v>133</v>
      </c>
      <c r="AR766">
        <v>0</v>
      </c>
      <c r="AS766">
        <v>0</v>
      </c>
      <c r="AT766">
        <v>1</v>
      </c>
      <c r="AU766">
        <v>119</v>
      </c>
      <c r="AV766">
        <v>984</v>
      </c>
      <c r="AW766">
        <v>3</v>
      </c>
      <c r="AX766">
        <v>119</v>
      </c>
      <c r="AY766">
        <v>998</v>
      </c>
      <c r="AZ766">
        <v>1</v>
      </c>
      <c r="BA766">
        <v>9</v>
      </c>
      <c r="BB766">
        <v>32</v>
      </c>
      <c r="BC766">
        <v>37</v>
      </c>
      <c r="BD766">
        <v>13</v>
      </c>
      <c r="BE766">
        <v>9</v>
      </c>
      <c r="BF766" t="s">
        <v>130</v>
      </c>
      <c r="BG766" t="s">
        <v>130</v>
      </c>
      <c r="BH766" t="s">
        <v>119</v>
      </c>
      <c r="BI766" t="s">
        <v>132</v>
      </c>
      <c r="BJ766">
        <v>1</v>
      </c>
      <c r="BK766" t="s">
        <v>132</v>
      </c>
      <c r="BL766">
        <v>1</v>
      </c>
      <c r="BM766" t="s">
        <v>132</v>
      </c>
      <c r="BN766">
        <v>1</v>
      </c>
      <c r="BO766">
        <v>91</v>
      </c>
      <c r="BP766">
        <v>67</v>
      </c>
      <c r="BQ766">
        <v>406</v>
      </c>
      <c r="BR766">
        <v>19.3</v>
      </c>
      <c r="BS766">
        <v>25.8</v>
      </c>
      <c r="BT766">
        <v>14.2</v>
      </c>
      <c r="BU766">
        <v>31.2</v>
      </c>
      <c r="BV766">
        <v>47.3</v>
      </c>
      <c r="BW766">
        <v>17.100000000000001</v>
      </c>
      <c r="BX766">
        <v>151.69999999999999</v>
      </c>
      <c r="BY766">
        <v>264.2</v>
      </c>
      <c r="BZ766">
        <v>94.8</v>
      </c>
      <c r="CA766">
        <v>0</v>
      </c>
      <c r="CB766">
        <v>259</v>
      </c>
      <c r="CC766">
        <v>0</v>
      </c>
      <c r="CD766">
        <v>0</v>
      </c>
      <c r="CE766" t="s">
        <v>130</v>
      </c>
      <c r="CF766">
        <v>1</v>
      </c>
      <c r="CG766" t="s">
        <v>132</v>
      </c>
      <c r="CH766">
        <v>0.8</v>
      </c>
      <c r="CI766">
        <v>1.94</v>
      </c>
      <c r="CJ766">
        <v>0.26</v>
      </c>
      <c r="CK766">
        <v>6.9</v>
      </c>
      <c r="CL766">
        <v>56.4</v>
      </c>
      <c r="CM766">
        <v>1.2</v>
      </c>
      <c r="CN766">
        <v>1</v>
      </c>
      <c r="CO766" t="s">
        <v>132</v>
      </c>
      <c r="CP766">
        <v>106</v>
      </c>
      <c r="CQ766">
        <v>69.8</v>
      </c>
      <c r="CR766">
        <v>86</v>
      </c>
      <c r="CS766">
        <v>52.5</v>
      </c>
      <c r="CT766">
        <v>106</v>
      </c>
      <c r="CU766">
        <v>903</v>
      </c>
      <c r="CV766">
        <v>1</v>
      </c>
      <c r="CW766">
        <v>10</v>
      </c>
      <c r="CX766">
        <v>0</v>
      </c>
      <c r="CY766">
        <v>0</v>
      </c>
      <c r="CZ766">
        <v>259</v>
      </c>
      <c r="DA766">
        <v>0</v>
      </c>
      <c r="DB766" t="s">
        <v>133</v>
      </c>
      <c r="DC766" t="s">
        <v>132</v>
      </c>
      <c r="DD766">
        <v>1</v>
      </c>
      <c r="DE766">
        <v>2.35</v>
      </c>
      <c r="DF766">
        <v>0.17</v>
      </c>
      <c r="DG766">
        <v>45</v>
      </c>
      <c r="DH766">
        <v>0.81</v>
      </c>
      <c r="DI766" t="s">
        <v>132</v>
      </c>
      <c r="DJ766">
        <v>1</v>
      </c>
      <c r="DK766">
        <v>34.4</v>
      </c>
      <c r="DL766">
        <v>7.2</v>
      </c>
      <c r="DM766">
        <v>93</v>
      </c>
      <c r="DN766">
        <v>16.8</v>
      </c>
      <c r="DO766" t="s">
        <v>32948</v>
      </c>
      <c r="DP766" t="s">
        <v>3401</v>
      </c>
      <c r="DQ766" t="s">
        <v>3056</v>
      </c>
      <c r="DR766" t="s">
        <v>32467</v>
      </c>
      <c r="DS766" t="s">
        <v>32460</v>
      </c>
      <c r="DT766">
        <v>0</v>
      </c>
    </row>
    <row r="767" spans="1:124" x14ac:dyDescent="0.3">
      <c r="A767">
        <v>52873</v>
      </c>
      <c r="B767">
        <v>18</v>
      </c>
      <c r="C767" t="s">
        <v>3701</v>
      </c>
      <c r="D767" t="s">
        <v>119</v>
      </c>
      <c r="E767">
        <v>4</v>
      </c>
      <c r="F767">
        <v>1</v>
      </c>
      <c r="G767" t="s">
        <v>3702</v>
      </c>
      <c r="H767" t="s">
        <v>121</v>
      </c>
      <c r="I767" t="s">
        <v>2164</v>
      </c>
      <c r="J767" t="s">
        <v>1975</v>
      </c>
      <c r="K767">
        <v>91361</v>
      </c>
      <c r="L767" t="s">
        <v>2165</v>
      </c>
      <c r="M767" t="s">
        <v>3703</v>
      </c>
      <c r="N767" t="s">
        <v>126</v>
      </c>
      <c r="O767" t="s">
        <v>127</v>
      </c>
      <c r="P767" t="s">
        <v>128</v>
      </c>
      <c r="Q767">
        <v>0</v>
      </c>
      <c r="R767">
        <v>15</v>
      </c>
      <c r="S767">
        <v>1</v>
      </c>
      <c r="T767">
        <v>1</v>
      </c>
      <c r="U767">
        <v>1</v>
      </c>
      <c r="V767" t="s">
        <v>3704</v>
      </c>
      <c r="W767" t="s">
        <v>130</v>
      </c>
      <c r="X767" t="s">
        <v>130</v>
      </c>
      <c r="Y767" t="s">
        <v>130</v>
      </c>
      <c r="Z767">
        <v>11</v>
      </c>
      <c r="AA767">
        <v>1</v>
      </c>
      <c r="AB767">
        <v>0</v>
      </c>
      <c r="AC767">
        <v>1</v>
      </c>
      <c r="AD767">
        <v>28</v>
      </c>
      <c r="AE767">
        <v>1</v>
      </c>
      <c r="AF767" t="s">
        <v>132</v>
      </c>
      <c r="AG767">
        <v>52</v>
      </c>
      <c r="AH767">
        <v>94</v>
      </c>
      <c r="AI767">
        <v>1</v>
      </c>
      <c r="AJ767">
        <v>86</v>
      </c>
      <c r="AK767">
        <v>1</v>
      </c>
      <c r="AL767">
        <v>0</v>
      </c>
      <c r="AM767">
        <v>259</v>
      </c>
      <c r="AN767">
        <v>59</v>
      </c>
      <c r="AO767">
        <v>409</v>
      </c>
      <c r="AP767">
        <v>11</v>
      </c>
      <c r="AQ767">
        <v>87</v>
      </c>
      <c r="AR767">
        <v>0</v>
      </c>
      <c r="AS767">
        <v>0</v>
      </c>
      <c r="AT767">
        <v>1</v>
      </c>
      <c r="AU767">
        <v>77</v>
      </c>
      <c r="AV767">
        <v>597</v>
      </c>
      <c r="AW767">
        <v>1</v>
      </c>
      <c r="AX767">
        <v>84</v>
      </c>
      <c r="AY767">
        <v>633</v>
      </c>
      <c r="AZ767">
        <v>1</v>
      </c>
      <c r="BA767">
        <v>9</v>
      </c>
      <c r="BB767">
        <v>23</v>
      </c>
      <c r="BC767">
        <v>34</v>
      </c>
      <c r="BD767">
        <v>19</v>
      </c>
      <c r="BE767">
        <v>15</v>
      </c>
      <c r="BF767" t="s">
        <v>130</v>
      </c>
      <c r="BG767" t="s">
        <v>130</v>
      </c>
      <c r="BH767" t="s">
        <v>119</v>
      </c>
      <c r="BI767" t="s">
        <v>132</v>
      </c>
      <c r="BJ767">
        <v>1</v>
      </c>
      <c r="BK767" t="s">
        <v>132</v>
      </c>
      <c r="BL767">
        <v>1</v>
      </c>
      <c r="BM767" t="s">
        <v>132</v>
      </c>
      <c r="BN767">
        <v>1</v>
      </c>
      <c r="BO767">
        <v>61</v>
      </c>
      <c r="BP767">
        <v>70</v>
      </c>
      <c r="BQ767">
        <v>291</v>
      </c>
      <c r="BR767">
        <v>23.5</v>
      </c>
      <c r="BS767">
        <v>30.6</v>
      </c>
      <c r="BT767">
        <v>17.7</v>
      </c>
      <c r="BU767">
        <v>30.1</v>
      </c>
      <c r="BV767">
        <v>43.4</v>
      </c>
      <c r="BW767">
        <v>18.600000000000001</v>
      </c>
      <c r="BX767">
        <v>193.4</v>
      </c>
      <c r="BY767">
        <v>317.39999999999998</v>
      </c>
      <c r="BZ767">
        <v>123.2</v>
      </c>
      <c r="CA767">
        <v>0</v>
      </c>
      <c r="CB767">
        <v>259</v>
      </c>
      <c r="CC767">
        <v>0</v>
      </c>
      <c r="CD767">
        <v>0</v>
      </c>
      <c r="CE767" t="s">
        <v>130</v>
      </c>
      <c r="CF767">
        <v>1</v>
      </c>
      <c r="CG767" t="s">
        <v>132</v>
      </c>
      <c r="CH767">
        <v>0.9</v>
      </c>
      <c r="CI767">
        <v>2.4500000000000002</v>
      </c>
      <c r="CJ767">
        <v>0.23</v>
      </c>
      <c r="CK767">
        <v>7</v>
      </c>
      <c r="CL767">
        <v>92.3</v>
      </c>
      <c r="CM767">
        <v>0.8</v>
      </c>
      <c r="CN767">
        <v>1</v>
      </c>
      <c r="CO767" t="s">
        <v>132</v>
      </c>
      <c r="CP767">
        <v>72</v>
      </c>
      <c r="CQ767">
        <v>70.599999999999994</v>
      </c>
      <c r="CR767">
        <v>89.6</v>
      </c>
      <c r="CS767">
        <v>50.4</v>
      </c>
      <c r="CT767">
        <v>72</v>
      </c>
      <c r="CU767">
        <v>543</v>
      </c>
      <c r="CV767">
        <v>1</v>
      </c>
      <c r="CW767">
        <v>6</v>
      </c>
      <c r="CX767">
        <v>0</v>
      </c>
      <c r="CY767">
        <v>0</v>
      </c>
      <c r="CZ767">
        <v>259</v>
      </c>
      <c r="DA767">
        <v>0</v>
      </c>
      <c r="DB767" t="s">
        <v>133</v>
      </c>
      <c r="DC767" t="s">
        <v>132</v>
      </c>
      <c r="DD767">
        <v>1</v>
      </c>
      <c r="DE767">
        <v>3.13</v>
      </c>
      <c r="DF767">
        <v>0.53</v>
      </c>
      <c r="DG767">
        <v>39</v>
      </c>
      <c r="DH767">
        <v>1.44</v>
      </c>
      <c r="DI767" t="s">
        <v>132</v>
      </c>
      <c r="DJ767">
        <v>1</v>
      </c>
      <c r="DK767">
        <v>57</v>
      </c>
      <c r="DL767">
        <v>12.4</v>
      </c>
      <c r="DM767">
        <v>61</v>
      </c>
      <c r="DN767">
        <v>30.2</v>
      </c>
      <c r="DO767" t="s">
        <v>32800</v>
      </c>
      <c r="DP767" t="s">
        <v>2164</v>
      </c>
      <c r="DQ767" t="s">
        <v>1975</v>
      </c>
      <c r="DR767" t="s">
        <v>32450</v>
      </c>
      <c r="DS767" s="2" t="s">
        <v>32431</v>
      </c>
      <c r="DT767">
        <v>0.01</v>
      </c>
    </row>
    <row r="768" spans="1:124" x14ac:dyDescent="0.3">
      <c r="A768">
        <v>62566</v>
      </c>
      <c r="B768">
        <v>15</v>
      </c>
      <c r="C768" t="s">
        <v>3404</v>
      </c>
      <c r="D768" t="s">
        <v>119</v>
      </c>
      <c r="E768">
        <v>4</v>
      </c>
      <c r="F768">
        <v>1</v>
      </c>
      <c r="G768" t="s">
        <v>3405</v>
      </c>
      <c r="H768" t="s">
        <v>121</v>
      </c>
      <c r="I768" t="s">
        <v>3305</v>
      </c>
      <c r="J768" t="s">
        <v>3063</v>
      </c>
      <c r="K768">
        <v>80909</v>
      </c>
      <c r="L768" t="s">
        <v>3306</v>
      </c>
      <c r="M768" t="s">
        <v>3406</v>
      </c>
      <c r="N768" t="s">
        <v>126</v>
      </c>
      <c r="O768" t="s">
        <v>127</v>
      </c>
      <c r="P768" t="s">
        <v>3316</v>
      </c>
      <c r="Q768">
        <v>0</v>
      </c>
      <c r="R768">
        <v>24</v>
      </c>
      <c r="S768">
        <v>1</v>
      </c>
      <c r="T768">
        <v>1</v>
      </c>
      <c r="U768">
        <v>1</v>
      </c>
      <c r="V768" t="s">
        <v>3407</v>
      </c>
      <c r="W768" t="s">
        <v>130</v>
      </c>
      <c r="X768" t="s">
        <v>130</v>
      </c>
      <c r="Y768" t="s">
        <v>130</v>
      </c>
      <c r="Z768">
        <v>18</v>
      </c>
      <c r="AA768">
        <v>1</v>
      </c>
      <c r="AB768">
        <v>0</v>
      </c>
      <c r="AC768">
        <v>1</v>
      </c>
      <c r="AD768">
        <v>67</v>
      </c>
      <c r="AE768">
        <v>1</v>
      </c>
      <c r="AF768" t="s">
        <v>132</v>
      </c>
      <c r="AG768">
        <v>122</v>
      </c>
      <c r="AH768">
        <v>99</v>
      </c>
      <c r="AI768">
        <v>1</v>
      </c>
      <c r="AJ768">
        <v>99</v>
      </c>
      <c r="AK768">
        <v>1</v>
      </c>
      <c r="AL768">
        <v>0</v>
      </c>
      <c r="AM768">
        <v>259</v>
      </c>
      <c r="AN768">
        <v>120</v>
      </c>
      <c r="AO768">
        <v>1064</v>
      </c>
      <c r="AP768">
        <v>42</v>
      </c>
      <c r="AQ768">
        <v>376</v>
      </c>
      <c r="AR768">
        <v>0</v>
      </c>
      <c r="AS768">
        <v>0</v>
      </c>
      <c r="AT768">
        <v>1</v>
      </c>
      <c r="AU768">
        <v>164</v>
      </c>
      <c r="AV768">
        <v>1522</v>
      </c>
      <c r="AW768">
        <v>2</v>
      </c>
      <c r="AX768">
        <v>176</v>
      </c>
      <c r="AY768">
        <v>1597</v>
      </c>
      <c r="AZ768">
        <v>1</v>
      </c>
      <c r="BA768">
        <v>7</v>
      </c>
      <c r="BB768">
        <v>26</v>
      </c>
      <c r="BC768">
        <v>29</v>
      </c>
      <c r="BD768">
        <v>27</v>
      </c>
      <c r="BE768">
        <v>11</v>
      </c>
      <c r="BF768" t="s">
        <v>130</v>
      </c>
      <c r="BG768" t="s">
        <v>130</v>
      </c>
      <c r="BH768" t="s">
        <v>119</v>
      </c>
      <c r="BI768" t="s">
        <v>132</v>
      </c>
      <c r="BJ768">
        <v>1</v>
      </c>
      <c r="BK768" t="s">
        <v>132</v>
      </c>
      <c r="BL768">
        <v>1</v>
      </c>
      <c r="BM768" t="s">
        <v>132</v>
      </c>
      <c r="BN768">
        <v>1</v>
      </c>
      <c r="BO768">
        <v>143</v>
      </c>
      <c r="BP768">
        <v>125</v>
      </c>
      <c r="BQ768">
        <v>564</v>
      </c>
      <c r="BR768">
        <v>21.3</v>
      </c>
      <c r="BS768">
        <v>26.6</v>
      </c>
      <c r="BT768">
        <v>16.899999999999999</v>
      </c>
      <c r="BU768">
        <v>25.1</v>
      </c>
      <c r="BV768">
        <v>36.4</v>
      </c>
      <c r="BW768">
        <v>16.600000000000001</v>
      </c>
      <c r="BX768">
        <v>146.80000000000001</v>
      </c>
      <c r="BY768">
        <v>228.3</v>
      </c>
      <c r="BZ768">
        <v>100.9</v>
      </c>
      <c r="CA768">
        <v>0</v>
      </c>
      <c r="CB768">
        <v>259</v>
      </c>
      <c r="CC768">
        <v>0</v>
      </c>
      <c r="CD768">
        <v>0</v>
      </c>
      <c r="CE768" t="s">
        <v>130</v>
      </c>
      <c r="CF768">
        <v>1</v>
      </c>
      <c r="CG768" t="s">
        <v>149</v>
      </c>
      <c r="CH768">
        <v>0.36</v>
      </c>
      <c r="CI768">
        <v>0.97</v>
      </c>
      <c r="CJ768">
        <v>0.09</v>
      </c>
      <c r="CK768">
        <v>12.5</v>
      </c>
      <c r="CL768">
        <v>42</v>
      </c>
      <c r="CM768">
        <v>4.5</v>
      </c>
      <c r="CN768">
        <v>1</v>
      </c>
      <c r="CO768" t="s">
        <v>132</v>
      </c>
      <c r="CP768">
        <v>132</v>
      </c>
      <c r="CQ768">
        <v>60.2</v>
      </c>
      <c r="CR768">
        <v>75.900000000000006</v>
      </c>
      <c r="CS768">
        <v>43.5</v>
      </c>
      <c r="CT768">
        <v>132</v>
      </c>
      <c r="CU768">
        <v>1164</v>
      </c>
      <c r="CV768">
        <v>1</v>
      </c>
      <c r="CW768">
        <v>11</v>
      </c>
      <c r="CX768">
        <v>0</v>
      </c>
      <c r="CY768">
        <v>0</v>
      </c>
      <c r="CZ768">
        <v>259</v>
      </c>
      <c r="DA768">
        <v>0</v>
      </c>
      <c r="DB768" t="s">
        <v>133</v>
      </c>
      <c r="DC768" t="s">
        <v>132</v>
      </c>
      <c r="DD768">
        <v>1</v>
      </c>
      <c r="DE768">
        <v>2.46</v>
      </c>
      <c r="DF768">
        <v>0.42</v>
      </c>
      <c r="DG768">
        <v>55</v>
      </c>
      <c r="DH768">
        <v>1.1299999999999999</v>
      </c>
      <c r="DI768" t="s">
        <v>149</v>
      </c>
      <c r="DJ768">
        <v>1</v>
      </c>
      <c r="DK768">
        <v>49.9</v>
      </c>
      <c r="DL768">
        <v>21</v>
      </c>
      <c r="DM768">
        <v>137</v>
      </c>
      <c r="DN768">
        <v>33.9</v>
      </c>
      <c r="DO768" t="s">
        <v>3404</v>
      </c>
      <c r="DP768" t="s">
        <v>3305</v>
      </c>
      <c r="DQ768" t="s">
        <v>3063</v>
      </c>
      <c r="DR768" t="s">
        <v>32478</v>
      </c>
      <c r="DS768" t="s">
        <v>32460</v>
      </c>
      <c r="DT768">
        <v>0</v>
      </c>
    </row>
    <row r="769" spans="1:124" x14ac:dyDescent="0.3">
      <c r="A769">
        <v>52874</v>
      </c>
      <c r="B769">
        <v>17</v>
      </c>
      <c r="C769" t="s">
        <v>2106</v>
      </c>
      <c r="D769" t="s">
        <v>119</v>
      </c>
      <c r="E769">
        <v>5</v>
      </c>
      <c r="F769">
        <v>1</v>
      </c>
      <c r="G769" t="s">
        <v>3705</v>
      </c>
      <c r="H769" t="s">
        <v>121</v>
      </c>
      <c r="I769" t="s">
        <v>3706</v>
      </c>
      <c r="J769" t="s">
        <v>1975</v>
      </c>
      <c r="K769">
        <v>94080</v>
      </c>
      <c r="L769" t="s">
        <v>2219</v>
      </c>
      <c r="M769" t="s">
        <v>3707</v>
      </c>
      <c r="N769" t="s">
        <v>160</v>
      </c>
      <c r="O769" t="s">
        <v>127</v>
      </c>
      <c r="P769" t="s">
        <v>2111</v>
      </c>
      <c r="Q769">
        <v>1</v>
      </c>
      <c r="R769">
        <v>24</v>
      </c>
      <c r="S769">
        <v>1</v>
      </c>
      <c r="T769">
        <v>1</v>
      </c>
      <c r="U769">
        <v>0</v>
      </c>
      <c r="V769" t="s">
        <v>1566</v>
      </c>
      <c r="W769" t="s">
        <v>130</v>
      </c>
      <c r="X769" t="s">
        <v>130</v>
      </c>
      <c r="Y769" t="s">
        <v>130</v>
      </c>
      <c r="Z769">
        <v>7</v>
      </c>
      <c r="AA769">
        <v>1</v>
      </c>
      <c r="AB769">
        <v>0</v>
      </c>
      <c r="AC769">
        <v>1</v>
      </c>
      <c r="AD769">
        <v>29</v>
      </c>
      <c r="AE769">
        <v>1</v>
      </c>
      <c r="AF769" t="s">
        <v>132</v>
      </c>
      <c r="AG769">
        <v>63</v>
      </c>
      <c r="AH769">
        <v>96</v>
      </c>
      <c r="AI769">
        <v>1</v>
      </c>
      <c r="AJ769">
        <v>0</v>
      </c>
      <c r="AK769">
        <v>201</v>
      </c>
      <c r="AL769">
        <v>0</v>
      </c>
      <c r="AM769">
        <v>259</v>
      </c>
      <c r="AN769">
        <v>119</v>
      </c>
      <c r="AO769">
        <v>1076</v>
      </c>
      <c r="AP769">
        <v>0</v>
      </c>
      <c r="AQ769">
        <v>0</v>
      </c>
      <c r="AR769">
        <v>0</v>
      </c>
      <c r="AS769">
        <v>0</v>
      </c>
      <c r="AT769">
        <v>1</v>
      </c>
      <c r="AU769">
        <v>135</v>
      </c>
      <c r="AV769">
        <v>1312</v>
      </c>
      <c r="AW769">
        <v>1</v>
      </c>
      <c r="AX769">
        <v>140</v>
      </c>
      <c r="AY769">
        <v>1303</v>
      </c>
      <c r="AZ769">
        <v>1</v>
      </c>
      <c r="BA769">
        <v>7</v>
      </c>
      <c r="BB769">
        <v>29</v>
      </c>
      <c r="BC769">
        <v>32</v>
      </c>
      <c r="BD769">
        <v>22</v>
      </c>
      <c r="BE769">
        <v>9</v>
      </c>
      <c r="BF769" t="s">
        <v>130</v>
      </c>
      <c r="BG769" t="s">
        <v>130</v>
      </c>
      <c r="BH769" t="s">
        <v>119</v>
      </c>
      <c r="BI769" t="s">
        <v>132</v>
      </c>
      <c r="BJ769">
        <v>1</v>
      </c>
      <c r="BK769" t="s">
        <v>132</v>
      </c>
      <c r="BL769">
        <v>1</v>
      </c>
      <c r="BM769" t="s">
        <v>131</v>
      </c>
      <c r="BN769">
        <v>1</v>
      </c>
      <c r="BO769">
        <v>67</v>
      </c>
      <c r="BP769">
        <v>58</v>
      </c>
      <c r="BQ769">
        <v>327</v>
      </c>
      <c r="BR769">
        <v>35.1</v>
      </c>
      <c r="BS769">
        <v>44.6</v>
      </c>
      <c r="BT769">
        <v>27.2</v>
      </c>
      <c r="BU769">
        <v>18</v>
      </c>
      <c r="BV769">
        <v>34</v>
      </c>
      <c r="BW769">
        <v>7.5</v>
      </c>
      <c r="BX769">
        <v>179.1</v>
      </c>
      <c r="BY769">
        <v>298.60000000000002</v>
      </c>
      <c r="BZ769">
        <v>112.6</v>
      </c>
      <c r="CA769">
        <v>0</v>
      </c>
      <c r="CB769">
        <v>259</v>
      </c>
      <c r="CC769">
        <v>0</v>
      </c>
      <c r="CD769">
        <v>0</v>
      </c>
      <c r="CE769" t="s">
        <v>130</v>
      </c>
      <c r="CF769">
        <v>1</v>
      </c>
      <c r="CG769" t="s">
        <v>149</v>
      </c>
      <c r="CH769">
        <v>0.26</v>
      </c>
      <c r="CI769">
        <v>0.85</v>
      </c>
      <c r="CJ769">
        <v>0.04</v>
      </c>
      <c r="CK769">
        <v>13.1</v>
      </c>
      <c r="CL769">
        <v>81.3</v>
      </c>
      <c r="CM769">
        <v>2.9</v>
      </c>
      <c r="CN769">
        <v>1</v>
      </c>
      <c r="CO769" t="s">
        <v>149</v>
      </c>
      <c r="CP769">
        <v>139</v>
      </c>
      <c r="CQ769">
        <v>77.7</v>
      </c>
      <c r="CR769">
        <v>90.3</v>
      </c>
      <c r="CS769">
        <v>64.2</v>
      </c>
      <c r="CT769">
        <v>139</v>
      </c>
      <c r="CU769">
        <v>1341</v>
      </c>
      <c r="CV769">
        <v>1</v>
      </c>
      <c r="CW769">
        <v>5</v>
      </c>
      <c r="CX769">
        <v>0</v>
      </c>
      <c r="CY769">
        <v>0</v>
      </c>
      <c r="CZ769">
        <v>259</v>
      </c>
      <c r="DA769">
        <v>0</v>
      </c>
      <c r="DB769" t="s">
        <v>133</v>
      </c>
      <c r="DC769" t="s">
        <v>132</v>
      </c>
      <c r="DD769">
        <v>1</v>
      </c>
      <c r="DE769">
        <v>4.88</v>
      </c>
      <c r="DF769">
        <v>0.95</v>
      </c>
      <c r="DG769">
        <v>47</v>
      </c>
      <c r="DH769">
        <v>2.37</v>
      </c>
      <c r="DI769" t="s">
        <v>149</v>
      </c>
      <c r="DJ769">
        <v>1</v>
      </c>
      <c r="DK769">
        <v>65.2</v>
      </c>
      <c r="DL769">
        <v>28.9</v>
      </c>
      <c r="DM769">
        <v>86</v>
      </c>
      <c r="DN769">
        <v>46.6</v>
      </c>
      <c r="DO769" t="s">
        <v>32801</v>
      </c>
      <c r="DP769" t="s">
        <v>3706</v>
      </c>
      <c r="DQ769" t="s">
        <v>1975</v>
      </c>
      <c r="DR769" t="s">
        <v>32492</v>
      </c>
      <c r="DS769" t="s">
        <v>32460</v>
      </c>
      <c r="DT769">
        <v>0</v>
      </c>
    </row>
    <row r="770" spans="1:124" x14ac:dyDescent="0.3">
      <c r="A770">
        <v>62567</v>
      </c>
      <c r="B770">
        <v>15</v>
      </c>
      <c r="C770" t="s">
        <v>3408</v>
      </c>
      <c r="D770" t="s">
        <v>119</v>
      </c>
      <c r="E770">
        <v>3</v>
      </c>
      <c r="F770">
        <v>1</v>
      </c>
      <c r="G770" t="s">
        <v>3409</v>
      </c>
      <c r="H770" t="s">
        <v>121</v>
      </c>
      <c r="I770" t="s">
        <v>3084</v>
      </c>
      <c r="J770" t="s">
        <v>3063</v>
      </c>
      <c r="K770">
        <v>81505</v>
      </c>
      <c r="L770" t="s">
        <v>920</v>
      </c>
      <c r="M770" t="s">
        <v>3410</v>
      </c>
      <c r="N770" t="s">
        <v>126</v>
      </c>
      <c r="O770" t="s">
        <v>127</v>
      </c>
      <c r="P770" t="s">
        <v>128</v>
      </c>
      <c r="Q770">
        <v>0</v>
      </c>
      <c r="R770">
        <v>15</v>
      </c>
      <c r="S770">
        <v>1</v>
      </c>
      <c r="T770">
        <v>1</v>
      </c>
      <c r="U770">
        <v>1</v>
      </c>
      <c r="V770" t="s">
        <v>3411</v>
      </c>
      <c r="W770" t="s">
        <v>130</v>
      </c>
      <c r="X770" t="s">
        <v>130</v>
      </c>
      <c r="Y770" t="s">
        <v>130</v>
      </c>
      <c r="Z770">
        <v>12</v>
      </c>
      <c r="AA770">
        <v>1</v>
      </c>
      <c r="AB770">
        <v>0</v>
      </c>
      <c r="AC770">
        <v>1</v>
      </c>
      <c r="AD770">
        <v>34</v>
      </c>
      <c r="AE770">
        <v>1</v>
      </c>
      <c r="AF770" t="s">
        <v>132</v>
      </c>
      <c r="AG770">
        <v>64</v>
      </c>
      <c r="AH770">
        <v>95</v>
      </c>
      <c r="AI770">
        <v>1</v>
      </c>
      <c r="AJ770">
        <v>92</v>
      </c>
      <c r="AK770">
        <v>1</v>
      </c>
      <c r="AL770">
        <v>0</v>
      </c>
      <c r="AM770">
        <v>259</v>
      </c>
      <c r="AN770">
        <v>46</v>
      </c>
      <c r="AO770">
        <v>396</v>
      </c>
      <c r="AP770">
        <v>32</v>
      </c>
      <c r="AQ770">
        <v>245</v>
      </c>
      <c r="AR770">
        <v>0</v>
      </c>
      <c r="AS770">
        <v>0</v>
      </c>
      <c r="AT770">
        <v>1</v>
      </c>
      <c r="AU770">
        <v>78</v>
      </c>
      <c r="AV770">
        <v>708</v>
      </c>
      <c r="AW770">
        <v>2</v>
      </c>
      <c r="AX770">
        <v>80</v>
      </c>
      <c r="AY770">
        <v>698</v>
      </c>
      <c r="AZ770">
        <v>1</v>
      </c>
      <c r="BA770">
        <v>3</v>
      </c>
      <c r="BB770">
        <v>24</v>
      </c>
      <c r="BC770">
        <v>32</v>
      </c>
      <c r="BD770">
        <v>24</v>
      </c>
      <c r="BE770">
        <v>17</v>
      </c>
      <c r="BF770" t="s">
        <v>130</v>
      </c>
      <c r="BG770" t="s">
        <v>130</v>
      </c>
      <c r="BH770" t="s">
        <v>119</v>
      </c>
      <c r="BI770" t="s">
        <v>132</v>
      </c>
      <c r="BJ770">
        <v>1</v>
      </c>
      <c r="BK770" t="s">
        <v>132</v>
      </c>
      <c r="BL770">
        <v>1</v>
      </c>
      <c r="BM770" t="s">
        <v>132</v>
      </c>
      <c r="BN770">
        <v>1</v>
      </c>
      <c r="BO770">
        <v>67</v>
      </c>
      <c r="BP770">
        <v>71</v>
      </c>
      <c r="BQ770">
        <v>247</v>
      </c>
      <c r="BR770">
        <v>22.4</v>
      </c>
      <c r="BS770">
        <v>31.1</v>
      </c>
      <c r="BT770">
        <v>15.6</v>
      </c>
      <c r="BU770">
        <v>22</v>
      </c>
      <c r="BV770">
        <v>36.700000000000003</v>
      </c>
      <c r="BW770">
        <v>10.8</v>
      </c>
      <c r="BX770">
        <v>166.2</v>
      </c>
      <c r="BY770">
        <v>276.7</v>
      </c>
      <c r="BZ770">
        <v>101.1</v>
      </c>
      <c r="CA770">
        <v>0</v>
      </c>
      <c r="CB770">
        <v>259</v>
      </c>
      <c r="CC770">
        <v>0</v>
      </c>
      <c r="CD770">
        <v>0</v>
      </c>
      <c r="CE770" t="s">
        <v>130</v>
      </c>
      <c r="CF770">
        <v>1</v>
      </c>
      <c r="CG770" t="s">
        <v>132</v>
      </c>
      <c r="CH770">
        <v>0.76</v>
      </c>
      <c r="CI770">
        <v>2.5299999999999998</v>
      </c>
      <c r="CJ770">
        <v>0.13</v>
      </c>
      <c r="CK770">
        <v>7.6</v>
      </c>
      <c r="CL770">
        <v>62.7</v>
      </c>
      <c r="CM770">
        <v>1.3</v>
      </c>
      <c r="CN770">
        <v>1</v>
      </c>
      <c r="CO770" t="s">
        <v>132</v>
      </c>
      <c r="CP770">
        <v>55</v>
      </c>
      <c r="CQ770">
        <v>61.8</v>
      </c>
      <c r="CR770">
        <v>86.9</v>
      </c>
      <c r="CS770">
        <v>35</v>
      </c>
      <c r="CT770">
        <v>55</v>
      </c>
      <c r="CU770">
        <v>477</v>
      </c>
      <c r="CV770">
        <v>1</v>
      </c>
      <c r="CW770">
        <v>14</v>
      </c>
      <c r="CX770">
        <v>0</v>
      </c>
      <c r="CY770">
        <v>0</v>
      </c>
      <c r="CZ770">
        <v>259</v>
      </c>
      <c r="DA770">
        <v>0</v>
      </c>
      <c r="DB770" t="s">
        <v>133</v>
      </c>
      <c r="DC770" t="s">
        <v>134</v>
      </c>
      <c r="DD770">
        <v>199</v>
      </c>
      <c r="DE770">
        <v>0</v>
      </c>
      <c r="DF770">
        <v>0</v>
      </c>
      <c r="DG770">
        <v>17</v>
      </c>
      <c r="DH770">
        <v>0</v>
      </c>
      <c r="DI770" t="s">
        <v>132</v>
      </c>
      <c r="DJ770">
        <v>1</v>
      </c>
      <c r="DK770">
        <v>48.1</v>
      </c>
      <c r="DL770">
        <v>10</v>
      </c>
      <c r="DM770">
        <v>70</v>
      </c>
      <c r="DN770">
        <v>24.3</v>
      </c>
      <c r="DO770" t="s">
        <v>32835</v>
      </c>
      <c r="DP770" t="s">
        <v>3084</v>
      </c>
      <c r="DQ770" t="s">
        <v>3063</v>
      </c>
      <c r="DR770" t="s">
        <v>32503</v>
      </c>
      <c r="DS770" t="s">
        <v>32460</v>
      </c>
      <c r="DT770">
        <v>0</v>
      </c>
    </row>
    <row r="771" spans="1:124" x14ac:dyDescent="0.3">
      <c r="A771">
        <v>52875</v>
      </c>
      <c r="B771">
        <v>18</v>
      </c>
      <c r="C771" t="s">
        <v>4081</v>
      </c>
      <c r="D771" t="s">
        <v>119</v>
      </c>
      <c r="E771">
        <v>3</v>
      </c>
      <c r="F771">
        <v>1</v>
      </c>
      <c r="G771" t="s">
        <v>4082</v>
      </c>
      <c r="H771" t="s">
        <v>121</v>
      </c>
      <c r="I771" t="s">
        <v>2209</v>
      </c>
      <c r="J771" t="s">
        <v>1975</v>
      </c>
      <c r="K771">
        <v>90232</v>
      </c>
      <c r="L771" t="s">
        <v>1993</v>
      </c>
      <c r="M771" t="s">
        <v>4083</v>
      </c>
      <c r="N771" t="s">
        <v>126</v>
      </c>
      <c r="O771" t="s">
        <v>127</v>
      </c>
      <c r="P771" t="s">
        <v>1032</v>
      </c>
      <c r="Q771">
        <v>0</v>
      </c>
      <c r="R771">
        <v>18</v>
      </c>
      <c r="S771">
        <v>1</v>
      </c>
      <c r="T771">
        <v>0</v>
      </c>
      <c r="U771">
        <v>0</v>
      </c>
      <c r="V771" t="s">
        <v>4084</v>
      </c>
      <c r="W771" t="s">
        <v>130</v>
      </c>
      <c r="X771" t="s">
        <v>130</v>
      </c>
      <c r="Y771" t="s">
        <v>130</v>
      </c>
      <c r="Z771">
        <v>27</v>
      </c>
      <c r="AA771">
        <v>1</v>
      </c>
      <c r="AB771">
        <v>0</v>
      </c>
      <c r="AC771">
        <v>1</v>
      </c>
      <c r="AD771">
        <v>45</v>
      </c>
      <c r="AE771">
        <v>1</v>
      </c>
      <c r="AF771" t="s">
        <v>132</v>
      </c>
      <c r="AG771">
        <v>64</v>
      </c>
      <c r="AH771">
        <v>90</v>
      </c>
      <c r="AI771">
        <v>1</v>
      </c>
      <c r="AJ771">
        <v>0</v>
      </c>
      <c r="AK771">
        <v>257</v>
      </c>
      <c r="AL771">
        <v>0</v>
      </c>
      <c r="AM771">
        <v>199</v>
      </c>
      <c r="AN771">
        <v>102</v>
      </c>
      <c r="AO771">
        <v>857</v>
      </c>
      <c r="AP771">
        <v>0</v>
      </c>
      <c r="AQ771">
        <v>0</v>
      </c>
      <c r="AR771">
        <v>1</v>
      </c>
      <c r="AS771">
        <v>12</v>
      </c>
      <c r="AT771">
        <v>1</v>
      </c>
      <c r="AU771">
        <v>104</v>
      </c>
      <c r="AV771">
        <v>893</v>
      </c>
      <c r="AW771">
        <v>4</v>
      </c>
      <c r="AX771">
        <v>103</v>
      </c>
      <c r="AY771">
        <v>901</v>
      </c>
      <c r="AZ771">
        <v>1</v>
      </c>
      <c r="BA771">
        <v>15</v>
      </c>
      <c r="BB771">
        <v>30</v>
      </c>
      <c r="BC771">
        <v>31</v>
      </c>
      <c r="BD771">
        <v>15</v>
      </c>
      <c r="BE771">
        <v>10</v>
      </c>
      <c r="BF771" t="s">
        <v>130</v>
      </c>
      <c r="BG771" t="s">
        <v>130</v>
      </c>
      <c r="BH771" t="s">
        <v>119</v>
      </c>
      <c r="BI771" t="s">
        <v>132</v>
      </c>
      <c r="BJ771">
        <v>1</v>
      </c>
      <c r="BK771" t="s">
        <v>132</v>
      </c>
      <c r="BL771">
        <v>1</v>
      </c>
      <c r="BM771" t="s">
        <v>132</v>
      </c>
      <c r="BN771">
        <v>1</v>
      </c>
      <c r="BO771">
        <v>76</v>
      </c>
      <c r="BP771">
        <v>153</v>
      </c>
      <c r="BQ771">
        <v>315</v>
      </c>
      <c r="BR771">
        <v>20.3</v>
      </c>
      <c r="BS771">
        <v>27</v>
      </c>
      <c r="BT771">
        <v>14.9</v>
      </c>
      <c r="BU771">
        <v>28.5</v>
      </c>
      <c r="BV771">
        <v>38.200000000000003</v>
      </c>
      <c r="BW771">
        <v>19.8</v>
      </c>
      <c r="BX771">
        <v>255.2</v>
      </c>
      <c r="BY771">
        <v>366</v>
      </c>
      <c r="BZ771">
        <v>179.5</v>
      </c>
      <c r="CA771">
        <v>0</v>
      </c>
      <c r="CB771">
        <v>259</v>
      </c>
      <c r="CC771">
        <v>0</v>
      </c>
      <c r="CD771">
        <v>0</v>
      </c>
      <c r="CE771" t="s">
        <v>130</v>
      </c>
      <c r="CF771">
        <v>1</v>
      </c>
      <c r="CG771" t="s">
        <v>149</v>
      </c>
      <c r="CH771">
        <v>0</v>
      </c>
      <c r="CI771">
        <v>0.5</v>
      </c>
      <c r="CJ771">
        <v>0</v>
      </c>
      <c r="CK771">
        <v>24.2</v>
      </c>
      <c r="CL771">
        <v>76.599999999999994</v>
      </c>
      <c r="CM771">
        <v>9.1999999999999993</v>
      </c>
      <c r="CN771">
        <v>1</v>
      </c>
      <c r="CO771" t="s">
        <v>132</v>
      </c>
      <c r="CP771">
        <v>107</v>
      </c>
      <c r="CQ771">
        <v>74.5</v>
      </c>
      <c r="CR771">
        <v>88.8</v>
      </c>
      <c r="CS771">
        <v>59.2</v>
      </c>
      <c r="CT771">
        <v>107</v>
      </c>
      <c r="CU771">
        <v>931</v>
      </c>
      <c r="CV771">
        <v>1</v>
      </c>
      <c r="CW771">
        <v>12</v>
      </c>
      <c r="CX771">
        <v>1</v>
      </c>
      <c r="CY771">
        <v>12</v>
      </c>
      <c r="CZ771">
        <v>199</v>
      </c>
      <c r="DA771">
        <v>0</v>
      </c>
      <c r="DB771" t="s">
        <v>133</v>
      </c>
      <c r="DC771" t="s">
        <v>132</v>
      </c>
      <c r="DD771">
        <v>1</v>
      </c>
      <c r="DE771">
        <v>1.31</v>
      </c>
      <c r="DF771">
        <v>0.01</v>
      </c>
      <c r="DG771">
        <v>42</v>
      </c>
      <c r="DH771">
        <v>0.23</v>
      </c>
      <c r="DI771" t="s">
        <v>132</v>
      </c>
      <c r="DJ771">
        <v>1</v>
      </c>
      <c r="DK771">
        <v>41.6</v>
      </c>
      <c r="DL771">
        <v>7.2</v>
      </c>
      <c r="DM771">
        <v>82</v>
      </c>
      <c r="DN771">
        <v>19.100000000000001</v>
      </c>
      <c r="DO771" t="s">
        <v>4081</v>
      </c>
      <c r="DP771" t="s">
        <v>2209</v>
      </c>
      <c r="DQ771" t="s">
        <v>1975</v>
      </c>
      <c r="DR771" t="s">
        <v>32451</v>
      </c>
      <c r="DS771" s="2" t="s">
        <v>32452</v>
      </c>
      <c r="DT771">
        <v>5.0000000000000001E-3</v>
      </c>
    </row>
    <row r="772" spans="1:124" x14ac:dyDescent="0.3">
      <c r="A772">
        <v>82513</v>
      </c>
      <c r="B772">
        <v>4</v>
      </c>
      <c r="C772" t="s">
        <v>3412</v>
      </c>
      <c r="D772" t="s">
        <v>119</v>
      </c>
      <c r="E772">
        <v>4</v>
      </c>
      <c r="F772">
        <v>1</v>
      </c>
      <c r="G772" t="s">
        <v>3413</v>
      </c>
      <c r="H772" t="s">
        <v>121</v>
      </c>
      <c r="I772" t="s">
        <v>3414</v>
      </c>
      <c r="J772" t="s">
        <v>3331</v>
      </c>
      <c r="K772">
        <v>19804</v>
      </c>
      <c r="L772" t="s">
        <v>3415</v>
      </c>
      <c r="M772" t="s">
        <v>3416</v>
      </c>
      <c r="N772" t="s">
        <v>126</v>
      </c>
      <c r="O772" t="s">
        <v>127</v>
      </c>
      <c r="P772" t="s">
        <v>141</v>
      </c>
      <c r="Q772">
        <v>0</v>
      </c>
      <c r="R772">
        <v>16</v>
      </c>
      <c r="S772">
        <v>1</v>
      </c>
      <c r="T772">
        <v>0</v>
      </c>
      <c r="U772">
        <v>0</v>
      </c>
      <c r="V772" t="s">
        <v>827</v>
      </c>
      <c r="W772" t="s">
        <v>130</v>
      </c>
      <c r="X772" t="s">
        <v>130</v>
      </c>
      <c r="Y772" t="s">
        <v>130</v>
      </c>
      <c r="Z772">
        <v>8</v>
      </c>
      <c r="AA772">
        <v>1</v>
      </c>
      <c r="AB772">
        <v>0</v>
      </c>
      <c r="AC772">
        <v>1</v>
      </c>
      <c r="AD772">
        <v>36</v>
      </c>
      <c r="AE772">
        <v>1</v>
      </c>
      <c r="AF772" t="s">
        <v>132</v>
      </c>
      <c r="AG772">
        <v>50</v>
      </c>
      <c r="AH772">
        <v>95</v>
      </c>
      <c r="AI772">
        <v>1</v>
      </c>
      <c r="AJ772">
        <v>0</v>
      </c>
      <c r="AK772">
        <v>257</v>
      </c>
      <c r="AL772">
        <v>0</v>
      </c>
      <c r="AM772">
        <v>259</v>
      </c>
      <c r="AN772">
        <v>62</v>
      </c>
      <c r="AO772">
        <v>501</v>
      </c>
      <c r="AP772">
        <v>0</v>
      </c>
      <c r="AQ772">
        <v>0</v>
      </c>
      <c r="AR772">
        <v>0</v>
      </c>
      <c r="AS772">
        <v>0</v>
      </c>
      <c r="AT772">
        <v>1</v>
      </c>
      <c r="AU772">
        <v>66</v>
      </c>
      <c r="AV772">
        <v>521</v>
      </c>
      <c r="AW772">
        <v>0</v>
      </c>
      <c r="AX772">
        <v>68</v>
      </c>
      <c r="AY772">
        <v>519</v>
      </c>
      <c r="AZ772">
        <v>1</v>
      </c>
      <c r="BA772">
        <v>12</v>
      </c>
      <c r="BB772">
        <v>26</v>
      </c>
      <c r="BC772">
        <v>23</v>
      </c>
      <c r="BD772">
        <v>23</v>
      </c>
      <c r="BE772">
        <v>16</v>
      </c>
      <c r="BF772" t="s">
        <v>130</v>
      </c>
      <c r="BG772" t="s">
        <v>130</v>
      </c>
      <c r="BH772" t="s">
        <v>119</v>
      </c>
      <c r="BI772" t="s">
        <v>132</v>
      </c>
      <c r="BJ772">
        <v>1</v>
      </c>
      <c r="BK772" t="s">
        <v>132</v>
      </c>
      <c r="BL772">
        <v>1</v>
      </c>
      <c r="BM772" t="s">
        <v>132</v>
      </c>
      <c r="BN772">
        <v>1</v>
      </c>
      <c r="BO772">
        <v>57</v>
      </c>
      <c r="BP772">
        <v>72</v>
      </c>
      <c r="BQ772">
        <v>250</v>
      </c>
      <c r="BR772">
        <v>20.8</v>
      </c>
      <c r="BS772">
        <v>28.5</v>
      </c>
      <c r="BT772">
        <v>14.8</v>
      </c>
      <c r="BU772">
        <v>27.7</v>
      </c>
      <c r="BV772">
        <v>41.2</v>
      </c>
      <c r="BW772">
        <v>16.8</v>
      </c>
      <c r="BX772">
        <v>216.3</v>
      </c>
      <c r="BY772">
        <v>343.6</v>
      </c>
      <c r="BZ772">
        <v>142</v>
      </c>
      <c r="CA772">
        <v>0</v>
      </c>
      <c r="CB772">
        <v>259</v>
      </c>
      <c r="CC772">
        <v>0</v>
      </c>
      <c r="CD772">
        <v>0</v>
      </c>
      <c r="CE772" t="s">
        <v>130</v>
      </c>
      <c r="CF772">
        <v>1</v>
      </c>
      <c r="CG772" t="s">
        <v>132</v>
      </c>
      <c r="CH772">
        <v>0</v>
      </c>
      <c r="CI772">
        <v>1.1200000000000001</v>
      </c>
      <c r="CJ772">
        <v>0</v>
      </c>
      <c r="CK772">
        <v>21.4</v>
      </c>
      <c r="CL772">
        <v>94.7</v>
      </c>
      <c r="CM772">
        <v>6.1</v>
      </c>
      <c r="CN772">
        <v>1</v>
      </c>
      <c r="CO772" t="s">
        <v>132</v>
      </c>
      <c r="CP772">
        <v>68</v>
      </c>
      <c r="CQ772">
        <v>70.7</v>
      </c>
      <c r="CR772">
        <v>91</v>
      </c>
      <c r="CS772">
        <v>49</v>
      </c>
      <c r="CT772">
        <v>68</v>
      </c>
      <c r="CU772">
        <v>532</v>
      </c>
      <c r="CV772">
        <v>1</v>
      </c>
      <c r="CW772">
        <v>6</v>
      </c>
      <c r="CX772">
        <v>0</v>
      </c>
      <c r="CY772">
        <v>0</v>
      </c>
      <c r="CZ772">
        <v>259</v>
      </c>
      <c r="DA772">
        <v>0</v>
      </c>
      <c r="DB772" t="s">
        <v>133</v>
      </c>
      <c r="DC772" t="s">
        <v>134</v>
      </c>
      <c r="DD772">
        <v>199</v>
      </c>
      <c r="DE772">
        <v>0</v>
      </c>
      <c r="DF772">
        <v>0</v>
      </c>
      <c r="DG772">
        <v>5</v>
      </c>
      <c r="DH772">
        <v>0</v>
      </c>
      <c r="DI772" t="s">
        <v>132</v>
      </c>
      <c r="DJ772">
        <v>1</v>
      </c>
      <c r="DK772">
        <v>31.8</v>
      </c>
      <c r="DL772">
        <v>1.8</v>
      </c>
      <c r="DM772">
        <v>59</v>
      </c>
      <c r="DN772">
        <v>8.5</v>
      </c>
      <c r="DO772" t="s">
        <v>3412</v>
      </c>
      <c r="DP772" t="s">
        <v>3414</v>
      </c>
      <c r="DQ772" t="s">
        <v>3331</v>
      </c>
      <c r="DR772" t="s">
        <v>32463</v>
      </c>
      <c r="DS772" t="s">
        <v>32460</v>
      </c>
      <c r="DT772">
        <v>0</v>
      </c>
    </row>
    <row r="773" spans="1:124" x14ac:dyDescent="0.3">
      <c r="A773">
        <v>52876</v>
      </c>
      <c r="B773">
        <v>17</v>
      </c>
      <c r="C773" t="s">
        <v>4085</v>
      </c>
      <c r="D773" t="s">
        <v>119</v>
      </c>
      <c r="E773">
        <v>3</v>
      </c>
      <c r="F773">
        <v>1</v>
      </c>
      <c r="G773" t="s">
        <v>4086</v>
      </c>
      <c r="H773" t="s">
        <v>121</v>
      </c>
      <c r="I773" t="s">
        <v>4087</v>
      </c>
      <c r="J773" t="s">
        <v>1975</v>
      </c>
      <c r="K773">
        <v>95966</v>
      </c>
      <c r="L773" t="s">
        <v>2239</v>
      </c>
      <c r="M773" t="s">
        <v>4088</v>
      </c>
      <c r="N773" t="s">
        <v>160</v>
      </c>
      <c r="O773" t="s">
        <v>127</v>
      </c>
      <c r="P773" t="s">
        <v>161</v>
      </c>
      <c r="Q773">
        <v>0</v>
      </c>
      <c r="R773">
        <v>15</v>
      </c>
      <c r="S773">
        <v>1</v>
      </c>
      <c r="T773">
        <v>1</v>
      </c>
      <c r="U773">
        <v>0</v>
      </c>
      <c r="V773" t="s">
        <v>4089</v>
      </c>
      <c r="W773" t="s">
        <v>130</v>
      </c>
      <c r="X773" t="s">
        <v>130</v>
      </c>
      <c r="Y773" t="s">
        <v>130</v>
      </c>
      <c r="Z773">
        <v>7</v>
      </c>
      <c r="AA773">
        <v>1</v>
      </c>
      <c r="AB773">
        <v>0</v>
      </c>
      <c r="AC773">
        <v>1</v>
      </c>
      <c r="AD773">
        <v>58</v>
      </c>
      <c r="AE773">
        <v>1</v>
      </c>
      <c r="AF773" t="s">
        <v>132</v>
      </c>
      <c r="AG773">
        <v>75</v>
      </c>
      <c r="AH773">
        <v>93</v>
      </c>
      <c r="AI773">
        <v>1</v>
      </c>
      <c r="AJ773">
        <v>0</v>
      </c>
      <c r="AK773">
        <v>199</v>
      </c>
      <c r="AL773">
        <v>0</v>
      </c>
      <c r="AM773">
        <v>259</v>
      </c>
      <c r="AN773">
        <v>93</v>
      </c>
      <c r="AO773">
        <v>872</v>
      </c>
      <c r="AP773">
        <v>7</v>
      </c>
      <c r="AQ773">
        <v>69</v>
      </c>
      <c r="AR773">
        <v>0</v>
      </c>
      <c r="AS773">
        <v>0</v>
      </c>
      <c r="AT773">
        <v>1</v>
      </c>
      <c r="AU773">
        <v>106</v>
      </c>
      <c r="AV773">
        <v>982</v>
      </c>
      <c r="AW773">
        <v>2</v>
      </c>
      <c r="AX773">
        <v>110</v>
      </c>
      <c r="AY773">
        <v>1029</v>
      </c>
      <c r="AZ773">
        <v>1</v>
      </c>
      <c r="BA773">
        <v>7</v>
      </c>
      <c r="BB773">
        <v>21</v>
      </c>
      <c r="BC773">
        <v>26</v>
      </c>
      <c r="BD773">
        <v>28</v>
      </c>
      <c r="BE773">
        <v>18</v>
      </c>
      <c r="BF773" t="s">
        <v>130</v>
      </c>
      <c r="BG773" t="s">
        <v>130</v>
      </c>
      <c r="BH773" t="s">
        <v>119</v>
      </c>
      <c r="BI773" t="s">
        <v>131</v>
      </c>
      <c r="BJ773">
        <v>1</v>
      </c>
      <c r="BK773" t="s">
        <v>131</v>
      </c>
      <c r="BL773">
        <v>1</v>
      </c>
      <c r="BM773" t="s">
        <v>132</v>
      </c>
      <c r="BN773">
        <v>1</v>
      </c>
      <c r="BO773">
        <v>89</v>
      </c>
      <c r="BP773">
        <v>181</v>
      </c>
      <c r="BQ773">
        <v>360</v>
      </c>
      <c r="BR773">
        <v>22.1</v>
      </c>
      <c r="BS773">
        <v>28.5</v>
      </c>
      <c r="BT773">
        <v>16.899999999999999</v>
      </c>
      <c r="BU773">
        <v>39.299999999999997</v>
      </c>
      <c r="BV773">
        <v>47.6</v>
      </c>
      <c r="BW773">
        <v>30.8</v>
      </c>
      <c r="BX773">
        <v>288.7</v>
      </c>
      <c r="BY773">
        <v>416.3</v>
      </c>
      <c r="BZ773">
        <v>211.6</v>
      </c>
      <c r="CA773">
        <v>0</v>
      </c>
      <c r="CB773">
        <v>259</v>
      </c>
      <c r="CC773">
        <v>0</v>
      </c>
      <c r="CD773">
        <v>0</v>
      </c>
      <c r="CE773" t="s">
        <v>130</v>
      </c>
      <c r="CF773">
        <v>1</v>
      </c>
      <c r="CG773" t="s">
        <v>132</v>
      </c>
      <c r="CH773">
        <v>1.08</v>
      </c>
      <c r="CI773">
        <v>2.2400000000000002</v>
      </c>
      <c r="CJ773">
        <v>0.44</v>
      </c>
      <c r="CK773">
        <v>17.600000000000001</v>
      </c>
      <c r="CL773">
        <v>59.5</v>
      </c>
      <c r="CM773">
        <v>6.4</v>
      </c>
      <c r="CN773">
        <v>1</v>
      </c>
      <c r="CO773" t="s">
        <v>132</v>
      </c>
      <c r="CP773">
        <v>103</v>
      </c>
      <c r="CQ773">
        <v>69.400000000000006</v>
      </c>
      <c r="CR773">
        <v>85.5</v>
      </c>
      <c r="CS773">
        <v>52.2</v>
      </c>
      <c r="CT773">
        <v>103</v>
      </c>
      <c r="CU773">
        <v>979</v>
      </c>
      <c r="CV773">
        <v>1</v>
      </c>
      <c r="CW773">
        <v>9</v>
      </c>
      <c r="CX773">
        <v>0</v>
      </c>
      <c r="CY773">
        <v>0</v>
      </c>
      <c r="CZ773">
        <v>259</v>
      </c>
      <c r="DA773">
        <v>0</v>
      </c>
      <c r="DB773" t="s">
        <v>133</v>
      </c>
      <c r="DC773" t="s">
        <v>132</v>
      </c>
      <c r="DD773">
        <v>1</v>
      </c>
      <c r="DE773">
        <v>2.2799999999999998</v>
      </c>
      <c r="DF773">
        <v>0.38</v>
      </c>
      <c r="DG773">
        <v>48</v>
      </c>
      <c r="DH773">
        <v>1.05</v>
      </c>
      <c r="DI773" t="s">
        <v>132</v>
      </c>
      <c r="DJ773">
        <v>1</v>
      </c>
      <c r="DK773">
        <v>45</v>
      </c>
      <c r="DL773">
        <v>12.4</v>
      </c>
      <c r="DM773">
        <v>77</v>
      </c>
      <c r="DN773">
        <v>25.4</v>
      </c>
      <c r="DO773" t="s">
        <v>4085</v>
      </c>
      <c r="DP773" t="s">
        <v>4087</v>
      </c>
      <c r="DQ773" t="s">
        <v>1975</v>
      </c>
      <c r="DR773" t="s">
        <v>32464</v>
      </c>
      <c r="DS773" t="s">
        <v>32460</v>
      </c>
      <c r="DT773">
        <v>0</v>
      </c>
    </row>
    <row r="774" spans="1:124" x14ac:dyDescent="0.3">
      <c r="A774">
        <v>82514</v>
      </c>
      <c r="B774">
        <v>4</v>
      </c>
      <c r="C774" t="s">
        <v>3417</v>
      </c>
      <c r="D774" t="s">
        <v>119</v>
      </c>
      <c r="E774">
        <v>5</v>
      </c>
      <c r="F774">
        <v>1</v>
      </c>
      <c r="G774" t="s">
        <v>3418</v>
      </c>
      <c r="H774" t="s">
        <v>121</v>
      </c>
      <c r="I774" t="s">
        <v>3419</v>
      </c>
      <c r="J774" t="s">
        <v>3331</v>
      </c>
      <c r="K774">
        <v>19709</v>
      </c>
      <c r="L774" t="s">
        <v>3415</v>
      </c>
      <c r="M774" t="s">
        <v>3420</v>
      </c>
      <c r="N774" t="s">
        <v>126</v>
      </c>
      <c r="O774" t="s">
        <v>127</v>
      </c>
      <c r="P774" t="s">
        <v>141</v>
      </c>
      <c r="Q774">
        <v>0</v>
      </c>
      <c r="R774">
        <v>14</v>
      </c>
      <c r="S774">
        <v>1</v>
      </c>
      <c r="T774">
        <v>0</v>
      </c>
      <c r="U774">
        <v>0</v>
      </c>
      <c r="V774" t="s">
        <v>3421</v>
      </c>
      <c r="W774" t="s">
        <v>130</v>
      </c>
      <c r="X774" t="s">
        <v>130</v>
      </c>
      <c r="Y774" t="s">
        <v>130</v>
      </c>
      <c r="Z774">
        <v>19</v>
      </c>
      <c r="AA774">
        <v>1</v>
      </c>
      <c r="AB774">
        <v>0</v>
      </c>
      <c r="AC774">
        <v>1</v>
      </c>
      <c r="AD774">
        <v>36</v>
      </c>
      <c r="AE774">
        <v>1</v>
      </c>
      <c r="AF774" t="s">
        <v>132</v>
      </c>
      <c r="AG774">
        <v>42</v>
      </c>
      <c r="AH774">
        <v>100</v>
      </c>
      <c r="AI774">
        <v>1</v>
      </c>
      <c r="AJ774">
        <v>0</v>
      </c>
      <c r="AK774">
        <v>257</v>
      </c>
      <c r="AL774">
        <v>0</v>
      </c>
      <c r="AM774">
        <v>259</v>
      </c>
      <c r="AN774">
        <v>64</v>
      </c>
      <c r="AO774">
        <v>525</v>
      </c>
      <c r="AP774">
        <v>0</v>
      </c>
      <c r="AQ774">
        <v>0</v>
      </c>
      <c r="AR774">
        <v>0</v>
      </c>
      <c r="AS774">
        <v>0</v>
      </c>
      <c r="AT774">
        <v>1</v>
      </c>
      <c r="AU774">
        <v>67</v>
      </c>
      <c r="AV774">
        <v>573</v>
      </c>
      <c r="AW774">
        <v>1</v>
      </c>
      <c r="AX774">
        <v>70</v>
      </c>
      <c r="AY774">
        <v>595</v>
      </c>
      <c r="AZ774">
        <v>1</v>
      </c>
      <c r="BA774">
        <v>7</v>
      </c>
      <c r="BB774">
        <v>22</v>
      </c>
      <c r="BC774">
        <v>23</v>
      </c>
      <c r="BD774">
        <v>24</v>
      </c>
      <c r="BE774">
        <v>25</v>
      </c>
      <c r="BF774" t="s">
        <v>130</v>
      </c>
      <c r="BG774" t="s">
        <v>130</v>
      </c>
      <c r="BH774" t="s">
        <v>119</v>
      </c>
      <c r="BI774" t="s">
        <v>132</v>
      </c>
      <c r="BJ774">
        <v>1</v>
      </c>
      <c r="BK774" t="s">
        <v>132</v>
      </c>
      <c r="BL774">
        <v>1</v>
      </c>
      <c r="BM774" t="s">
        <v>132</v>
      </c>
      <c r="BN774">
        <v>1</v>
      </c>
      <c r="BO774">
        <v>57</v>
      </c>
      <c r="BP774">
        <v>61</v>
      </c>
      <c r="BQ774">
        <v>215</v>
      </c>
      <c r="BR774">
        <v>19.399999999999999</v>
      </c>
      <c r="BS774">
        <v>27.8</v>
      </c>
      <c r="BT774">
        <v>13</v>
      </c>
      <c r="BU774">
        <v>39.799999999999997</v>
      </c>
      <c r="BV774">
        <v>57.7</v>
      </c>
      <c r="BW774">
        <v>24.3</v>
      </c>
      <c r="BX774">
        <v>167.6</v>
      </c>
      <c r="BY774">
        <v>275.2</v>
      </c>
      <c r="BZ774">
        <v>106.8</v>
      </c>
      <c r="CA774">
        <v>0</v>
      </c>
      <c r="CB774">
        <v>259</v>
      </c>
      <c r="CC774">
        <v>0</v>
      </c>
      <c r="CD774">
        <v>0</v>
      </c>
      <c r="CE774" t="s">
        <v>130</v>
      </c>
      <c r="CF774">
        <v>1</v>
      </c>
      <c r="CG774" t="s">
        <v>132</v>
      </c>
      <c r="CH774">
        <v>0.49</v>
      </c>
      <c r="CI774">
        <v>1.61</v>
      </c>
      <c r="CJ774">
        <v>0.08</v>
      </c>
      <c r="CK774">
        <v>0</v>
      </c>
      <c r="CL774">
        <v>31.3</v>
      </c>
      <c r="CM774">
        <v>0</v>
      </c>
      <c r="CN774">
        <v>1</v>
      </c>
      <c r="CO774" t="s">
        <v>132</v>
      </c>
      <c r="CP774">
        <v>70</v>
      </c>
      <c r="CQ774">
        <v>63.1</v>
      </c>
      <c r="CR774">
        <v>84.7</v>
      </c>
      <c r="CS774">
        <v>40</v>
      </c>
      <c r="CT774">
        <v>70</v>
      </c>
      <c r="CU774">
        <v>597</v>
      </c>
      <c r="CV774">
        <v>1</v>
      </c>
      <c r="CW774">
        <v>10</v>
      </c>
      <c r="CX774">
        <v>0</v>
      </c>
      <c r="CY774">
        <v>0</v>
      </c>
      <c r="CZ774">
        <v>259</v>
      </c>
      <c r="DA774">
        <v>0</v>
      </c>
      <c r="DB774" t="s">
        <v>133</v>
      </c>
      <c r="DC774" t="s">
        <v>134</v>
      </c>
      <c r="DD774">
        <v>199</v>
      </c>
      <c r="DE774">
        <v>0</v>
      </c>
      <c r="DF774">
        <v>0</v>
      </c>
      <c r="DG774">
        <v>13</v>
      </c>
      <c r="DH774">
        <v>0</v>
      </c>
      <c r="DI774" t="s">
        <v>132</v>
      </c>
      <c r="DJ774">
        <v>1</v>
      </c>
      <c r="DK774">
        <v>47.9</v>
      </c>
      <c r="DL774">
        <v>6</v>
      </c>
      <c r="DM774">
        <v>56</v>
      </c>
      <c r="DN774">
        <v>19.5</v>
      </c>
      <c r="DO774" t="s">
        <v>3417</v>
      </c>
      <c r="DP774" t="s">
        <v>3419</v>
      </c>
      <c r="DQ774" t="s">
        <v>3331</v>
      </c>
      <c r="DR774" t="s">
        <v>32446</v>
      </c>
      <c r="DS774" t="s">
        <v>32460</v>
      </c>
      <c r="DT774">
        <v>0</v>
      </c>
    </row>
    <row r="775" spans="1:124" x14ac:dyDescent="0.3">
      <c r="A775">
        <v>52877</v>
      </c>
      <c r="B775">
        <v>17</v>
      </c>
      <c r="C775" t="s">
        <v>4090</v>
      </c>
      <c r="D775" t="s">
        <v>119</v>
      </c>
      <c r="E775">
        <v>3</v>
      </c>
      <c r="F775">
        <v>1</v>
      </c>
      <c r="G775" t="s">
        <v>4091</v>
      </c>
      <c r="H775" t="s">
        <v>121</v>
      </c>
      <c r="I775" t="s">
        <v>2425</v>
      </c>
      <c r="J775" t="s">
        <v>1975</v>
      </c>
      <c r="K775">
        <v>95991</v>
      </c>
      <c r="L775" t="s">
        <v>2426</v>
      </c>
      <c r="M775" t="s">
        <v>4092</v>
      </c>
      <c r="N775" t="s">
        <v>126</v>
      </c>
      <c r="O775" t="s">
        <v>127</v>
      </c>
      <c r="P775" t="s">
        <v>1473</v>
      </c>
      <c r="Q775">
        <v>0</v>
      </c>
      <c r="R775">
        <v>21</v>
      </c>
      <c r="S775">
        <v>1</v>
      </c>
      <c r="T775">
        <v>1</v>
      </c>
      <c r="U775">
        <v>0</v>
      </c>
      <c r="V775" t="s">
        <v>4093</v>
      </c>
      <c r="W775" t="s">
        <v>130</v>
      </c>
      <c r="X775" t="s">
        <v>130</v>
      </c>
      <c r="Y775" t="s">
        <v>130</v>
      </c>
      <c r="Z775">
        <v>35</v>
      </c>
      <c r="AA775">
        <v>1</v>
      </c>
      <c r="AB775">
        <v>0</v>
      </c>
      <c r="AC775">
        <v>1</v>
      </c>
      <c r="AD775">
        <v>60</v>
      </c>
      <c r="AE775">
        <v>1</v>
      </c>
      <c r="AF775" t="s">
        <v>131</v>
      </c>
      <c r="AG775">
        <v>77</v>
      </c>
      <c r="AH775">
        <v>96</v>
      </c>
      <c r="AI775">
        <v>1</v>
      </c>
      <c r="AJ775">
        <v>0</v>
      </c>
      <c r="AK775">
        <v>199</v>
      </c>
      <c r="AL775">
        <v>0</v>
      </c>
      <c r="AM775">
        <v>201</v>
      </c>
      <c r="AN775">
        <v>105</v>
      </c>
      <c r="AO775">
        <v>977</v>
      </c>
      <c r="AP775">
        <v>1</v>
      </c>
      <c r="AQ775">
        <v>1</v>
      </c>
      <c r="AR775">
        <v>0</v>
      </c>
      <c r="AS775">
        <v>0</v>
      </c>
      <c r="AT775">
        <v>1</v>
      </c>
      <c r="AU775">
        <v>107</v>
      </c>
      <c r="AV775">
        <v>1003</v>
      </c>
      <c r="AW775">
        <v>3</v>
      </c>
      <c r="AX775">
        <v>120</v>
      </c>
      <c r="AY775">
        <v>1061</v>
      </c>
      <c r="AZ775">
        <v>1</v>
      </c>
      <c r="BA775">
        <v>10</v>
      </c>
      <c r="BB775">
        <v>30</v>
      </c>
      <c r="BC775">
        <v>28</v>
      </c>
      <c r="BD775">
        <v>24</v>
      </c>
      <c r="BE775">
        <v>9</v>
      </c>
      <c r="BF775" t="s">
        <v>130</v>
      </c>
      <c r="BG775" t="s">
        <v>130</v>
      </c>
      <c r="BH775" t="s">
        <v>119</v>
      </c>
      <c r="BI775" t="s">
        <v>132</v>
      </c>
      <c r="BJ775">
        <v>1</v>
      </c>
      <c r="BK775" t="s">
        <v>132</v>
      </c>
      <c r="BL775">
        <v>1</v>
      </c>
      <c r="BM775" t="s">
        <v>131</v>
      </c>
      <c r="BN775">
        <v>1</v>
      </c>
      <c r="BO775">
        <v>97</v>
      </c>
      <c r="BP775">
        <v>166</v>
      </c>
      <c r="BQ775">
        <v>384</v>
      </c>
      <c r="BR775">
        <v>31.8</v>
      </c>
      <c r="BS775">
        <v>39.4</v>
      </c>
      <c r="BT775">
        <v>25.3</v>
      </c>
      <c r="BU775">
        <v>26.9</v>
      </c>
      <c r="BV775">
        <v>35</v>
      </c>
      <c r="BW775">
        <v>20.2</v>
      </c>
      <c r="BX775">
        <v>206.7</v>
      </c>
      <c r="BY775">
        <v>305.89999999999998</v>
      </c>
      <c r="BZ775">
        <v>148.19999999999999</v>
      </c>
      <c r="CA775">
        <v>0</v>
      </c>
      <c r="CB775">
        <v>201</v>
      </c>
      <c r="CC775">
        <v>0</v>
      </c>
      <c r="CD775">
        <v>0</v>
      </c>
      <c r="CE775" t="s">
        <v>130</v>
      </c>
      <c r="CF775">
        <v>1</v>
      </c>
      <c r="CG775" t="s">
        <v>132</v>
      </c>
      <c r="CH775">
        <v>1.21</v>
      </c>
      <c r="CI775">
        <v>2.2200000000000002</v>
      </c>
      <c r="CJ775">
        <v>0.59</v>
      </c>
      <c r="CK775">
        <v>79.099999999999994</v>
      </c>
      <c r="CL775">
        <v>141.9</v>
      </c>
      <c r="CM775">
        <v>48.5</v>
      </c>
      <c r="CN775">
        <v>1</v>
      </c>
      <c r="CO775" t="s">
        <v>132</v>
      </c>
      <c r="CP775">
        <v>121</v>
      </c>
      <c r="CQ775">
        <v>67.599999999999994</v>
      </c>
      <c r="CR775">
        <v>80.900000000000006</v>
      </c>
      <c r="CS775">
        <v>53.5</v>
      </c>
      <c r="CT775">
        <v>121</v>
      </c>
      <c r="CU775">
        <v>1065</v>
      </c>
      <c r="CV775">
        <v>1</v>
      </c>
      <c r="CW775">
        <v>14</v>
      </c>
      <c r="CX775">
        <v>0</v>
      </c>
      <c r="CY775">
        <v>0</v>
      </c>
      <c r="CZ775">
        <v>201</v>
      </c>
      <c r="DA775">
        <v>0</v>
      </c>
      <c r="DB775" t="s">
        <v>133</v>
      </c>
      <c r="DC775" t="s">
        <v>132</v>
      </c>
      <c r="DD775">
        <v>1</v>
      </c>
      <c r="DE775">
        <v>2.37</v>
      </c>
      <c r="DF775">
        <v>0.25</v>
      </c>
      <c r="DG775">
        <v>60</v>
      </c>
      <c r="DH775">
        <v>0.92</v>
      </c>
      <c r="DI775" t="s">
        <v>132</v>
      </c>
      <c r="DJ775">
        <v>1</v>
      </c>
      <c r="DK775">
        <v>34.1</v>
      </c>
      <c r="DL775">
        <v>5.7</v>
      </c>
      <c r="DM775">
        <v>91</v>
      </c>
      <c r="DN775">
        <v>15.1</v>
      </c>
      <c r="DO775" t="s">
        <v>4090</v>
      </c>
      <c r="DP775" t="s">
        <v>2425</v>
      </c>
      <c r="DQ775" t="s">
        <v>1975</v>
      </c>
      <c r="DR775" t="s">
        <v>32505</v>
      </c>
      <c r="DS775" s="2" t="s">
        <v>32452</v>
      </c>
      <c r="DT775">
        <v>5.0000000000000001E-3</v>
      </c>
    </row>
    <row r="776" spans="1:124" x14ac:dyDescent="0.3">
      <c r="A776">
        <v>82515</v>
      </c>
      <c r="B776">
        <v>4</v>
      </c>
      <c r="C776" t="s">
        <v>3422</v>
      </c>
      <c r="D776" t="s">
        <v>119</v>
      </c>
      <c r="E776">
        <v>4</v>
      </c>
      <c r="F776">
        <v>1</v>
      </c>
      <c r="G776" t="s">
        <v>3423</v>
      </c>
      <c r="H776" t="s">
        <v>121</v>
      </c>
      <c r="I776" t="s">
        <v>3330</v>
      </c>
      <c r="J776" t="s">
        <v>3331</v>
      </c>
      <c r="K776">
        <v>19904</v>
      </c>
      <c r="L776" t="s">
        <v>3424</v>
      </c>
      <c r="M776" t="s">
        <v>3425</v>
      </c>
      <c r="N776" t="s">
        <v>126</v>
      </c>
      <c r="O776" t="s">
        <v>127</v>
      </c>
      <c r="P776" t="s">
        <v>141</v>
      </c>
      <c r="Q776">
        <v>0</v>
      </c>
      <c r="R776">
        <v>16</v>
      </c>
      <c r="S776">
        <v>1</v>
      </c>
      <c r="T776">
        <v>0</v>
      </c>
      <c r="U776">
        <v>0</v>
      </c>
      <c r="V776" t="s">
        <v>3426</v>
      </c>
      <c r="W776" t="s">
        <v>130</v>
      </c>
      <c r="X776" t="s">
        <v>130</v>
      </c>
      <c r="Y776" t="s">
        <v>130</v>
      </c>
      <c r="Z776">
        <v>20</v>
      </c>
      <c r="AA776">
        <v>1</v>
      </c>
      <c r="AB776">
        <v>0</v>
      </c>
      <c r="AC776">
        <v>1</v>
      </c>
      <c r="AD776">
        <v>44</v>
      </c>
      <c r="AE776">
        <v>1</v>
      </c>
      <c r="AF776" t="s">
        <v>132</v>
      </c>
      <c r="AG776">
        <v>59</v>
      </c>
      <c r="AH776">
        <v>99</v>
      </c>
      <c r="AI776">
        <v>1</v>
      </c>
      <c r="AJ776">
        <v>0</v>
      </c>
      <c r="AK776">
        <v>257</v>
      </c>
      <c r="AL776">
        <v>0</v>
      </c>
      <c r="AM776">
        <v>259</v>
      </c>
      <c r="AN776">
        <v>81</v>
      </c>
      <c r="AO776">
        <v>697</v>
      </c>
      <c r="AP776">
        <v>0</v>
      </c>
      <c r="AQ776">
        <v>0</v>
      </c>
      <c r="AR776">
        <v>0</v>
      </c>
      <c r="AS776">
        <v>0</v>
      </c>
      <c r="AT776">
        <v>1</v>
      </c>
      <c r="AU776">
        <v>82</v>
      </c>
      <c r="AV776">
        <v>741</v>
      </c>
      <c r="AW776">
        <v>0</v>
      </c>
      <c r="AX776">
        <v>82</v>
      </c>
      <c r="AY776">
        <v>761</v>
      </c>
      <c r="AZ776">
        <v>1</v>
      </c>
      <c r="BA776">
        <v>7</v>
      </c>
      <c r="BB776">
        <v>24</v>
      </c>
      <c r="BC776">
        <v>27</v>
      </c>
      <c r="BD776">
        <v>25</v>
      </c>
      <c r="BE776">
        <v>16</v>
      </c>
      <c r="BF776" t="s">
        <v>130</v>
      </c>
      <c r="BG776" t="s">
        <v>130</v>
      </c>
      <c r="BH776" t="s">
        <v>119</v>
      </c>
      <c r="BI776" t="s">
        <v>132</v>
      </c>
      <c r="BJ776">
        <v>1</v>
      </c>
      <c r="BK776" t="s">
        <v>132</v>
      </c>
      <c r="BL776">
        <v>1</v>
      </c>
      <c r="BM776" t="s">
        <v>132</v>
      </c>
      <c r="BN776">
        <v>1</v>
      </c>
      <c r="BO776">
        <v>73</v>
      </c>
      <c r="BP776">
        <v>72</v>
      </c>
      <c r="BQ776">
        <v>356</v>
      </c>
      <c r="BR776">
        <v>22.6</v>
      </c>
      <c r="BS776">
        <v>29.4</v>
      </c>
      <c r="BT776">
        <v>16.899999999999999</v>
      </c>
      <c r="BU776">
        <v>22.1</v>
      </c>
      <c r="BV776">
        <v>36.6</v>
      </c>
      <c r="BW776">
        <v>11.2</v>
      </c>
      <c r="BX776">
        <v>172.8</v>
      </c>
      <c r="BY776">
        <v>284.10000000000002</v>
      </c>
      <c r="BZ776">
        <v>106.5</v>
      </c>
      <c r="CA776">
        <v>0</v>
      </c>
      <c r="CB776">
        <v>259</v>
      </c>
      <c r="CC776">
        <v>0</v>
      </c>
      <c r="CD776">
        <v>0</v>
      </c>
      <c r="CE776" t="s">
        <v>130</v>
      </c>
      <c r="CF776">
        <v>1</v>
      </c>
      <c r="CG776" t="s">
        <v>132</v>
      </c>
      <c r="CH776">
        <v>0.78</v>
      </c>
      <c r="CI776">
        <v>1.72</v>
      </c>
      <c r="CJ776">
        <v>0.28999999999999998</v>
      </c>
      <c r="CK776">
        <v>6</v>
      </c>
      <c r="CL776">
        <v>79.900000000000006</v>
      </c>
      <c r="CM776">
        <v>0.7</v>
      </c>
      <c r="CN776">
        <v>1</v>
      </c>
      <c r="CO776" t="s">
        <v>132</v>
      </c>
      <c r="CP776">
        <v>83</v>
      </c>
      <c r="CQ776">
        <v>57.8</v>
      </c>
      <c r="CR776">
        <v>78.2</v>
      </c>
      <c r="CS776">
        <v>36.1</v>
      </c>
      <c r="CT776">
        <v>83</v>
      </c>
      <c r="CU776">
        <v>759</v>
      </c>
      <c r="CV776">
        <v>1</v>
      </c>
      <c r="CW776">
        <v>17</v>
      </c>
      <c r="CX776">
        <v>0</v>
      </c>
      <c r="CY776">
        <v>0</v>
      </c>
      <c r="CZ776">
        <v>259</v>
      </c>
      <c r="DA776">
        <v>0</v>
      </c>
      <c r="DB776" t="s">
        <v>133</v>
      </c>
      <c r="DC776" t="s">
        <v>132</v>
      </c>
      <c r="DD776">
        <v>1</v>
      </c>
      <c r="DE776">
        <v>3.44</v>
      </c>
      <c r="DF776">
        <v>0.48</v>
      </c>
      <c r="DG776">
        <v>30</v>
      </c>
      <c r="DH776">
        <v>1.47</v>
      </c>
      <c r="DI776" t="s">
        <v>132</v>
      </c>
      <c r="DJ776">
        <v>1</v>
      </c>
      <c r="DK776">
        <v>37.6</v>
      </c>
      <c r="DL776">
        <v>3</v>
      </c>
      <c r="DM776">
        <v>63</v>
      </c>
      <c r="DN776">
        <v>11.9</v>
      </c>
      <c r="DO776" t="s">
        <v>3422</v>
      </c>
      <c r="DP776" t="s">
        <v>3330</v>
      </c>
      <c r="DQ776" t="s">
        <v>3331</v>
      </c>
      <c r="DR776" t="s">
        <v>32476</v>
      </c>
      <c r="DS776" s="2" t="s">
        <v>32431</v>
      </c>
      <c r="DT776">
        <v>0.01</v>
      </c>
    </row>
    <row r="777" spans="1:124" x14ac:dyDescent="0.3">
      <c r="A777">
        <v>52878</v>
      </c>
      <c r="B777">
        <v>18</v>
      </c>
      <c r="C777" t="s">
        <v>4094</v>
      </c>
      <c r="D777" t="s">
        <v>119</v>
      </c>
      <c r="E777">
        <v>4</v>
      </c>
      <c r="F777">
        <v>1</v>
      </c>
      <c r="G777" t="s">
        <v>4095</v>
      </c>
      <c r="H777" t="s">
        <v>121</v>
      </c>
      <c r="I777" t="s">
        <v>2004</v>
      </c>
      <c r="J777" t="s">
        <v>1975</v>
      </c>
      <c r="K777">
        <v>92408</v>
      </c>
      <c r="L777" t="s">
        <v>2004</v>
      </c>
      <c r="M777" t="s">
        <v>4096</v>
      </c>
      <c r="N777" t="s">
        <v>126</v>
      </c>
      <c r="O777" t="s">
        <v>127</v>
      </c>
      <c r="P777" t="s">
        <v>141</v>
      </c>
      <c r="Q777">
        <v>0</v>
      </c>
      <c r="R777">
        <v>21</v>
      </c>
      <c r="S777">
        <v>1</v>
      </c>
      <c r="T777">
        <v>0</v>
      </c>
      <c r="U777">
        <v>0</v>
      </c>
      <c r="V777" t="s">
        <v>4097</v>
      </c>
      <c r="W777" t="s">
        <v>130</v>
      </c>
      <c r="X777" t="s">
        <v>130</v>
      </c>
      <c r="Y777" t="s">
        <v>130</v>
      </c>
      <c r="Z777">
        <v>0</v>
      </c>
      <c r="AA777">
        <v>199</v>
      </c>
      <c r="AB777">
        <v>0</v>
      </c>
      <c r="AC777">
        <v>199</v>
      </c>
      <c r="AD777">
        <v>7</v>
      </c>
      <c r="AE777">
        <v>1</v>
      </c>
      <c r="AF777" t="s">
        <v>132</v>
      </c>
      <c r="AG777">
        <v>51</v>
      </c>
      <c r="AH777">
        <v>99</v>
      </c>
      <c r="AI777">
        <v>1</v>
      </c>
      <c r="AJ777">
        <v>0</v>
      </c>
      <c r="AK777">
        <v>257</v>
      </c>
      <c r="AL777">
        <v>0</v>
      </c>
      <c r="AM777">
        <v>259</v>
      </c>
      <c r="AN777">
        <v>122</v>
      </c>
      <c r="AO777">
        <v>918</v>
      </c>
      <c r="AP777">
        <v>0</v>
      </c>
      <c r="AQ777">
        <v>0</v>
      </c>
      <c r="AR777">
        <v>0</v>
      </c>
      <c r="AS777">
        <v>0</v>
      </c>
      <c r="AT777">
        <v>1</v>
      </c>
      <c r="AU777">
        <v>136</v>
      </c>
      <c r="AV777">
        <v>1131</v>
      </c>
      <c r="AW777">
        <v>1</v>
      </c>
      <c r="AX777">
        <v>141</v>
      </c>
      <c r="AY777">
        <v>1174</v>
      </c>
      <c r="AZ777">
        <v>1</v>
      </c>
      <c r="BA777">
        <v>6</v>
      </c>
      <c r="BB777">
        <v>24</v>
      </c>
      <c r="BC777">
        <v>33</v>
      </c>
      <c r="BD777">
        <v>27</v>
      </c>
      <c r="BE777">
        <v>10</v>
      </c>
      <c r="BF777" t="s">
        <v>130</v>
      </c>
      <c r="BG777" t="s">
        <v>130</v>
      </c>
      <c r="BH777" t="s">
        <v>119</v>
      </c>
      <c r="BI777" t="s">
        <v>131</v>
      </c>
      <c r="BJ777">
        <v>1</v>
      </c>
      <c r="BK777" t="s">
        <v>132</v>
      </c>
      <c r="BL777">
        <v>1</v>
      </c>
      <c r="BM777" t="s">
        <v>131</v>
      </c>
      <c r="BN777">
        <v>1</v>
      </c>
      <c r="BO777">
        <v>68</v>
      </c>
      <c r="BP777">
        <v>73</v>
      </c>
      <c r="BQ777">
        <v>260</v>
      </c>
      <c r="BR777">
        <v>35.1</v>
      </c>
      <c r="BS777">
        <v>47.2</v>
      </c>
      <c r="BT777">
        <v>25.4</v>
      </c>
      <c r="BU777">
        <v>25.9</v>
      </c>
      <c r="BV777">
        <v>39.200000000000003</v>
      </c>
      <c r="BW777">
        <v>14.6</v>
      </c>
      <c r="BX777">
        <v>294.60000000000002</v>
      </c>
      <c r="BY777">
        <v>442.7</v>
      </c>
      <c r="BZ777">
        <v>202</v>
      </c>
      <c r="CA777">
        <v>0</v>
      </c>
      <c r="CB777">
        <v>259</v>
      </c>
      <c r="CC777">
        <v>0</v>
      </c>
      <c r="CD777">
        <v>0</v>
      </c>
      <c r="CE777" t="s">
        <v>130</v>
      </c>
      <c r="CF777">
        <v>1</v>
      </c>
      <c r="CG777" t="s">
        <v>149</v>
      </c>
      <c r="CH777">
        <v>0.15</v>
      </c>
      <c r="CI777">
        <v>0.73</v>
      </c>
      <c r="CJ777">
        <v>0.01</v>
      </c>
      <c r="CK777">
        <v>60.8</v>
      </c>
      <c r="CL777">
        <v>206.8</v>
      </c>
      <c r="CM777">
        <v>19.2</v>
      </c>
      <c r="CN777">
        <v>1</v>
      </c>
      <c r="CO777" t="s">
        <v>132</v>
      </c>
      <c r="CP777">
        <v>143</v>
      </c>
      <c r="CQ777">
        <v>75.2</v>
      </c>
      <c r="CR777">
        <v>88.2</v>
      </c>
      <c r="CS777">
        <v>61.4</v>
      </c>
      <c r="CT777">
        <v>143</v>
      </c>
      <c r="CU777">
        <v>1181</v>
      </c>
      <c r="CV777">
        <v>1</v>
      </c>
      <c r="CW777">
        <v>9</v>
      </c>
      <c r="CX777">
        <v>0</v>
      </c>
      <c r="CY777">
        <v>0</v>
      </c>
      <c r="CZ777">
        <v>259</v>
      </c>
      <c r="DA777">
        <v>0</v>
      </c>
      <c r="DB777" t="s">
        <v>133</v>
      </c>
      <c r="DC777" t="s">
        <v>132</v>
      </c>
      <c r="DD777">
        <v>1</v>
      </c>
      <c r="DE777">
        <v>1.63</v>
      </c>
      <c r="DF777">
        <v>0.01</v>
      </c>
      <c r="DG777">
        <v>33</v>
      </c>
      <c r="DH777">
        <v>0.28999999999999998</v>
      </c>
      <c r="DI777" t="s">
        <v>132</v>
      </c>
      <c r="DJ777">
        <v>1</v>
      </c>
      <c r="DK777">
        <v>25.3</v>
      </c>
      <c r="DL777">
        <v>2.2999999999999998</v>
      </c>
      <c r="DM777">
        <v>107</v>
      </c>
      <c r="DN777">
        <v>8.1</v>
      </c>
      <c r="DO777" t="s">
        <v>4094</v>
      </c>
      <c r="DP777" t="s">
        <v>2004</v>
      </c>
      <c r="DQ777" t="s">
        <v>1975</v>
      </c>
      <c r="DR777" t="s">
        <v>32459</v>
      </c>
      <c r="DS777" t="s">
        <v>32460</v>
      </c>
      <c r="DT777">
        <v>0</v>
      </c>
    </row>
    <row r="778" spans="1:124" x14ac:dyDescent="0.3">
      <c r="A778">
        <v>102604</v>
      </c>
      <c r="B778">
        <v>7</v>
      </c>
      <c r="C778" t="s">
        <v>3427</v>
      </c>
      <c r="D778" t="s">
        <v>119</v>
      </c>
      <c r="E778">
        <v>5</v>
      </c>
      <c r="F778">
        <v>1</v>
      </c>
      <c r="G778" t="s">
        <v>3428</v>
      </c>
      <c r="H778" t="s">
        <v>121</v>
      </c>
      <c r="I778" t="s">
        <v>3429</v>
      </c>
      <c r="J778" t="s">
        <v>3056</v>
      </c>
      <c r="K778">
        <v>33701</v>
      </c>
      <c r="L778" t="s">
        <v>3281</v>
      </c>
      <c r="M778" t="s">
        <v>3430</v>
      </c>
      <c r="N778" t="s">
        <v>126</v>
      </c>
      <c r="O778" t="s">
        <v>127</v>
      </c>
      <c r="P778" t="s">
        <v>141</v>
      </c>
      <c r="Q778">
        <v>0</v>
      </c>
      <c r="R778">
        <v>24</v>
      </c>
      <c r="S778">
        <v>1</v>
      </c>
      <c r="T778">
        <v>1</v>
      </c>
      <c r="U778">
        <v>1</v>
      </c>
      <c r="V778" t="s">
        <v>3431</v>
      </c>
      <c r="W778" t="s">
        <v>130</v>
      </c>
      <c r="X778" t="s">
        <v>130</v>
      </c>
      <c r="Y778" t="s">
        <v>130</v>
      </c>
      <c r="Z778">
        <v>37</v>
      </c>
      <c r="AA778">
        <v>1</v>
      </c>
      <c r="AB778">
        <v>0</v>
      </c>
      <c r="AC778">
        <v>1</v>
      </c>
      <c r="AD778">
        <v>51</v>
      </c>
      <c r="AE778">
        <v>1</v>
      </c>
      <c r="AF778" t="s">
        <v>132</v>
      </c>
      <c r="AG778">
        <v>105</v>
      </c>
      <c r="AH778">
        <v>99</v>
      </c>
      <c r="AI778">
        <v>1</v>
      </c>
      <c r="AJ778">
        <v>99</v>
      </c>
      <c r="AK778">
        <v>1</v>
      </c>
      <c r="AL778">
        <v>0</v>
      </c>
      <c r="AM778">
        <v>259</v>
      </c>
      <c r="AN778">
        <v>114</v>
      </c>
      <c r="AO778">
        <v>915</v>
      </c>
      <c r="AP778">
        <v>40</v>
      </c>
      <c r="AQ778">
        <v>347</v>
      </c>
      <c r="AR778">
        <v>0</v>
      </c>
      <c r="AS778">
        <v>0</v>
      </c>
      <c r="AT778">
        <v>1</v>
      </c>
      <c r="AU778">
        <v>160</v>
      </c>
      <c r="AV778">
        <v>1376</v>
      </c>
      <c r="AW778">
        <v>1</v>
      </c>
      <c r="AX778">
        <v>176</v>
      </c>
      <c r="AY778">
        <v>1472</v>
      </c>
      <c r="AZ778">
        <v>1</v>
      </c>
      <c r="BA778">
        <v>8</v>
      </c>
      <c r="BB778">
        <v>26</v>
      </c>
      <c r="BC778">
        <v>29</v>
      </c>
      <c r="BD778">
        <v>23</v>
      </c>
      <c r="BE778">
        <v>14</v>
      </c>
      <c r="BF778" t="s">
        <v>130</v>
      </c>
      <c r="BG778" t="s">
        <v>130</v>
      </c>
      <c r="BH778" t="s">
        <v>119</v>
      </c>
      <c r="BI778" t="s">
        <v>132</v>
      </c>
      <c r="BJ778">
        <v>1</v>
      </c>
      <c r="BK778" t="s">
        <v>132</v>
      </c>
      <c r="BL778">
        <v>1</v>
      </c>
      <c r="BM778" t="s">
        <v>132</v>
      </c>
      <c r="BN778">
        <v>1</v>
      </c>
      <c r="BO778">
        <v>114</v>
      </c>
      <c r="BP778">
        <v>139</v>
      </c>
      <c r="BQ778">
        <v>413</v>
      </c>
      <c r="BR778">
        <v>24.5</v>
      </c>
      <c r="BS778">
        <v>31.8</v>
      </c>
      <c r="BT778">
        <v>18.399999999999999</v>
      </c>
      <c r="BU778">
        <v>24</v>
      </c>
      <c r="BV778">
        <v>34.4</v>
      </c>
      <c r="BW778">
        <v>15</v>
      </c>
      <c r="BX778">
        <v>228</v>
      </c>
      <c r="BY778">
        <v>345.1</v>
      </c>
      <c r="BZ778">
        <v>160.30000000000001</v>
      </c>
      <c r="CA778">
        <v>0</v>
      </c>
      <c r="CB778">
        <v>259</v>
      </c>
      <c r="CC778">
        <v>0</v>
      </c>
      <c r="CD778">
        <v>0</v>
      </c>
      <c r="CE778" t="s">
        <v>130</v>
      </c>
      <c r="CF778">
        <v>1</v>
      </c>
      <c r="CG778" t="s">
        <v>132</v>
      </c>
      <c r="CH778">
        <v>0.31</v>
      </c>
      <c r="CI778">
        <v>1.04</v>
      </c>
      <c r="CJ778">
        <v>0.05</v>
      </c>
      <c r="CK778">
        <v>17.8</v>
      </c>
      <c r="CL778">
        <v>56.4</v>
      </c>
      <c r="CM778">
        <v>6.8</v>
      </c>
      <c r="CN778">
        <v>1</v>
      </c>
      <c r="CO778" t="s">
        <v>132</v>
      </c>
      <c r="CP778">
        <v>134</v>
      </c>
      <c r="CQ778">
        <v>72.7</v>
      </c>
      <c r="CR778">
        <v>85.6</v>
      </c>
      <c r="CS778">
        <v>58.8</v>
      </c>
      <c r="CT778">
        <v>134</v>
      </c>
      <c r="CU778">
        <v>1103</v>
      </c>
      <c r="CV778">
        <v>1</v>
      </c>
      <c r="CW778">
        <v>6</v>
      </c>
      <c r="CX778">
        <v>0</v>
      </c>
      <c r="CY778">
        <v>0</v>
      </c>
      <c r="CZ778">
        <v>259</v>
      </c>
      <c r="DA778">
        <v>0</v>
      </c>
      <c r="DB778" t="s">
        <v>133</v>
      </c>
      <c r="DC778" t="s">
        <v>132</v>
      </c>
      <c r="DD778">
        <v>1</v>
      </c>
      <c r="DE778">
        <v>1.43</v>
      </c>
      <c r="DF778">
        <v>0.15</v>
      </c>
      <c r="DG778">
        <v>72</v>
      </c>
      <c r="DH778">
        <v>0.56000000000000005</v>
      </c>
      <c r="DI778" t="s">
        <v>132</v>
      </c>
      <c r="DJ778">
        <v>1</v>
      </c>
      <c r="DK778">
        <v>31.2</v>
      </c>
      <c r="DL778">
        <v>6.2</v>
      </c>
      <c r="DM778">
        <v>124</v>
      </c>
      <c r="DN778">
        <v>14.8</v>
      </c>
      <c r="DO778" t="s">
        <v>3427</v>
      </c>
      <c r="DP778" t="s">
        <v>3429</v>
      </c>
      <c r="DQ778" t="s">
        <v>3056</v>
      </c>
      <c r="DR778" t="s">
        <v>32498</v>
      </c>
      <c r="DS778" s="2" t="s">
        <v>32452</v>
      </c>
      <c r="DT778">
        <v>5.0000000000000001E-3</v>
      </c>
    </row>
    <row r="779" spans="1:124" x14ac:dyDescent="0.3">
      <c r="A779">
        <v>52879</v>
      </c>
      <c r="B779">
        <v>18</v>
      </c>
      <c r="C779" t="s">
        <v>4179</v>
      </c>
      <c r="D779" t="s">
        <v>119</v>
      </c>
      <c r="E779">
        <v>4</v>
      </c>
      <c r="F779">
        <v>1</v>
      </c>
      <c r="G779" t="s">
        <v>4180</v>
      </c>
      <c r="H779" t="s">
        <v>121</v>
      </c>
      <c r="I779" t="s">
        <v>4181</v>
      </c>
      <c r="J779" t="s">
        <v>1975</v>
      </c>
      <c r="K779">
        <v>91745</v>
      </c>
      <c r="L779" t="s">
        <v>1993</v>
      </c>
      <c r="M779" t="s">
        <v>4182</v>
      </c>
      <c r="N779" t="s">
        <v>126</v>
      </c>
      <c r="O779" t="s">
        <v>208</v>
      </c>
      <c r="P779" t="s">
        <v>209</v>
      </c>
      <c r="Q779">
        <v>0</v>
      </c>
      <c r="R779">
        <v>19</v>
      </c>
      <c r="S779">
        <v>1</v>
      </c>
      <c r="T779">
        <v>1</v>
      </c>
      <c r="U779">
        <v>0</v>
      </c>
      <c r="V779" t="s">
        <v>4183</v>
      </c>
      <c r="W779" t="s">
        <v>130</v>
      </c>
      <c r="X779" t="s">
        <v>130</v>
      </c>
      <c r="Y779" t="s">
        <v>130</v>
      </c>
      <c r="Z779">
        <v>0</v>
      </c>
      <c r="AA779">
        <v>201</v>
      </c>
      <c r="AB779">
        <v>0</v>
      </c>
      <c r="AC779">
        <v>201</v>
      </c>
      <c r="AD779">
        <v>0</v>
      </c>
      <c r="AE779">
        <v>1</v>
      </c>
      <c r="AF779" t="s">
        <v>132</v>
      </c>
      <c r="AG779">
        <v>55</v>
      </c>
      <c r="AH779">
        <v>98</v>
      </c>
      <c r="AI779">
        <v>1</v>
      </c>
      <c r="AJ779">
        <v>0</v>
      </c>
      <c r="AK779">
        <v>199</v>
      </c>
      <c r="AL779">
        <v>0</v>
      </c>
      <c r="AM779">
        <v>259</v>
      </c>
      <c r="AN779">
        <v>81</v>
      </c>
      <c r="AO779">
        <v>814</v>
      </c>
      <c r="AP779">
        <v>5</v>
      </c>
      <c r="AQ779">
        <v>60</v>
      </c>
      <c r="AR779">
        <v>0</v>
      </c>
      <c r="AS779">
        <v>0</v>
      </c>
      <c r="AT779">
        <v>1</v>
      </c>
      <c r="AU779">
        <v>88</v>
      </c>
      <c r="AV779">
        <v>900</v>
      </c>
      <c r="AW779">
        <v>1</v>
      </c>
      <c r="AX779">
        <v>93</v>
      </c>
      <c r="AY779">
        <v>922</v>
      </c>
      <c r="AZ779">
        <v>1</v>
      </c>
      <c r="BA779">
        <v>6</v>
      </c>
      <c r="BB779">
        <v>20</v>
      </c>
      <c r="BC779">
        <v>33</v>
      </c>
      <c r="BD779">
        <v>26</v>
      </c>
      <c r="BE779">
        <v>15</v>
      </c>
      <c r="BF779" t="s">
        <v>130</v>
      </c>
      <c r="BG779" t="s">
        <v>130</v>
      </c>
      <c r="BH779" t="s">
        <v>119</v>
      </c>
      <c r="BI779" t="s">
        <v>132</v>
      </c>
      <c r="BJ779">
        <v>1</v>
      </c>
      <c r="BK779" t="s">
        <v>132</v>
      </c>
      <c r="BL779">
        <v>1</v>
      </c>
      <c r="BM779" t="s">
        <v>132</v>
      </c>
      <c r="BN779">
        <v>1</v>
      </c>
      <c r="BO779">
        <v>64</v>
      </c>
      <c r="BP779">
        <v>56</v>
      </c>
      <c r="BQ779">
        <v>284</v>
      </c>
      <c r="BR779">
        <v>20.3</v>
      </c>
      <c r="BS779">
        <v>27.8</v>
      </c>
      <c r="BT779">
        <v>14.5</v>
      </c>
      <c r="BU779">
        <v>16.100000000000001</v>
      </c>
      <c r="BV779">
        <v>31.9</v>
      </c>
      <c r="BW779">
        <v>5.6</v>
      </c>
      <c r="BX779">
        <v>151.19999999999999</v>
      </c>
      <c r="BY779">
        <v>272.39999999999998</v>
      </c>
      <c r="BZ779">
        <v>85.1</v>
      </c>
      <c r="CA779">
        <v>0</v>
      </c>
      <c r="CB779">
        <v>259</v>
      </c>
      <c r="CC779">
        <v>0</v>
      </c>
      <c r="CD779">
        <v>0</v>
      </c>
      <c r="CE779" t="s">
        <v>130</v>
      </c>
      <c r="CF779">
        <v>1</v>
      </c>
      <c r="CG779" t="s">
        <v>132</v>
      </c>
      <c r="CH779">
        <v>0.98</v>
      </c>
      <c r="CI779">
        <v>2.16</v>
      </c>
      <c r="CJ779">
        <v>0.36</v>
      </c>
      <c r="CK779">
        <v>7.7</v>
      </c>
      <c r="CL779">
        <v>63.5</v>
      </c>
      <c r="CM779">
        <v>1.3</v>
      </c>
      <c r="CN779">
        <v>1</v>
      </c>
      <c r="CO779" t="s">
        <v>132</v>
      </c>
      <c r="CP779">
        <v>89</v>
      </c>
      <c r="CQ779">
        <v>70.5</v>
      </c>
      <c r="CR779">
        <v>87.4</v>
      </c>
      <c r="CS779">
        <v>52.5</v>
      </c>
      <c r="CT779">
        <v>89</v>
      </c>
      <c r="CU779">
        <v>873</v>
      </c>
      <c r="CV779">
        <v>1</v>
      </c>
      <c r="CW779">
        <v>9</v>
      </c>
      <c r="CX779">
        <v>0</v>
      </c>
      <c r="CY779">
        <v>0</v>
      </c>
      <c r="CZ779">
        <v>259</v>
      </c>
      <c r="DA779">
        <v>0</v>
      </c>
      <c r="DB779" t="s">
        <v>133</v>
      </c>
      <c r="DC779" t="s">
        <v>132</v>
      </c>
      <c r="DD779">
        <v>1</v>
      </c>
      <c r="DE779">
        <v>1.79</v>
      </c>
      <c r="DF779">
        <v>0.01</v>
      </c>
      <c r="DG779">
        <v>26</v>
      </c>
      <c r="DH779">
        <v>0.32</v>
      </c>
      <c r="DI779" t="s">
        <v>132</v>
      </c>
      <c r="DJ779">
        <v>1</v>
      </c>
      <c r="DK779">
        <v>54.3</v>
      </c>
      <c r="DL779">
        <v>10.6</v>
      </c>
      <c r="DM779">
        <v>50</v>
      </c>
      <c r="DN779">
        <v>27.2</v>
      </c>
      <c r="DO779" t="s">
        <v>4179</v>
      </c>
      <c r="DP779" t="s">
        <v>4181</v>
      </c>
      <c r="DQ779" t="s">
        <v>1975</v>
      </c>
      <c r="DR779" t="s">
        <v>32435</v>
      </c>
      <c r="DS779" s="2" t="s">
        <v>32420</v>
      </c>
      <c r="DT779">
        <v>1.4999999999999999E-2</v>
      </c>
    </row>
    <row r="780" spans="1:124" x14ac:dyDescent="0.3">
      <c r="A780">
        <v>102605</v>
      </c>
      <c r="B780">
        <v>7</v>
      </c>
      <c r="C780" t="s">
        <v>3432</v>
      </c>
      <c r="D780" t="s">
        <v>119</v>
      </c>
      <c r="E780">
        <v>4</v>
      </c>
      <c r="F780">
        <v>1</v>
      </c>
      <c r="G780" t="s">
        <v>3433</v>
      </c>
      <c r="H780" t="s">
        <v>121</v>
      </c>
      <c r="I780" t="s">
        <v>3149</v>
      </c>
      <c r="J780" t="s">
        <v>3056</v>
      </c>
      <c r="K780">
        <v>33607</v>
      </c>
      <c r="L780" t="s">
        <v>1776</v>
      </c>
      <c r="M780" t="s">
        <v>3434</v>
      </c>
      <c r="N780" t="s">
        <v>126</v>
      </c>
      <c r="O780" t="s">
        <v>127</v>
      </c>
      <c r="P780" t="s">
        <v>128</v>
      </c>
      <c r="Q780">
        <v>0</v>
      </c>
      <c r="R780">
        <v>16</v>
      </c>
      <c r="S780">
        <v>1</v>
      </c>
      <c r="T780">
        <v>0</v>
      </c>
      <c r="U780">
        <v>0</v>
      </c>
      <c r="V780" t="s">
        <v>3435</v>
      </c>
      <c r="W780" t="s">
        <v>130</v>
      </c>
      <c r="X780" t="s">
        <v>130</v>
      </c>
      <c r="Y780" t="s">
        <v>130</v>
      </c>
      <c r="Z780">
        <v>23</v>
      </c>
      <c r="AA780">
        <v>1</v>
      </c>
      <c r="AB780">
        <v>0</v>
      </c>
      <c r="AC780">
        <v>1</v>
      </c>
      <c r="AD780">
        <v>47</v>
      </c>
      <c r="AE780">
        <v>1</v>
      </c>
      <c r="AF780" t="s">
        <v>132</v>
      </c>
      <c r="AG780">
        <v>76</v>
      </c>
      <c r="AH780">
        <v>99</v>
      </c>
      <c r="AI780">
        <v>1</v>
      </c>
      <c r="AJ780">
        <v>0</v>
      </c>
      <c r="AK780">
        <v>257</v>
      </c>
      <c r="AL780">
        <v>0</v>
      </c>
      <c r="AM780">
        <v>259</v>
      </c>
      <c r="AN780">
        <v>109</v>
      </c>
      <c r="AO780">
        <v>909</v>
      </c>
      <c r="AP780">
        <v>0</v>
      </c>
      <c r="AQ780">
        <v>0</v>
      </c>
      <c r="AR780">
        <v>0</v>
      </c>
      <c r="AS780">
        <v>0</v>
      </c>
      <c r="AT780">
        <v>1</v>
      </c>
      <c r="AU780">
        <v>109</v>
      </c>
      <c r="AV780">
        <v>909</v>
      </c>
      <c r="AW780">
        <v>0</v>
      </c>
      <c r="AX780">
        <v>115</v>
      </c>
      <c r="AY780">
        <v>960</v>
      </c>
      <c r="AZ780">
        <v>1</v>
      </c>
      <c r="BA780">
        <v>6</v>
      </c>
      <c r="BB780">
        <v>20</v>
      </c>
      <c r="BC780">
        <v>31</v>
      </c>
      <c r="BD780">
        <v>22</v>
      </c>
      <c r="BE780">
        <v>22</v>
      </c>
      <c r="BF780" t="s">
        <v>130</v>
      </c>
      <c r="BG780" t="s">
        <v>130</v>
      </c>
      <c r="BH780" t="s">
        <v>119</v>
      </c>
      <c r="BI780" t="s">
        <v>132</v>
      </c>
      <c r="BJ780">
        <v>1</v>
      </c>
      <c r="BK780" t="s">
        <v>132</v>
      </c>
      <c r="BL780">
        <v>1</v>
      </c>
      <c r="BM780" t="s">
        <v>132</v>
      </c>
      <c r="BN780">
        <v>1</v>
      </c>
      <c r="BO780">
        <v>86</v>
      </c>
      <c r="BP780">
        <v>92</v>
      </c>
      <c r="BQ780">
        <v>375</v>
      </c>
      <c r="BR780">
        <v>23.3</v>
      </c>
      <c r="BS780">
        <v>31.1</v>
      </c>
      <c r="BT780">
        <v>17.100000000000001</v>
      </c>
      <c r="BU780">
        <v>21.4</v>
      </c>
      <c r="BV780">
        <v>35.200000000000003</v>
      </c>
      <c r="BW780">
        <v>11.2</v>
      </c>
      <c r="BX780">
        <v>200.1</v>
      </c>
      <c r="BY780">
        <v>312.89999999999998</v>
      </c>
      <c r="BZ780">
        <v>129.5</v>
      </c>
      <c r="CA780">
        <v>0</v>
      </c>
      <c r="CB780">
        <v>259</v>
      </c>
      <c r="CC780">
        <v>0</v>
      </c>
      <c r="CD780">
        <v>0</v>
      </c>
      <c r="CE780" t="s">
        <v>130</v>
      </c>
      <c r="CF780">
        <v>1</v>
      </c>
      <c r="CG780" t="s">
        <v>149</v>
      </c>
      <c r="CH780">
        <v>0</v>
      </c>
      <c r="CI780">
        <v>0.49</v>
      </c>
      <c r="CJ780">
        <v>0</v>
      </c>
      <c r="CK780">
        <v>9.1</v>
      </c>
      <c r="CL780">
        <v>56.1</v>
      </c>
      <c r="CM780">
        <v>2</v>
      </c>
      <c r="CN780">
        <v>1</v>
      </c>
      <c r="CO780" t="s">
        <v>132</v>
      </c>
      <c r="CP780">
        <v>114</v>
      </c>
      <c r="CQ780">
        <v>59.7</v>
      </c>
      <c r="CR780">
        <v>76.900000000000006</v>
      </c>
      <c r="CS780">
        <v>41.3</v>
      </c>
      <c r="CT780">
        <v>114</v>
      </c>
      <c r="CU780">
        <v>960</v>
      </c>
      <c r="CV780">
        <v>1</v>
      </c>
      <c r="CW780">
        <v>14</v>
      </c>
      <c r="CX780">
        <v>0</v>
      </c>
      <c r="CY780">
        <v>0</v>
      </c>
      <c r="CZ780">
        <v>259</v>
      </c>
      <c r="DA780">
        <v>0</v>
      </c>
      <c r="DB780" t="s">
        <v>133</v>
      </c>
      <c r="DC780" t="s">
        <v>132</v>
      </c>
      <c r="DD780">
        <v>1</v>
      </c>
      <c r="DE780">
        <v>2.35</v>
      </c>
      <c r="DF780">
        <v>0.33</v>
      </c>
      <c r="DG780">
        <v>43</v>
      </c>
      <c r="DH780">
        <v>1.01</v>
      </c>
      <c r="DI780" t="s">
        <v>132</v>
      </c>
      <c r="DJ780">
        <v>1</v>
      </c>
      <c r="DK780">
        <v>34.1</v>
      </c>
      <c r="DL780">
        <v>6.7</v>
      </c>
      <c r="DM780">
        <v>106</v>
      </c>
      <c r="DN780">
        <v>16.2</v>
      </c>
      <c r="DO780" t="s">
        <v>32912</v>
      </c>
      <c r="DP780" t="s">
        <v>3149</v>
      </c>
      <c r="DQ780" t="s">
        <v>3056</v>
      </c>
      <c r="DR780" t="s">
        <v>32449</v>
      </c>
      <c r="DS780" s="2" t="s">
        <v>32452</v>
      </c>
      <c r="DT780">
        <v>5.0000000000000001E-3</v>
      </c>
    </row>
    <row r="781" spans="1:124" x14ac:dyDescent="0.3">
      <c r="A781">
        <v>52880</v>
      </c>
      <c r="B781">
        <v>18</v>
      </c>
      <c r="C781" t="s">
        <v>4184</v>
      </c>
      <c r="D781" t="s">
        <v>119</v>
      </c>
      <c r="E781">
        <v>5</v>
      </c>
      <c r="F781">
        <v>1</v>
      </c>
      <c r="G781" t="s">
        <v>4185</v>
      </c>
      <c r="H781" t="s">
        <v>121</v>
      </c>
      <c r="I781" t="s">
        <v>4186</v>
      </c>
      <c r="J781" t="s">
        <v>1975</v>
      </c>
      <c r="K781">
        <v>90706</v>
      </c>
      <c r="L781" t="s">
        <v>1993</v>
      </c>
      <c r="M781" t="s">
        <v>4187</v>
      </c>
      <c r="N781" t="s">
        <v>126</v>
      </c>
      <c r="O781" t="s">
        <v>127</v>
      </c>
      <c r="P781" t="s">
        <v>141</v>
      </c>
      <c r="Q781">
        <v>1</v>
      </c>
      <c r="R781">
        <v>36</v>
      </c>
      <c r="S781">
        <v>1</v>
      </c>
      <c r="T781">
        <v>0</v>
      </c>
      <c r="U781">
        <v>1</v>
      </c>
      <c r="V781" t="s">
        <v>4097</v>
      </c>
      <c r="W781" t="s">
        <v>130</v>
      </c>
      <c r="X781" t="s">
        <v>130</v>
      </c>
      <c r="Y781" t="s">
        <v>130</v>
      </c>
      <c r="Z781">
        <v>0</v>
      </c>
      <c r="AA781">
        <v>1</v>
      </c>
      <c r="AB781">
        <v>0</v>
      </c>
      <c r="AC781">
        <v>1</v>
      </c>
      <c r="AD781">
        <v>13</v>
      </c>
      <c r="AE781">
        <v>1</v>
      </c>
      <c r="AF781" t="s">
        <v>132</v>
      </c>
      <c r="AG781">
        <v>77</v>
      </c>
      <c r="AH781">
        <v>100</v>
      </c>
      <c r="AI781">
        <v>1</v>
      </c>
      <c r="AJ781">
        <v>0</v>
      </c>
      <c r="AK781">
        <v>257</v>
      </c>
      <c r="AL781">
        <v>0</v>
      </c>
      <c r="AM781">
        <v>259</v>
      </c>
      <c r="AN781">
        <v>168</v>
      </c>
      <c r="AO781">
        <v>1615</v>
      </c>
      <c r="AP781">
        <v>0</v>
      </c>
      <c r="AQ781">
        <v>0</v>
      </c>
      <c r="AR781">
        <v>0</v>
      </c>
      <c r="AS781">
        <v>0</v>
      </c>
      <c r="AT781">
        <v>1</v>
      </c>
      <c r="AU781">
        <v>189</v>
      </c>
      <c r="AV781">
        <v>1972</v>
      </c>
      <c r="AW781">
        <v>0</v>
      </c>
      <c r="AX781">
        <v>198</v>
      </c>
      <c r="AY781">
        <v>2030</v>
      </c>
      <c r="AZ781">
        <v>1</v>
      </c>
      <c r="BA781">
        <v>6</v>
      </c>
      <c r="BB781">
        <v>28</v>
      </c>
      <c r="BC781">
        <v>40</v>
      </c>
      <c r="BD781">
        <v>17</v>
      </c>
      <c r="BE781">
        <v>9</v>
      </c>
      <c r="BF781" t="s">
        <v>130</v>
      </c>
      <c r="BG781" t="s">
        <v>130</v>
      </c>
      <c r="BH781" t="s">
        <v>119</v>
      </c>
      <c r="BI781" t="s">
        <v>132</v>
      </c>
      <c r="BJ781">
        <v>1</v>
      </c>
      <c r="BK781" t="s">
        <v>149</v>
      </c>
      <c r="BL781">
        <v>1</v>
      </c>
      <c r="BM781" t="s">
        <v>131</v>
      </c>
      <c r="BN781">
        <v>1</v>
      </c>
      <c r="BO781">
        <v>81</v>
      </c>
      <c r="BP781">
        <v>60</v>
      </c>
      <c r="BQ781">
        <v>354</v>
      </c>
      <c r="BR781">
        <v>33.4</v>
      </c>
      <c r="BS781">
        <v>43.8</v>
      </c>
      <c r="BT781">
        <v>25</v>
      </c>
      <c r="BU781">
        <v>2.2000000000000002</v>
      </c>
      <c r="BV781">
        <v>13.6</v>
      </c>
      <c r="BW781">
        <v>0</v>
      </c>
      <c r="BX781">
        <v>190.2</v>
      </c>
      <c r="BY781">
        <v>314.5</v>
      </c>
      <c r="BZ781">
        <v>120.4</v>
      </c>
      <c r="CA781">
        <v>0</v>
      </c>
      <c r="CB781">
        <v>259</v>
      </c>
      <c r="CC781">
        <v>0</v>
      </c>
      <c r="CD781">
        <v>0</v>
      </c>
      <c r="CE781" t="s">
        <v>130</v>
      </c>
      <c r="CF781">
        <v>1</v>
      </c>
      <c r="CG781" t="s">
        <v>149</v>
      </c>
      <c r="CH781">
        <v>0.12</v>
      </c>
      <c r="CI781">
        <v>0.61</v>
      </c>
      <c r="CJ781">
        <v>0.01</v>
      </c>
      <c r="CK781">
        <v>21.7</v>
      </c>
      <c r="CL781">
        <v>96.5</v>
      </c>
      <c r="CM781">
        <v>6.3</v>
      </c>
      <c r="CN781">
        <v>1</v>
      </c>
      <c r="CO781" t="s">
        <v>132</v>
      </c>
      <c r="CP781">
        <v>199</v>
      </c>
      <c r="CQ781">
        <v>72.5</v>
      </c>
      <c r="CR781">
        <v>84</v>
      </c>
      <c r="CS781">
        <v>60.2</v>
      </c>
      <c r="CT781">
        <v>199</v>
      </c>
      <c r="CU781">
        <v>2038</v>
      </c>
      <c r="CV781">
        <v>1</v>
      </c>
      <c r="CW781">
        <v>4</v>
      </c>
      <c r="CX781">
        <v>0</v>
      </c>
      <c r="CY781">
        <v>0</v>
      </c>
      <c r="CZ781">
        <v>259</v>
      </c>
      <c r="DA781">
        <v>0</v>
      </c>
      <c r="DB781" t="s">
        <v>133</v>
      </c>
      <c r="DC781" t="s">
        <v>132</v>
      </c>
      <c r="DD781">
        <v>1</v>
      </c>
      <c r="DE781">
        <v>2.08</v>
      </c>
      <c r="DF781">
        <v>0.22</v>
      </c>
      <c r="DG781">
        <v>49</v>
      </c>
      <c r="DH781">
        <v>0.81</v>
      </c>
      <c r="DI781" t="s">
        <v>132</v>
      </c>
      <c r="DJ781">
        <v>1</v>
      </c>
      <c r="DK781">
        <v>37</v>
      </c>
      <c r="DL781">
        <v>12.4</v>
      </c>
      <c r="DM781">
        <v>140</v>
      </c>
      <c r="DN781">
        <v>22.4</v>
      </c>
      <c r="DO781" t="s">
        <v>4184</v>
      </c>
      <c r="DP781" t="s">
        <v>4186</v>
      </c>
      <c r="DQ781" t="s">
        <v>1975</v>
      </c>
      <c r="DR781" t="s">
        <v>32506</v>
      </c>
      <c r="DS781" t="s">
        <v>32460</v>
      </c>
      <c r="DT781">
        <v>0</v>
      </c>
    </row>
    <row r="782" spans="1:124" x14ac:dyDescent="0.3">
      <c r="A782">
        <v>52887</v>
      </c>
      <c r="B782">
        <v>17</v>
      </c>
      <c r="C782" t="s">
        <v>2106</v>
      </c>
      <c r="D782" t="s">
        <v>119</v>
      </c>
      <c r="E782">
        <v>3</v>
      </c>
      <c r="F782">
        <v>1</v>
      </c>
      <c r="G782" t="s">
        <v>3436</v>
      </c>
      <c r="H782" t="s">
        <v>121</v>
      </c>
      <c r="I782" t="s">
        <v>3189</v>
      </c>
      <c r="J782" t="s">
        <v>1975</v>
      </c>
      <c r="K782">
        <v>95492</v>
      </c>
      <c r="L782" t="s">
        <v>2134</v>
      </c>
      <c r="M782" t="s">
        <v>3437</v>
      </c>
      <c r="N782" t="s">
        <v>160</v>
      </c>
      <c r="O782" t="s">
        <v>127</v>
      </c>
      <c r="P782" t="s">
        <v>2111</v>
      </c>
      <c r="Q782">
        <v>0</v>
      </c>
      <c r="R782">
        <v>12</v>
      </c>
      <c r="S782">
        <v>1</v>
      </c>
      <c r="T782">
        <v>0</v>
      </c>
      <c r="U782">
        <v>0</v>
      </c>
      <c r="V782" t="s">
        <v>3438</v>
      </c>
      <c r="W782" t="s">
        <v>130</v>
      </c>
      <c r="X782" t="s">
        <v>130</v>
      </c>
      <c r="Y782" t="s">
        <v>130</v>
      </c>
      <c r="Z782">
        <v>25</v>
      </c>
      <c r="AA782">
        <v>1</v>
      </c>
      <c r="AB782">
        <v>0</v>
      </c>
      <c r="AC782">
        <v>1</v>
      </c>
      <c r="AD782">
        <v>28</v>
      </c>
      <c r="AE782">
        <v>1</v>
      </c>
      <c r="AF782" t="s">
        <v>132</v>
      </c>
      <c r="AG782">
        <v>41</v>
      </c>
      <c r="AH782">
        <v>96</v>
      </c>
      <c r="AI782">
        <v>1</v>
      </c>
      <c r="AJ782">
        <v>0</v>
      </c>
      <c r="AK782">
        <v>257</v>
      </c>
      <c r="AL782">
        <v>0</v>
      </c>
      <c r="AM782">
        <v>259</v>
      </c>
      <c r="AN782">
        <v>60</v>
      </c>
      <c r="AO782">
        <v>456</v>
      </c>
      <c r="AP782">
        <v>0</v>
      </c>
      <c r="AQ782">
        <v>0</v>
      </c>
      <c r="AR782">
        <v>0</v>
      </c>
      <c r="AS782">
        <v>0</v>
      </c>
      <c r="AT782">
        <v>1</v>
      </c>
      <c r="AU782">
        <v>61</v>
      </c>
      <c r="AV782">
        <v>512</v>
      </c>
      <c r="AW782">
        <v>0</v>
      </c>
      <c r="AX782">
        <v>67</v>
      </c>
      <c r="AY782">
        <v>546</v>
      </c>
      <c r="AZ782">
        <v>1</v>
      </c>
      <c r="BA782">
        <v>5</v>
      </c>
      <c r="BB782">
        <v>21</v>
      </c>
      <c r="BC782">
        <v>26</v>
      </c>
      <c r="BD782">
        <v>23</v>
      </c>
      <c r="BE782">
        <v>25</v>
      </c>
      <c r="BF782" t="s">
        <v>130</v>
      </c>
      <c r="BG782" t="s">
        <v>130</v>
      </c>
      <c r="BH782" t="s">
        <v>119</v>
      </c>
      <c r="BI782" t="s">
        <v>132</v>
      </c>
      <c r="BJ782">
        <v>1</v>
      </c>
      <c r="BK782" t="s">
        <v>132</v>
      </c>
      <c r="BL782">
        <v>1</v>
      </c>
      <c r="BM782" t="s">
        <v>132</v>
      </c>
      <c r="BN782">
        <v>1</v>
      </c>
      <c r="BO782">
        <v>47</v>
      </c>
      <c r="BP782">
        <v>48</v>
      </c>
      <c r="BQ782">
        <v>180</v>
      </c>
      <c r="BR782">
        <v>23.7</v>
      </c>
      <c r="BS782">
        <v>34.5</v>
      </c>
      <c r="BT782">
        <v>15.6</v>
      </c>
      <c r="BU782">
        <v>41.2</v>
      </c>
      <c r="BV782">
        <v>58.9</v>
      </c>
      <c r="BW782">
        <v>23.6</v>
      </c>
      <c r="BX782">
        <v>183.6</v>
      </c>
      <c r="BY782">
        <v>329.2</v>
      </c>
      <c r="BZ782">
        <v>108</v>
      </c>
      <c r="CA782">
        <v>0</v>
      </c>
      <c r="CB782">
        <v>259</v>
      </c>
      <c r="CC782">
        <v>0</v>
      </c>
      <c r="CD782">
        <v>0</v>
      </c>
      <c r="CE782" t="s">
        <v>130</v>
      </c>
      <c r="CF782">
        <v>1</v>
      </c>
      <c r="CG782" t="s">
        <v>132</v>
      </c>
      <c r="CH782">
        <v>1.25</v>
      </c>
      <c r="CI782">
        <v>2.78</v>
      </c>
      <c r="CJ782">
        <v>0.46</v>
      </c>
      <c r="CK782">
        <v>22.9</v>
      </c>
      <c r="CL782">
        <v>117.4</v>
      </c>
      <c r="CM782">
        <v>5.9</v>
      </c>
      <c r="CN782">
        <v>1</v>
      </c>
      <c r="CO782" t="s">
        <v>132</v>
      </c>
      <c r="CP782">
        <v>67</v>
      </c>
      <c r="CQ782">
        <v>53.6</v>
      </c>
      <c r="CR782">
        <v>77.099999999999994</v>
      </c>
      <c r="CS782">
        <v>28.6</v>
      </c>
      <c r="CT782">
        <v>67</v>
      </c>
      <c r="CU782">
        <v>546</v>
      </c>
      <c r="CV782">
        <v>1</v>
      </c>
      <c r="CW782">
        <v>8</v>
      </c>
      <c r="CX782">
        <v>0</v>
      </c>
      <c r="CY782">
        <v>0</v>
      </c>
      <c r="CZ782">
        <v>259</v>
      </c>
      <c r="DA782">
        <v>0</v>
      </c>
      <c r="DB782" t="s">
        <v>133</v>
      </c>
      <c r="DC782" t="s">
        <v>134</v>
      </c>
      <c r="DD782">
        <v>199</v>
      </c>
      <c r="DE782">
        <v>0</v>
      </c>
      <c r="DF782">
        <v>0</v>
      </c>
      <c r="DG782">
        <v>16</v>
      </c>
      <c r="DH782">
        <v>0</v>
      </c>
      <c r="DI782" t="s">
        <v>132</v>
      </c>
      <c r="DJ782">
        <v>1</v>
      </c>
      <c r="DK782">
        <v>64.599999999999994</v>
      </c>
      <c r="DL782">
        <v>17.7</v>
      </c>
      <c r="DM782">
        <v>55</v>
      </c>
      <c r="DN782">
        <v>38.5</v>
      </c>
      <c r="DO782" t="s">
        <v>32804</v>
      </c>
      <c r="DP782" t="s">
        <v>3189</v>
      </c>
      <c r="DQ782" t="s">
        <v>1975</v>
      </c>
      <c r="DR782" t="s">
        <v>32479</v>
      </c>
      <c r="DS782" t="s">
        <v>32460</v>
      </c>
      <c r="DT782">
        <v>0</v>
      </c>
    </row>
    <row r="783" spans="1:124" x14ac:dyDescent="0.3">
      <c r="A783">
        <v>52881</v>
      </c>
      <c r="B783">
        <v>18</v>
      </c>
      <c r="C783" t="s">
        <v>4489</v>
      </c>
      <c r="D783" t="s">
        <v>119</v>
      </c>
      <c r="E783">
        <v>5</v>
      </c>
      <c r="F783">
        <v>1</v>
      </c>
      <c r="G783" t="s">
        <v>4490</v>
      </c>
      <c r="H783" t="s">
        <v>121</v>
      </c>
      <c r="I783" t="s">
        <v>4491</v>
      </c>
      <c r="J783" t="s">
        <v>1975</v>
      </c>
      <c r="K783">
        <v>92663</v>
      </c>
      <c r="L783" t="s">
        <v>2016</v>
      </c>
      <c r="M783" t="s">
        <v>4492</v>
      </c>
      <c r="N783" t="s">
        <v>126</v>
      </c>
      <c r="O783" t="s">
        <v>127</v>
      </c>
      <c r="P783" t="s">
        <v>141</v>
      </c>
      <c r="Q783">
        <v>1</v>
      </c>
      <c r="R783">
        <v>16</v>
      </c>
      <c r="S783">
        <v>1</v>
      </c>
      <c r="T783">
        <v>0</v>
      </c>
      <c r="U783">
        <v>0</v>
      </c>
      <c r="V783" t="s">
        <v>4493</v>
      </c>
      <c r="W783" t="s">
        <v>130</v>
      </c>
      <c r="X783" t="s">
        <v>130</v>
      </c>
      <c r="Y783" t="s">
        <v>130</v>
      </c>
      <c r="Z783">
        <v>6</v>
      </c>
      <c r="AA783">
        <v>1</v>
      </c>
      <c r="AB783">
        <v>0</v>
      </c>
      <c r="AC783">
        <v>1</v>
      </c>
      <c r="AD783">
        <v>17</v>
      </c>
      <c r="AE783">
        <v>1</v>
      </c>
      <c r="AF783" t="s">
        <v>132</v>
      </c>
      <c r="AG783">
        <v>26</v>
      </c>
      <c r="AH783">
        <v>100</v>
      </c>
      <c r="AI783">
        <v>1</v>
      </c>
      <c r="AJ783">
        <v>0</v>
      </c>
      <c r="AK783">
        <v>257</v>
      </c>
      <c r="AL783">
        <v>0</v>
      </c>
      <c r="AM783">
        <v>259</v>
      </c>
      <c r="AN783">
        <v>33</v>
      </c>
      <c r="AO783">
        <v>260</v>
      </c>
      <c r="AP783">
        <v>0</v>
      </c>
      <c r="AQ783">
        <v>0</v>
      </c>
      <c r="AR783">
        <v>0</v>
      </c>
      <c r="AS783">
        <v>0</v>
      </c>
      <c r="AT783">
        <v>1</v>
      </c>
      <c r="AU783">
        <v>38</v>
      </c>
      <c r="AV783">
        <v>319</v>
      </c>
      <c r="AW783">
        <v>1</v>
      </c>
      <c r="AX783">
        <v>41</v>
      </c>
      <c r="AY783">
        <v>327</v>
      </c>
      <c r="AZ783">
        <v>1</v>
      </c>
      <c r="BA783">
        <v>7</v>
      </c>
      <c r="BB783">
        <v>24</v>
      </c>
      <c r="BC783">
        <v>38</v>
      </c>
      <c r="BD783">
        <v>20</v>
      </c>
      <c r="BE783">
        <v>12</v>
      </c>
      <c r="BF783" t="s">
        <v>130</v>
      </c>
      <c r="BG783" t="s">
        <v>130</v>
      </c>
      <c r="BH783" t="s">
        <v>119</v>
      </c>
      <c r="BI783" t="s">
        <v>132</v>
      </c>
      <c r="BJ783">
        <v>1</v>
      </c>
      <c r="BK783" t="s">
        <v>132</v>
      </c>
      <c r="BL783">
        <v>1</v>
      </c>
      <c r="BM783" t="s">
        <v>132</v>
      </c>
      <c r="BN783">
        <v>1</v>
      </c>
      <c r="BO783">
        <v>31</v>
      </c>
      <c r="BP783">
        <v>13</v>
      </c>
      <c r="BQ783">
        <v>202</v>
      </c>
      <c r="BR783">
        <v>20.9</v>
      </c>
      <c r="BS783">
        <v>29.5</v>
      </c>
      <c r="BT783">
        <v>14.3</v>
      </c>
      <c r="BU783">
        <v>8.6999999999999993</v>
      </c>
      <c r="BV783">
        <v>41.8</v>
      </c>
      <c r="BW783">
        <v>0.2</v>
      </c>
      <c r="BX783">
        <v>127</v>
      </c>
      <c r="BY783">
        <v>291.60000000000002</v>
      </c>
      <c r="BZ783">
        <v>58.8</v>
      </c>
      <c r="CA783">
        <v>0</v>
      </c>
      <c r="CB783">
        <v>259</v>
      </c>
      <c r="CC783">
        <v>0</v>
      </c>
      <c r="CD783">
        <v>0</v>
      </c>
      <c r="CE783" t="s">
        <v>130</v>
      </c>
      <c r="CF783">
        <v>1</v>
      </c>
      <c r="CG783" t="s">
        <v>149</v>
      </c>
      <c r="CH783">
        <v>0</v>
      </c>
      <c r="CI783">
        <v>0.96</v>
      </c>
      <c r="CJ783">
        <v>0</v>
      </c>
      <c r="CK783">
        <v>6.4</v>
      </c>
      <c r="CL783">
        <v>206.8</v>
      </c>
      <c r="CM783">
        <v>0.3</v>
      </c>
      <c r="CN783">
        <v>1</v>
      </c>
      <c r="CO783" t="s">
        <v>132</v>
      </c>
      <c r="CP783">
        <v>41</v>
      </c>
      <c r="CQ783">
        <v>73.400000000000006</v>
      </c>
      <c r="CR783">
        <v>100</v>
      </c>
      <c r="CS783">
        <v>44.6</v>
      </c>
      <c r="CT783">
        <v>41</v>
      </c>
      <c r="CU783">
        <v>331</v>
      </c>
      <c r="CV783">
        <v>1</v>
      </c>
      <c r="CW783">
        <v>15</v>
      </c>
      <c r="CX783">
        <v>0</v>
      </c>
      <c r="CY783">
        <v>0</v>
      </c>
      <c r="CZ783">
        <v>259</v>
      </c>
      <c r="DA783">
        <v>0</v>
      </c>
      <c r="DB783" t="s">
        <v>133</v>
      </c>
      <c r="DC783" t="s">
        <v>134</v>
      </c>
      <c r="DD783">
        <v>199</v>
      </c>
      <c r="DE783">
        <v>0</v>
      </c>
      <c r="DF783">
        <v>0</v>
      </c>
      <c r="DG783">
        <v>20</v>
      </c>
      <c r="DH783">
        <v>0</v>
      </c>
      <c r="DI783" t="s">
        <v>132</v>
      </c>
      <c r="DJ783">
        <v>1</v>
      </c>
      <c r="DK783">
        <v>79.900000000000006</v>
      </c>
      <c r="DL783">
        <v>15.1</v>
      </c>
      <c r="DM783">
        <v>28</v>
      </c>
      <c r="DN783">
        <v>45.7</v>
      </c>
      <c r="DO783" t="s">
        <v>32802</v>
      </c>
      <c r="DP783" t="s">
        <v>4491</v>
      </c>
      <c r="DQ783" t="s">
        <v>1975</v>
      </c>
      <c r="DR783" t="s">
        <v>32479</v>
      </c>
      <c r="DS783" t="s">
        <v>32460</v>
      </c>
      <c r="DT783">
        <v>0</v>
      </c>
    </row>
    <row r="784" spans="1:124" x14ac:dyDescent="0.3">
      <c r="A784">
        <v>52888</v>
      </c>
      <c r="B784">
        <v>17</v>
      </c>
      <c r="C784" t="s">
        <v>3439</v>
      </c>
      <c r="D784" t="s">
        <v>119</v>
      </c>
      <c r="E784">
        <v>3</v>
      </c>
      <c r="F784">
        <v>1</v>
      </c>
      <c r="G784" t="s">
        <v>3440</v>
      </c>
      <c r="H784" t="s">
        <v>121</v>
      </c>
      <c r="I784" t="s">
        <v>2153</v>
      </c>
      <c r="J784" t="s">
        <v>1975</v>
      </c>
      <c r="K784">
        <v>95350</v>
      </c>
      <c r="L784" t="s">
        <v>2154</v>
      </c>
      <c r="M784" t="s">
        <v>3441</v>
      </c>
      <c r="N784" t="s">
        <v>126</v>
      </c>
      <c r="O784" t="s">
        <v>127</v>
      </c>
      <c r="P784" t="s">
        <v>2181</v>
      </c>
      <c r="Q784">
        <v>0</v>
      </c>
      <c r="R784">
        <v>24</v>
      </c>
      <c r="S784">
        <v>1</v>
      </c>
      <c r="T784">
        <v>0</v>
      </c>
      <c r="U784">
        <v>0</v>
      </c>
      <c r="V784" t="s">
        <v>3438</v>
      </c>
      <c r="W784" t="s">
        <v>130</v>
      </c>
      <c r="X784" t="s">
        <v>130</v>
      </c>
      <c r="Y784" t="s">
        <v>130</v>
      </c>
      <c r="Z784">
        <v>9</v>
      </c>
      <c r="AA784">
        <v>1</v>
      </c>
      <c r="AB784">
        <v>0</v>
      </c>
      <c r="AC784">
        <v>1</v>
      </c>
      <c r="AD784">
        <v>44</v>
      </c>
      <c r="AE784">
        <v>1</v>
      </c>
      <c r="AF784" t="s">
        <v>132</v>
      </c>
      <c r="AG784">
        <v>80</v>
      </c>
      <c r="AH784">
        <v>97</v>
      </c>
      <c r="AI784">
        <v>1</v>
      </c>
      <c r="AJ784">
        <v>0</v>
      </c>
      <c r="AK784">
        <v>257</v>
      </c>
      <c r="AL784">
        <v>0</v>
      </c>
      <c r="AM784">
        <v>259</v>
      </c>
      <c r="AN784">
        <v>120</v>
      </c>
      <c r="AO784">
        <v>992</v>
      </c>
      <c r="AP784">
        <v>0</v>
      </c>
      <c r="AQ784">
        <v>0</v>
      </c>
      <c r="AR784">
        <v>0</v>
      </c>
      <c r="AS784">
        <v>0</v>
      </c>
      <c r="AT784">
        <v>1</v>
      </c>
      <c r="AU784">
        <v>129</v>
      </c>
      <c r="AV784">
        <v>1095</v>
      </c>
      <c r="AW784">
        <v>2</v>
      </c>
      <c r="AX784">
        <v>137</v>
      </c>
      <c r="AY784">
        <v>1152</v>
      </c>
      <c r="AZ784">
        <v>1</v>
      </c>
      <c r="BA784">
        <v>9</v>
      </c>
      <c r="BB784">
        <v>30</v>
      </c>
      <c r="BC784">
        <v>34</v>
      </c>
      <c r="BD784">
        <v>18</v>
      </c>
      <c r="BE784">
        <v>9</v>
      </c>
      <c r="BF784" t="s">
        <v>130</v>
      </c>
      <c r="BG784" t="s">
        <v>130</v>
      </c>
      <c r="BH784" t="s">
        <v>119</v>
      </c>
      <c r="BI784" t="s">
        <v>132</v>
      </c>
      <c r="BJ784">
        <v>1</v>
      </c>
      <c r="BK784" t="s">
        <v>132</v>
      </c>
      <c r="BL784">
        <v>1</v>
      </c>
      <c r="BM784" t="s">
        <v>132</v>
      </c>
      <c r="BN784">
        <v>1</v>
      </c>
      <c r="BO784">
        <v>90</v>
      </c>
      <c r="BP784">
        <v>99</v>
      </c>
      <c r="BQ784">
        <v>385</v>
      </c>
      <c r="BR784">
        <v>26.4</v>
      </c>
      <c r="BS784">
        <v>34</v>
      </c>
      <c r="BT784">
        <v>20.100000000000001</v>
      </c>
      <c r="BU784">
        <v>25</v>
      </c>
      <c r="BV784">
        <v>36.5</v>
      </c>
      <c r="BW784">
        <v>15.8</v>
      </c>
      <c r="BX784">
        <v>220.7</v>
      </c>
      <c r="BY784">
        <v>333.6</v>
      </c>
      <c r="BZ784">
        <v>147.6</v>
      </c>
      <c r="CA784">
        <v>0</v>
      </c>
      <c r="CB784">
        <v>259</v>
      </c>
      <c r="CC784">
        <v>0</v>
      </c>
      <c r="CD784">
        <v>0</v>
      </c>
      <c r="CE784" t="s">
        <v>130</v>
      </c>
      <c r="CF784">
        <v>1</v>
      </c>
      <c r="CG784" t="s">
        <v>149</v>
      </c>
      <c r="CH784">
        <v>0.23</v>
      </c>
      <c r="CI784">
        <v>0.75</v>
      </c>
      <c r="CJ784">
        <v>0.04</v>
      </c>
      <c r="CK784">
        <v>14.3</v>
      </c>
      <c r="CL784">
        <v>57</v>
      </c>
      <c r="CM784">
        <v>4.5</v>
      </c>
      <c r="CN784">
        <v>1</v>
      </c>
      <c r="CO784" t="s">
        <v>132</v>
      </c>
      <c r="CP784">
        <v>139</v>
      </c>
      <c r="CQ784">
        <v>71.099999999999994</v>
      </c>
      <c r="CR784">
        <v>82.6</v>
      </c>
      <c r="CS784">
        <v>58.8</v>
      </c>
      <c r="CT784">
        <v>139</v>
      </c>
      <c r="CU784">
        <v>1175</v>
      </c>
      <c r="CV784">
        <v>1</v>
      </c>
      <c r="CW784">
        <v>21</v>
      </c>
      <c r="CX784">
        <v>0</v>
      </c>
      <c r="CY784">
        <v>0</v>
      </c>
      <c r="CZ784">
        <v>259</v>
      </c>
      <c r="DA784">
        <v>0</v>
      </c>
      <c r="DB784" t="s">
        <v>133</v>
      </c>
      <c r="DC784" t="s">
        <v>132</v>
      </c>
      <c r="DD784">
        <v>1</v>
      </c>
      <c r="DE784">
        <v>1.78</v>
      </c>
      <c r="DF784">
        <v>0.43</v>
      </c>
      <c r="DG784">
        <v>105</v>
      </c>
      <c r="DH784">
        <v>0.94</v>
      </c>
      <c r="DI784" t="s">
        <v>132</v>
      </c>
      <c r="DJ784">
        <v>1</v>
      </c>
      <c r="DK784">
        <v>37.299999999999997</v>
      </c>
      <c r="DL784">
        <v>8.1</v>
      </c>
      <c r="DM784">
        <v>113</v>
      </c>
      <c r="DN784">
        <v>18.600000000000001</v>
      </c>
      <c r="DO784" t="s">
        <v>3439</v>
      </c>
      <c r="DP784" t="s">
        <v>2153</v>
      </c>
      <c r="DQ784" t="s">
        <v>1975</v>
      </c>
      <c r="DR784" t="s">
        <v>32506</v>
      </c>
      <c r="DS784" t="s">
        <v>32460</v>
      </c>
      <c r="DT784">
        <v>0</v>
      </c>
    </row>
    <row r="785" spans="1:124" x14ac:dyDescent="0.3">
      <c r="A785">
        <v>52889</v>
      </c>
      <c r="B785">
        <v>18</v>
      </c>
      <c r="C785" t="s">
        <v>3442</v>
      </c>
      <c r="D785" t="s">
        <v>119</v>
      </c>
      <c r="E785">
        <v>4</v>
      </c>
      <c r="F785">
        <v>1</v>
      </c>
      <c r="G785" t="s">
        <v>3443</v>
      </c>
      <c r="H785" t="s">
        <v>121</v>
      </c>
      <c r="I785" t="s">
        <v>2128</v>
      </c>
      <c r="J785" t="s">
        <v>1975</v>
      </c>
      <c r="K785">
        <v>90805</v>
      </c>
      <c r="L785" t="s">
        <v>1993</v>
      </c>
      <c r="M785" t="s">
        <v>3444</v>
      </c>
      <c r="N785" t="s">
        <v>126</v>
      </c>
      <c r="O785" t="s">
        <v>127</v>
      </c>
      <c r="P785" t="s">
        <v>141</v>
      </c>
      <c r="Q785">
        <v>0</v>
      </c>
      <c r="R785">
        <v>13</v>
      </c>
      <c r="S785">
        <v>1</v>
      </c>
      <c r="T785">
        <v>0</v>
      </c>
      <c r="U785">
        <v>0</v>
      </c>
      <c r="V785" t="s">
        <v>3445</v>
      </c>
      <c r="W785" t="s">
        <v>130</v>
      </c>
      <c r="X785" t="s">
        <v>130</v>
      </c>
      <c r="Y785" t="s">
        <v>130</v>
      </c>
      <c r="Z785">
        <v>0</v>
      </c>
      <c r="AA785">
        <v>199</v>
      </c>
      <c r="AB785">
        <v>0</v>
      </c>
      <c r="AC785">
        <v>199</v>
      </c>
      <c r="AD785">
        <v>6</v>
      </c>
      <c r="AE785">
        <v>1</v>
      </c>
      <c r="AF785" t="s">
        <v>132</v>
      </c>
      <c r="AG785">
        <v>36</v>
      </c>
      <c r="AH785">
        <v>99</v>
      </c>
      <c r="AI785">
        <v>1</v>
      </c>
      <c r="AJ785">
        <v>0</v>
      </c>
      <c r="AK785">
        <v>257</v>
      </c>
      <c r="AL785">
        <v>0</v>
      </c>
      <c r="AM785">
        <v>259</v>
      </c>
      <c r="AN785">
        <v>68</v>
      </c>
      <c r="AO785">
        <v>603</v>
      </c>
      <c r="AP785">
        <v>0</v>
      </c>
      <c r="AQ785">
        <v>0</v>
      </c>
      <c r="AR785">
        <v>0</v>
      </c>
      <c r="AS785">
        <v>0</v>
      </c>
      <c r="AT785">
        <v>1</v>
      </c>
      <c r="AU785">
        <v>77</v>
      </c>
      <c r="AV785">
        <v>811</v>
      </c>
      <c r="AW785">
        <v>0</v>
      </c>
      <c r="AX785">
        <v>81</v>
      </c>
      <c r="AY785">
        <v>844</v>
      </c>
      <c r="AZ785">
        <v>1</v>
      </c>
      <c r="BA785">
        <v>12</v>
      </c>
      <c r="BB785">
        <v>33</v>
      </c>
      <c r="BC785">
        <v>30</v>
      </c>
      <c r="BD785">
        <v>19</v>
      </c>
      <c r="BE785">
        <v>7</v>
      </c>
      <c r="BF785" t="s">
        <v>130</v>
      </c>
      <c r="BG785" t="s">
        <v>130</v>
      </c>
      <c r="BH785" t="s">
        <v>119</v>
      </c>
      <c r="BI785" t="s">
        <v>131</v>
      </c>
      <c r="BJ785">
        <v>1</v>
      </c>
      <c r="BK785" t="s">
        <v>132</v>
      </c>
      <c r="BL785">
        <v>1</v>
      </c>
      <c r="BM785" t="s">
        <v>131</v>
      </c>
      <c r="BN785">
        <v>1</v>
      </c>
      <c r="BO785">
        <v>38</v>
      </c>
      <c r="BP785">
        <v>38</v>
      </c>
      <c r="BQ785">
        <v>139</v>
      </c>
      <c r="BR785">
        <v>46.5</v>
      </c>
      <c r="BS785">
        <v>67.7</v>
      </c>
      <c r="BT785">
        <v>30.7</v>
      </c>
      <c r="BU785">
        <v>14</v>
      </c>
      <c r="BV785">
        <v>36.4</v>
      </c>
      <c r="BW785">
        <v>3.5</v>
      </c>
      <c r="BX785">
        <v>324.2</v>
      </c>
      <c r="BY785">
        <v>548.5</v>
      </c>
      <c r="BZ785">
        <v>199.1</v>
      </c>
      <c r="CA785">
        <v>0</v>
      </c>
      <c r="CB785">
        <v>259</v>
      </c>
      <c r="CC785">
        <v>0</v>
      </c>
      <c r="CD785">
        <v>0</v>
      </c>
      <c r="CE785" t="s">
        <v>130</v>
      </c>
      <c r="CF785">
        <v>1</v>
      </c>
      <c r="CG785" t="s">
        <v>132</v>
      </c>
      <c r="CH785">
        <v>0.44</v>
      </c>
      <c r="CI785">
        <v>1.45</v>
      </c>
      <c r="CJ785">
        <v>7.0000000000000007E-2</v>
      </c>
      <c r="CK785">
        <v>20.100000000000001</v>
      </c>
      <c r="CL785">
        <v>206.8</v>
      </c>
      <c r="CM785">
        <v>2.2999999999999998</v>
      </c>
      <c r="CN785">
        <v>1</v>
      </c>
      <c r="CO785" t="s">
        <v>132</v>
      </c>
      <c r="CP785">
        <v>81</v>
      </c>
      <c r="CQ785">
        <v>72.900000000000006</v>
      </c>
      <c r="CR785">
        <v>90.1</v>
      </c>
      <c r="CS785">
        <v>54.4</v>
      </c>
      <c r="CT785">
        <v>81</v>
      </c>
      <c r="CU785">
        <v>848</v>
      </c>
      <c r="CV785">
        <v>1</v>
      </c>
      <c r="CW785">
        <v>10</v>
      </c>
      <c r="CX785">
        <v>0</v>
      </c>
      <c r="CY785">
        <v>0</v>
      </c>
      <c r="CZ785">
        <v>259</v>
      </c>
      <c r="DA785">
        <v>0</v>
      </c>
      <c r="DB785" t="s">
        <v>133</v>
      </c>
      <c r="DC785" t="s">
        <v>134</v>
      </c>
      <c r="DD785">
        <v>199</v>
      </c>
      <c r="DE785">
        <v>0</v>
      </c>
      <c r="DF785">
        <v>0</v>
      </c>
      <c r="DG785">
        <v>25</v>
      </c>
      <c r="DH785">
        <v>0</v>
      </c>
      <c r="DI785" t="s">
        <v>132</v>
      </c>
      <c r="DJ785">
        <v>1</v>
      </c>
      <c r="DK785">
        <v>52.1</v>
      </c>
      <c r="DL785">
        <v>10.3</v>
      </c>
      <c r="DM785">
        <v>55</v>
      </c>
      <c r="DN785">
        <v>26.1</v>
      </c>
      <c r="DO785" t="s">
        <v>3442</v>
      </c>
      <c r="DP785" t="s">
        <v>2128</v>
      </c>
      <c r="DQ785" t="s">
        <v>1975</v>
      </c>
      <c r="DR785" t="s">
        <v>32484</v>
      </c>
      <c r="DS785" t="s">
        <v>32460</v>
      </c>
      <c r="DT785">
        <v>0</v>
      </c>
    </row>
    <row r="786" spans="1:124" x14ac:dyDescent="0.3">
      <c r="A786">
        <v>112603</v>
      </c>
      <c r="B786">
        <v>6</v>
      </c>
      <c r="C786" t="s">
        <v>3446</v>
      </c>
      <c r="D786" t="s">
        <v>119</v>
      </c>
      <c r="E786">
        <v>5</v>
      </c>
      <c r="F786">
        <v>1</v>
      </c>
      <c r="G786" t="s">
        <v>3447</v>
      </c>
      <c r="H786" t="s">
        <v>121</v>
      </c>
      <c r="I786" t="s">
        <v>3448</v>
      </c>
      <c r="J786" t="s">
        <v>3025</v>
      </c>
      <c r="K786">
        <v>31768</v>
      </c>
      <c r="L786" t="s">
        <v>3449</v>
      </c>
      <c r="M786" t="s">
        <v>3450</v>
      </c>
      <c r="N786" t="s">
        <v>126</v>
      </c>
      <c r="O786" t="s">
        <v>127</v>
      </c>
      <c r="P786" t="s">
        <v>128</v>
      </c>
      <c r="Q786">
        <v>0</v>
      </c>
      <c r="R786">
        <v>10</v>
      </c>
      <c r="S786">
        <v>1</v>
      </c>
      <c r="T786">
        <v>1</v>
      </c>
      <c r="U786">
        <v>0</v>
      </c>
      <c r="V786" t="s">
        <v>3451</v>
      </c>
      <c r="W786" t="s">
        <v>130</v>
      </c>
      <c r="X786" t="s">
        <v>130</v>
      </c>
      <c r="Y786" t="s">
        <v>130</v>
      </c>
      <c r="Z786">
        <v>18</v>
      </c>
      <c r="AA786">
        <v>1</v>
      </c>
      <c r="AB786">
        <v>0</v>
      </c>
      <c r="AC786">
        <v>1</v>
      </c>
      <c r="AD786">
        <v>11</v>
      </c>
      <c r="AE786">
        <v>1</v>
      </c>
      <c r="AF786" t="s">
        <v>132</v>
      </c>
      <c r="AG786">
        <v>22</v>
      </c>
      <c r="AH786">
        <v>100</v>
      </c>
      <c r="AI786">
        <v>1</v>
      </c>
      <c r="AJ786">
        <v>0</v>
      </c>
      <c r="AK786">
        <v>201</v>
      </c>
      <c r="AL786">
        <v>0</v>
      </c>
      <c r="AM786">
        <v>201</v>
      </c>
      <c r="AN786">
        <v>26</v>
      </c>
      <c r="AO786">
        <v>236</v>
      </c>
      <c r="AP786">
        <v>0</v>
      </c>
      <c r="AQ786">
        <v>0</v>
      </c>
      <c r="AR786">
        <v>0</v>
      </c>
      <c r="AS786">
        <v>0</v>
      </c>
      <c r="AT786">
        <v>1</v>
      </c>
      <c r="AU786">
        <v>27</v>
      </c>
      <c r="AV786">
        <v>246</v>
      </c>
      <c r="AW786">
        <v>0</v>
      </c>
      <c r="AX786">
        <v>27</v>
      </c>
      <c r="AY786">
        <v>246</v>
      </c>
      <c r="AZ786">
        <v>1</v>
      </c>
      <c r="BA786">
        <v>4</v>
      </c>
      <c r="BB786">
        <v>22</v>
      </c>
      <c r="BC786">
        <v>36</v>
      </c>
      <c r="BD786">
        <v>17</v>
      </c>
      <c r="BE786">
        <v>20</v>
      </c>
      <c r="BF786" t="s">
        <v>130</v>
      </c>
      <c r="BG786" t="s">
        <v>130</v>
      </c>
      <c r="BH786" t="s">
        <v>119</v>
      </c>
      <c r="BI786" t="s">
        <v>132</v>
      </c>
      <c r="BJ786">
        <v>1</v>
      </c>
      <c r="BK786" t="s">
        <v>131</v>
      </c>
      <c r="BL786">
        <v>1</v>
      </c>
      <c r="BM786" t="s">
        <v>132</v>
      </c>
      <c r="BN786">
        <v>1</v>
      </c>
      <c r="BO786">
        <v>22</v>
      </c>
      <c r="BP786">
        <v>28</v>
      </c>
      <c r="BQ786">
        <v>97</v>
      </c>
      <c r="BR786">
        <v>11.8</v>
      </c>
      <c r="BS786">
        <v>27.5</v>
      </c>
      <c r="BT786">
        <v>3.8</v>
      </c>
      <c r="BU786">
        <v>54.4</v>
      </c>
      <c r="BV786">
        <v>76.900000000000006</v>
      </c>
      <c r="BW786">
        <v>32.5</v>
      </c>
      <c r="BX786">
        <v>210.9</v>
      </c>
      <c r="BY786">
        <v>397.4</v>
      </c>
      <c r="BZ786">
        <v>117.2</v>
      </c>
      <c r="CA786">
        <v>0</v>
      </c>
      <c r="CB786">
        <v>201</v>
      </c>
      <c r="CC786">
        <v>0</v>
      </c>
      <c r="CD786">
        <v>0</v>
      </c>
      <c r="CE786" t="s">
        <v>130</v>
      </c>
      <c r="CF786">
        <v>1</v>
      </c>
      <c r="CG786" t="s">
        <v>132</v>
      </c>
      <c r="CH786">
        <v>0</v>
      </c>
      <c r="CI786">
        <v>2.76</v>
      </c>
      <c r="CJ786">
        <v>0</v>
      </c>
      <c r="CK786">
        <v>35.1</v>
      </c>
      <c r="CL786">
        <v>179.4</v>
      </c>
      <c r="CM786">
        <v>9</v>
      </c>
      <c r="CN786">
        <v>1</v>
      </c>
      <c r="CO786" t="s">
        <v>132</v>
      </c>
      <c r="CP786">
        <v>27</v>
      </c>
      <c r="CQ786">
        <v>62.6</v>
      </c>
      <c r="CR786">
        <v>95.9</v>
      </c>
      <c r="CS786">
        <v>26.9</v>
      </c>
      <c r="CT786">
        <v>27</v>
      </c>
      <c r="CU786">
        <v>247</v>
      </c>
      <c r="CV786">
        <v>1</v>
      </c>
      <c r="CW786">
        <v>5</v>
      </c>
      <c r="CX786">
        <v>0</v>
      </c>
      <c r="CY786">
        <v>0</v>
      </c>
      <c r="CZ786">
        <v>201</v>
      </c>
      <c r="DA786">
        <v>0</v>
      </c>
      <c r="DB786" t="s">
        <v>133</v>
      </c>
      <c r="DC786" t="s">
        <v>134</v>
      </c>
      <c r="DD786">
        <v>199</v>
      </c>
      <c r="DE786">
        <v>0</v>
      </c>
      <c r="DF786">
        <v>0</v>
      </c>
      <c r="DG786">
        <v>5</v>
      </c>
      <c r="DH786">
        <v>0</v>
      </c>
      <c r="DI786" t="s">
        <v>132</v>
      </c>
      <c r="DJ786">
        <v>1</v>
      </c>
      <c r="DK786">
        <v>25.9</v>
      </c>
      <c r="DL786">
        <v>0.2</v>
      </c>
      <c r="DM786">
        <v>29</v>
      </c>
      <c r="DN786">
        <v>2.6</v>
      </c>
      <c r="DO786" t="s">
        <v>33067</v>
      </c>
      <c r="DP786" t="s">
        <v>3448</v>
      </c>
      <c r="DQ786" t="s">
        <v>3025</v>
      </c>
      <c r="DR786" t="s">
        <v>32443</v>
      </c>
      <c r="DS786" t="s">
        <v>32460</v>
      </c>
      <c r="DT786">
        <v>0</v>
      </c>
    </row>
    <row r="787" spans="1:124" x14ac:dyDescent="0.3">
      <c r="A787">
        <v>112608</v>
      </c>
      <c r="B787">
        <v>6</v>
      </c>
      <c r="C787" t="s">
        <v>3452</v>
      </c>
      <c r="D787" t="s">
        <v>119</v>
      </c>
      <c r="E787">
        <v>4</v>
      </c>
      <c r="F787">
        <v>1</v>
      </c>
      <c r="G787" t="s">
        <v>3453</v>
      </c>
      <c r="H787" t="s">
        <v>121</v>
      </c>
      <c r="I787" t="s">
        <v>3454</v>
      </c>
      <c r="J787" t="s">
        <v>3025</v>
      </c>
      <c r="K787">
        <v>31520</v>
      </c>
      <c r="L787" t="s">
        <v>3455</v>
      </c>
      <c r="M787" t="s">
        <v>3456</v>
      </c>
      <c r="N787" t="s">
        <v>126</v>
      </c>
      <c r="O787" t="s">
        <v>127</v>
      </c>
      <c r="P787" t="s">
        <v>128</v>
      </c>
      <c r="Q787">
        <v>0</v>
      </c>
      <c r="R787">
        <v>16</v>
      </c>
      <c r="S787">
        <v>1</v>
      </c>
      <c r="T787">
        <v>0</v>
      </c>
      <c r="U787">
        <v>0</v>
      </c>
      <c r="V787" t="s">
        <v>3457</v>
      </c>
      <c r="W787" t="s">
        <v>130</v>
      </c>
      <c r="X787" t="s">
        <v>130</v>
      </c>
      <c r="Y787" t="s">
        <v>130</v>
      </c>
      <c r="Z787">
        <v>25</v>
      </c>
      <c r="AA787">
        <v>1</v>
      </c>
      <c r="AB787">
        <v>0</v>
      </c>
      <c r="AC787">
        <v>1</v>
      </c>
      <c r="AD787">
        <v>36</v>
      </c>
      <c r="AE787">
        <v>1</v>
      </c>
      <c r="AF787" t="s">
        <v>132</v>
      </c>
      <c r="AG787">
        <v>49</v>
      </c>
      <c r="AH787">
        <v>99</v>
      </c>
      <c r="AI787">
        <v>1</v>
      </c>
      <c r="AJ787">
        <v>0</v>
      </c>
      <c r="AK787">
        <v>257</v>
      </c>
      <c r="AL787">
        <v>0</v>
      </c>
      <c r="AM787">
        <v>259</v>
      </c>
      <c r="AN787">
        <v>61</v>
      </c>
      <c r="AO787">
        <v>518</v>
      </c>
      <c r="AP787">
        <v>0</v>
      </c>
      <c r="AQ787">
        <v>0</v>
      </c>
      <c r="AR787">
        <v>0</v>
      </c>
      <c r="AS787">
        <v>0</v>
      </c>
      <c r="AT787">
        <v>1</v>
      </c>
      <c r="AU787">
        <v>62</v>
      </c>
      <c r="AV787">
        <v>585</v>
      </c>
      <c r="AW787">
        <v>1</v>
      </c>
      <c r="AX787">
        <v>64</v>
      </c>
      <c r="AY787">
        <v>604</v>
      </c>
      <c r="AZ787">
        <v>1</v>
      </c>
      <c r="BA787">
        <v>10</v>
      </c>
      <c r="BB787">
        <v>21</v>
      </c>
      <c r="BC787">
        <v>31</v>
      </c>
      <c r="BD787">
        <v>21</v>
      </c>
      <c r="BE787">
        <v>17</v>
      </c>
      <c r="BF787" t="s">
        <v>130</v>
      </c>
      <c r="BG787" t="s">
        <v>130</v>
      </c>
      <c r="BH787" t="s">
        <v>119</v>
      </c>
      <c r="BI787" t="s">
        <v>131</v>
      </c>
      <c r="BJ787">
        <v>1</v>
      </c>
      <c r="BK787" t="s">
        <v>132</v>
      </c>
      <c r="BL787">
        <v>1</v>
      </c>
      <c r="BM787" t="s">
        <v>132</v>
      </c>
      <c r="BN787">
        <v>1</v>
      </c>
      <c r="BO787">
        <v>57</v>
      </c>
      <c r="BP787">
        <v>93</v>
      </c>
      <c r="BQ787">
        <v>218</v>
      </c>
      <c r="BR787">
        <v>29.5</v>
      </c>
      <c r="BS787">
        <v>40.5</v>
      </c>
      <c r="BT787">
        <v>20.9</v>
      </c>
      <c r="BU787">
        <v>30.8</v>
      </c>
      <c r="BV787">
        <v>45.9</v>
      </c>
      <c r="BW787">
        <v>18.5</v>
      </c>
      <c r="BX787">
        <v>279.7</v>
      </c>
      <c r="BY787">
        <v>419.1</v>
      </c>
      <c r="BZ787">
        <v>193.5</v>
      </c>
      <c r="CA787">
        <v>0</v>
      </c>
      <c r="CB787">
        <v>259</v>
      </c>
      <c r="CC787">
        <v>0</v>
      </c>
      <c r="CD787">
        <v>0</v>
      </c>
      <c r="CE787" t="s">
        <v>130</v>
      </c>
      <c r="CF787">
        <v>1</v>
      </c>
      <c r="CG787" t="s">
        <v>132</v>
      </c>
      <c r="CH787">
        <v>2.0699999999999998</v>
      </c>
      <c r="CI787">
        <v>4.3</v>
      </c>
      <c r="CJ787">
        <v>0.84</v>
      </c>
      <c r="CK787">
        <v>24.9</v>
      </c>
      <c r="CL787">
        <v>90.6</v>
      </c>
      <c r="CM787">
        <v>8.5</v>
      </c>
      <c r="CN787">
        <v>1</v>
      </c>
      <c r="CO787" t="s">
        <v>132</v>
      </c>
      <c r="CP787">
        <v>64</v>
      </c>
      <c r="CQ787">
        <v>62.6</v>
      </c>
      <c r="CR787">
        <v>83.9</v>
      </c>
      <c r="CS787">
        <v>39.700000000000003</v>
      </c>
      <c r="CT787">
        <v>64</v>
      </c>
      <c r="CU787">
        <v>607</v>
      </c>
      <c r="CV787">
        <v>1</v>
      </c>
      <c r="CW787">
        <v>5</v>
      </c>
      <c r="CX787">
        <v>0</v>
      </c>
      <c r="CY787">
        <v>0</v>
      </c>
      <c r="CZ787">
        <v>259</v>
      </c>
      <c r="DA787">
        <v>0</v>
      </c>
      <c r="DB787" t="s">
        <v>133</v>
      </c>
      <c r="DC787" t="s">
        <v>134</v>
      </c>
      <c r="DD787">
        <v>199</v>
      </c>
      <c r="DE787">
        <v>0</v>
      </c>
      <c r="DF787">
        <v>0</v>
      </c>
      <c r="DG787">
        <v>19</v>
      </c>
      <c r="DH787">
        <v>0</v>
      </c>
      <c r="DI787" t="s">
        <v>132</v>
      </c>
      <c r="DJ787">
        <v>1</v>
      </c>
      <c r="DK787">
        <v>55.4</v>
      </c>
      <c r="DL787">
        <v>8.3000000000000007</v>
      </c>
      <c r="DM787">
        <v>46</v>
      </c>
      <c r="DN787">
        <v>25.1</v>
      </c>
      <c r="DO787" t="s">
        <v>33068</v>
      </c>
      <c r="DP787" t="s">
        <v>3454</v>
      </c>
      <c r="DQ787" t="s">
        <v>3025</v>
      </c>
      <c r="DR787" t="s">
        <v>32459</v>
      </c>
      <c r="DS787" t="s">
        <v>32460</v>
      </c>
      <c r="DT787">
        <v>0</v>
      </c>
    </row>
    <row r="788" spans="1:124" x14ac:dyDescent="0.3">
      <c r="A788">
        <v>112735</v>
      </c>
      <c r="B788">
        <v>6</v>
      </c>
      <c r="C788" t="s">
        <v>3458</v>
      </c>
      <c r="D788" t="s">
        <v>119</v>
      </c>
      <c r="E788">
        <v>3</v>
      </c>
      <c r="F788">
        <v>1</v>
      </c>
      <c r="G788" t="s">
        <v>3459</v>
      </c>
      <c r="H788" t="s">
        <v>121</v>
      </c>
      <c r="I788" t="s">
        <v>574</v>
      </c>
      <c r="J788" t="s">
        <v>3025</v>
      </c>
      <c r="K788">
        <v>31206</v>
      </c>
      <c r="L788" t="s">
        <v>3375</v>
      </c>
      <c r="M788" t="s">
        <v>3460</v>
      </c>
      <c r="N788" t="s">
        <v>126</v>
      </c>
      <c r="O788" t="s">
        <v>127</v>
      </c>
      <c r="P788" t="s">
        <v>1032</v>
      </c>
      <c r="Q788">
        <v>1</v>
      </c>
      <c r="R788">
        <v>24</v>
      </c>
      <c r="S788">
        <v>1</v>
      </c>
      <c r="T788">
        <v>0</v>
      </c>
      <c r="U788">
        <v>0</v>
      </c>
      <c r="V788" t="s">
        <v>3461</v>
      </c>
      <c r="W788" t="s">
        <v>130</v>
      </c>
      <c r="X788" t="s">
        <v>130</v>
      </c>
      <c r="Y788" t="s">
        <v>130</v>
      </c>
      <c r="Z788">
        <v>4</v>
      </c>
      <c r="AA788">
        <v>1</v>
      </c>
      <c r="AB788">
        <v>0</v>
      </c>
      <c r="AC788">
        <v>1</v>
      </c>
      <c r="AD788">
        <v>48</v>
      </c>
      <c r="AE788">
        <v>1</v>
      </c>
      <c r="AF788" t="s">
        <v>132</v>
      </c>
      <c r="AG788">
        <v>65</v>
      </c>
      <c r="AH788">
        <v>98</v>
      </c>
      <c r="AI788">
        <v>1</v>
      </c>
      <c r="AJ788">
        <v>0</v>
      </c>
      <c r="AK788">
        <v>257</v>
      </c>
      <c r="AL788">
        <v>0</v>
      </c>
      <c r="AM788">
        <v>259</v>
      </c>
      <c r="AN788">
        <v>80</v>
      </c>
      <c r="AO788">
        <v>775</v>
      </c>
      <c r="AP788">
        <v>0</v>
      </c>
      <c r="AQ788">
        <v>0</v>
      </c>
      <c r="AR788">
        <v>0</v>
      </c>
      <c r="AS788">
        <v>0</v>
      </c>
      <c r="AT788">
        <v>1</v>
      </c>
      <c r="AU788">
        <v>84</v>
      </c>
      <c r="AV788">
        <v>820</v>
      </c>
      <c r="AW788">
        <v>6</v>
      </c>
      <c r="AX788">
        <v>82</v>
      </c>
      <c r="AY788">
        <v>795</v>
      </c>
      <c r="AZ788">
        <v>1</v>
      </c>
      <c r="BA788">
        <v>9</v>
      </c>
      <c r="BB788">
        <v>24</v>
      </c>
      <c r="BC788">
        <v>35</v>
      </c>
      <c r="BD788">
        <v>17</v>
      </c>
      <c r="BE788">
        <v>14</v>
      </c>
      <c r="BF788" t="s">
        <v>130</v>
      </c>
      <c r="BG788" t="s">
        <v>130</v>
      </c>
      <c r="BH788" t="s">
        <v>119</v>
      </c>
      <c r="BI788" t="s">
        <v>132</v>
      </c>
      <c r="BJ788">
        <v>1</v>
      </c>
      <c r="BK788" t="s">
        <v>132</v>
      </c>
      <c r="BL788">
        <v>1</v>
      </c>
      <c r="BM788" t="s">
        <v>132</v>
      </c>
      <c r="BN788">
        <v>1</v>
      </c>
      <c r="BO788">
        <v>70</v>
      </c>
      <c r="BP788">
        <v>67</v>
      </c>
      <c r="BQ788">
        <v>308</v>
      </c>
      <c r="BR788">
        <v>26.2</v>
      </c>
      <c r="BS788">
        <v>35.6</v>
      </c>
      <c r="BT788">
        <v>18.7</v>
      </c>
      <c r="BU788">
        <v>21.4</v>
      </c>
      <c r="BV788">
        <v>36.200000000000003</v>
      </c>
      <c r="BW788">
        <v>9.6999999999999993</v>
      </c>
      <c r="BX788">
        <v>189.2</v>
      </c>
      <c r="BY788">
        <v>311</v>
      </c>
      <c r="BZ788">
        <v>116.5</v>
      </c>
      <c r="CA788">
        <v>0</v>
      </c>
      <c r="CB788">
        <v>259</v>
      </c>
      <c r="CC788">
        <v>0</v>
      </c>
      <c r="CD788">
        <v>0</v>
      </c>
      <c r="CE788" t="s">
        <v>130</v>
      </c>
      <c r="CF788">
        <v>1</v>
      </c>
      <c r="CG788" t="s">
        <v>132</v>
      </c>
      <c r="CH788">
        <v>1.39</v>
      </c>
      <c r="CI788">
        <v>2.88</v>
      </c>
      <c r="CJ788">
        <v>0.56000000000000005</v>
      </c>
      <c r="CK788">
        <v>18.5</v>
      </c>
      <c r="CL788">
        <v>67.2</v>
      </c>
      <c r="CM788">
        <v>6.3</v>
      </c>
      <c r="CN788">
        <v>1</v>
      </c>
      <c r="CO788" t="s">
        <v>132</v>
      </c>
      <c r="CP788">
        <v>88</v>
      </c>
      <c r="CQ788">
        <v>60.4</v>
      </c>
      <c r="CR788">
        <v>78.099999999999994</v>
      </c>
      <c r="CS788">
        <v>41.5</v>
      </c>
      <c r="CT788">
        <v>88</v>
      </c>
      <c r="CU788">
        <v>850</v>
      </c>
      <c r="CV788">
        <v>1</v>
      </c>
      <c r="CW788">
        <v>16</v>
      </c>
      <c r="CX788">
        <v>0</v>
      </c>
      <c r="CY788">
        <v>0</v>
      </c>
      <c r="CZ788">
        <v>259</v>
      </c>
      <c r="DA788">
        <v>0</v>
      </c>
      <c r="DB788" t="s">
        <v>133</v>
      </c>
      <c r="DC788" t="s">
        <v>132</v>
      </c>
      <c r="DD788">
        <v>1</v>
      </c>
      <c r="DE788">
        <v>1.47</v>
      </c>
      <c r="DF788">
        <v>0</v>
      </c>
      <c r="DG788">
        <v>21</v>
      </c>
      <c r="DH788">
        <v>0</v>
      </c>
      <c r="DI788" t="s">
        <v>132</v>
      </c>
      <c r="DJ788">
        <v>1</v>
      </c>
      <c r="DK788">
        <v>28.2</v>
      </c>
      <c r="DL788">
        <v>1.7</v>
      </c>
      <c r="DM788">
        <v>74</v>
      </c>
      <c r="DN788">
        <v>7.6</v>
      </c>
      <c r="DO788" t="s">
        <v>3458</v>
      </c>
      <c r="DP788" t="s">
        <v>574</v>
      </c>
      <c r="DQ788" t="s">
        <v>3025</v>
      </c>
      <c r="DR788" t="s">
        <v>32462</v>
      </c>
      <c r="DS788" t="s">
        <v>32460</v>
      </c>
      <c r="DT788">
        <v>0</v>
      </c>
    </row>
    <row r="789" spans="1:124" x14ac:dyDescent="0.3">
      <c r="A789">
        <v>112737</v>
      </c>
      <c r="B789">
        <v>6</v>
      </c>
      <c r="C789" t="s">
        <v>3462</v>
      </c>
      <c r="D789" t="s">
        <v>119</v>
      </c>
      <c r="E789">
        <v>3</v>
      </c>
      <c r="F789">
        <v>1</v>
      </c>
      <c r="G789" t="s">
        <v>3463</v>
      </c>
      <c r="H789" t="s">
        <v>121</v>
      </c>
      <c r="I789" t="s">
        <v>3464</v>
      </c>
      <c r="J789" t="s">
        <v>3025</v>
      </c>
      <c r="K789">
        <v>30082</v>
      </c>
      <c r="L789" t="s">
        <v>3465</v>
      </c>
      <c r="M789" t="s">
        <v>3466</v>
      </c>
      <c r="N789" t="s">
        <v>126</v>
      </c>
      <c r="O789" t="s">
        <v>127</v>
      </c>
      <c r="P789" t="s">
        <v>141</v>
      </c>
      <c r="Q789">
        <v>0</v>
      </c>
      <c r="R789">
        <v>21</v>
      </c>
      <c r="S789">
        <v>1</v>
      </c>
      <c r="T789">
        <v>1</v>
      </c>
      <c r="U789">
        <v>0</v>
      </c>
      <c r="V789" t="s">
        <v>3467</v>
      </c>
      <c r="W789" t="s">
        <v>130</v>
      </c>
      <c r="X789" t="s">
        <v>130</v>
      </c>
      <c r="Y789" t="s">
        <v>130</v>
      </c>
      <c r="Z789">
        <v>0</v>
      </c>
      <c r="AA789">
        <v>1</v>
      </c>
      <c r="AB789">
        <v>0</v>
      </c>
      <c r="AC789">
        <v>1</v>
      </c>
      <c r="AD789">
        <v>26</v>
      </c>
      <c r="AE789">
        <v>1</v>
      </c>
      <c r="AF789" t="s">
        <v>132</v>
      </c>
      <c r="AG789">
        <v>45</v>
      </c>
      <c r="AH789">
        <v>95</v>
      </c>
      <c r="AI789">
        <v>1</v>
      </c>
      <c r="AJ789">
        <v>0</v>
      </c>
      <c r="AK789">
        <v>199</v>
      </c>
      <c r="AL789">
        <v>0</v>
      </c>
      <c r="AM789">
        <v>259</v>
      </c>
      <c r="AN789">
        <v>55</v>
      </c>
      <c r="AO789">
        <v>456</v>
      </c>
      <c r="AP789">
        <v>8</v>
      </c>
      <c r="AQ789">
        <v>76</v>
      </c>
      <c r="AR789">
        <v>0</v>
      </c>
      <c r="AS789">
        <v>0</v>
      </c>
      <c r="AT789">
        <v>1</v>
      </c>
      <c r="AU789">
        <v>66</v>
      </c>
      <c r="AV789">
        <v>604</v>
      </c>
      <c r="AW789">
        <v>6</v>
      </c>
      <c r="AX789">
        <v>65</v>
      </c>
      <c r="AY789">
        <v>565</v>
      </c>
      <c r="AZ789">
        <v>1</v>
      </c>
      <c r="BA789">
        <v>6</v>
      </c>
      <c r="BB789">
        <v>26</v>
      </c>
      <c r="BC789">
        <v>33</v>
      </c>
      <c r="BD789">
        <v>19</v>
      </c>
      <c r="BE789">
        <v>15</v>
      </c>
      <c r="BF789" t="s">
        <v>130</v>
      </c>
      <c r="BG789" t="s">
        <v>130</v>
      </c>
      <c r="BH789" t="s">
        <v>119</v>
      </c>
      <c r="BI789" t="s">
        <v>132</v>
      </c>
      <c r="BJ789">
        <v>1</v>
      </c>
      <c r="BK789" t="s">
        <v>132</v>
      </c>
      <c r="BL789">
        <v>1</v>
      </c>
      <c r="BM789" t="s">
        <v>132</v>
      </c>
      <c r="BN789">
        <v>1</v>
      </c>
      <c r="BO789">
        <v>53</v>
      </c>
      <c r="BP789">
        <v>68</v>
      </c>
      <c r="BQ789">
        <v>191</v>
      </c>
      <c r="BR789">
        <v>15.5</v>
      </c>
      <c r="BS789">
        <v>25.2</v>
      </c>
      <c r="BT789">
        <v>8.9</v>
      </c>
      <c r="BU789">
        <v>41</v>
      </c>
      <c r="BV789">
        <v>58.5</v>
      </c>
      <c r="BW789">
        <v>25.4</v>
      </c>
      <c r="BX789">
        <v>244.9</v>
      </c>
      <c r="BY789">
        <v>392.6</v>
      </c>
      <c r="BZ789">
        <v>159.5</v>
      </c>
      <c r="CA789">
        <v>0</v>
      </c>
      <c r="CB789">
        <v>259</v>
      </c>
      <c r="CC789">
        <v>0</v>
      </c>
      <c r="CD789">
        <v>0</v>
      </c>
      <c r="CE789" t="s">
        <v>130</v>
      </c>
      <c r="CF789">
        <v>1</v>
      </c>
      <c r="CG789" t="s">
        <v>132</v>
      </c>
      <c r="CH789">
        <v>0.38</v>
      </c>
      <c r="CI789">
        <v>1.89</v>
      </c>
      <c r="CJ789">
        <v>0.02</v>
      </c>
      <c r="CK789">
        <v>18.100000000000001</v>
      </c>
      <c r="CL789">
        <v>92.4</v>
      </c>
      <c r="CM789">
        <v>4.5999999999999996</v>
      </c>
      <c r="CN789">
        <v>1</v>
      </c>
      <c r="CO789" t="s">
        <v>132</v>
      </c>
      <c r="CP789">
        <v>61</v>
      </c>
      <c r="CQ789">
        <v>63.4</v>
      </c>
      <c r="CR789">
        <v>87.1</v>
      </c>
      <c r="CS789">
        <v>38</v>
      </c>
      <c r="CT789">
        <v>61</v>
      </c>
      <c r="CU789">
        <v>532</v>
      </c>
      <c r="CV789">
        <v>1</v>
      </c>
      <c r="CW789">
        <v>14</v>
      </c>
      <c r="CX789">
        <v>0</v>
      </c>
      <c r="CY789">
        <v>0</v>
      </c>
      <c r="CZ789">
        <v>259</v>
      </c>
      <c r="DA789">
        <v>0</v>
      </c>
      <c r="DB789" t="s">
        <v>133</v>
      </c>
      <c r="DC789" t="s">
        <v>132</v>
      </c>
      <c r="DD789">
        <v>1</v>
      </c>
      <c r="DE789">
        <v>4.21</v>
      </c>
      <c r="DF789">
        <v>0.45</v>
      </c>
      <c r="DG789">
        <v>18</v>
      </c>
      <c r="DH789">
        <v>1.64</v>
      </c>
      <c r="DI789" t="s">
        <v>132</v>
      </c>
      <c r="DJ789">
        <v>1</v>
      </c>
      <c r="DK789">
        <v>57.6</v>
      </c>
      <c r="DL789">
        <v>13.5</v>
      </c>
      <c r="DM789">
        <v>61</v>
      </c>
      <c r="DN789">
        <v>31.6</v>
      </c>
      <c r="DO789" t="s">
        <v>3462</v>
      </c>
      <c r="DP789" t="s">
        <v>3464</v>
      </c>
      <c r="DQ789" t="s">
        <v>3025</v>
      </c>
      <c r="DR789" t="s">
        <v>32501</v>
      </c>
      <c r="DS789" t="s">
        <v>32460</v>
      </c>
      <c r="DT789">
        <v>0</v>
      </c>
    </row>
    <row r="790" spans="1:124" x14ac:dyDescent="0.3">
      <c r="A790">
        <v>112738</v>
      </c>
      <c r="B790">
        <v>6</v>
      </c>
      <c r="C790" t="s">
        <v>3468</v>
      </c>
      <c r="D790" t="s">
        <v>119</v>
      </c>
      <c r="E790">
        <v>3</v>
      </c>
      <c r="F790">
        <v>1</v>
      </c>
      <c r="G790" t="s">
        <v>3469</v>
      </c>
      <c r="H790" t="s">
        <v>121</v>
      </c>
      <c r="I790" t="s">
        <v>3470</v>
      </c>
      <c r="J790" t="s">
        <v>3025</v>
      </c>
      <c r="K790">
        <v>30066</v>
      </c>
      <c r="L790" t="s">
        <v>3465</v>
      </c>
      <c r="M790" t="s">
        <v>3471</v>
      </c>
      <c r="N790" t="s">
        <v>126</v>
      </c>
      <c r="O790" t="s">
        <v>127</v>
      </c>
      <c r="P790" t="s">
        <v>141</v>
      </c>
      <c r="Q790">
        <v>0</v>
      </c>
      <c r="R790">
        <v>24</v>
      </c>
      <c r="S790">
        <v>1</v>
      </c>
      <c r="T790">
        <v>0</v>
      </c>
      <c r="U790">
        <v>0</v>
      </c>
      <c r="V790" t="s">
        <v>3472</v>
      </c>
      <c r="W790" t="s">
        <v>130</v>
      </c>
      <c r="X790" t="s">
        <v>130</v>
      </c>
      <c r="Y790" t="s">
        <v>130</v>
      </c>
      <c r="Z790">
        <v>29</v>
      </c>
      <c r="AA790">
        <v>1</v>
      </c>
      <c r="AB790">
        <v>0</v>
      </c>
      <c r="AC790">
        <v>1</v>
      </c>
      <c r="AD790">
        <v>42</v>
      </c>
      <c r="AE790">
        <v>1</v>
      </c>
      <c r="AF790" t="s">
        <v>132</v>
      </c>
      <c r="AG790">
        <v>62</v>
      </c>
      <c r="AH790">
        <v>97</v>
      </c>
      <c r="AI790">
        <v>1</v>
      </c>
      <c r="AJ790">
        <v>0</v>
      </c>
      <c r="AK790">
        <v>257</v>
      </c>
      <c r="AL790">
        <v>0</v>
      </c>
      <c r="AM790">
        <v>259</v>
      </c>
      <c r="AN790">
        <v>89</v>
      </c>
      <c r="AO790">
        <v>733</v>
      </c>
      <c r="AP790">
        <v>0</v>
      </c>
      <c r="AQ790">
        <v>0</v>
      </c>
      <c r="AR790">
        <v>0</v>
      </c>
      <c r="AS790">
        <v>0</v>
      </c>
      <c r="AT790">
        <v>1</v>
      </c>
      <c r="AU790">
        <v>90</v>
      </c>
      <c r="AV790">
        <v>780</v>
      </c>
      <c r="AW790">
        <v>1</v>
      </c>
      <c r="AX790">
        <v>95</v>
      </c>
      <c r="AY790">
        <v>803</v>
      </c>
      <c r="AZ790">
        <v>1</v>
      </c>
      <c r="BA790">
        <v>7</v>
      </c>
      <c r="BB790">
        <v>28</v>
      </c>
      <c r="BC790">
        <v>34</v>
      </c>
      <c r="BD790">
        <v>19</v>
      </c>
      <c r="BE790">
        <v>12</v>
      </c>
      <c r="BF790" t="s">
        <v>130</v>
      </c>
      <c r="BG790" t="s">
        <v>130</v>
      </c>
      <c r="BH790" t="s">
        <v>119</v>
      </c>
      <c r="BI790" t="s">
        <v>132</v>
      </c>
      <c r="BJ790">
        <v>1</v>
      </c>
      <c r="BK790" t="s">
        <v>132</v>
      </c>
      <c r="BL790">
        <v>1</v>
      </c>
      <c r="BM790" t="s">
        <v>132</v>
      </c>
      <c r="BN790">
        <v>1</v>
      </c>
      <c r="BO790">
        <v>73</v>
      </c>
      <c r="BP790">
        <v>82</v>
      </c>
      <c r="BQ790">
        <v>333</v>
      </c>
      <c r="BR790">
        <v>20.399999999999999</v>
      </c>
      <c r="BS790">
        <v>27.5</v>
      </c>
      <c r="BT790">
        <v>14.7</v>
      </c>
      <c r="BU790">
        <v>35.6</v>
      </c>
      <c r="BV790">
        <v>50.2</v>
      </c>
      <c r="BW790">
        <v>22.9</v>
      </c>
      <c r="BX790">
        <v>211.7</v>
      </c>
      <c r="BY790">
        <v>332.5</v>
      </c>
      <c r="BZ790">
        <v>136.30000000000001</v>
      </c>
      <c r="CA790">
        <v>0</v>
      </c>
      <c r="CB790">
        <v>259</v>
      </c>
      <c r="CC790">
        <v>0</v>
      </c>
      <c r="CD790">
        <v>0</v>
      </c>
      <c r="CE790" t="s">
        <v>130</v>
      </c>
      <c r="CF790">
        <v>1</v>
      </c>
      <c r="CG790" t="s">
        <v>132</v>
      </c>
      <c r="CH790">
        <v>0.43</v>
      </c>
      <c r="CI790">
        <v>1.42</v>
      </c>
      <c r="CJ790">
        <v>7.0000000000000007E-2</v>
      </c>
      <c r="CK790">
        <v>23.3</v>
      </c>
      <c r="CL790">
        <v>84.5</v>
      </c>
      <c r="CM790">
        <v>7.9</v>
      </c>
      <c r="CN790">
        <v>1</v>
      </c>
      <c r="CO790" t="s">
        <v>132</v>
      </c>
      <c r="CP790">
        <v>97</v>
      </c>
      <c r="CQ790">
        <v>58</v>
      </c>
      <c r="CR790">
        <v>77.7</v>
      </c>
      <c r="CS790">
        <v>36.9</v>
      </c>
      <c r="CT790">
        <v>97</v>
      </c>
      <c r="CU790">
        <v>812</v>
      </c>
      <c r="CV790">
        <v>1</v>
      </c>
      <c r="CW790">
        <v>13</v>
      </c>
      <c r="CX790">
        <v>0</v>
      </c>
      <c r="CY790">
        <v>0</v>
      </c>
      <c r="CZ790">
        <v>259</v>
      </c>
      <c r="DA790">
        <v>0</v>
      </c>
      <c r="DB790" t="s">
        <v>133</v>
      </c>
      <c r="DC790" t="s">
        <v>132</v>
      </c>
      <c r="DD790">
        <v>1</v>
      </c>
      <c r="DE790">
        <v>1.08</v>
      </c>
      <c r="DF790">
        <v>0</v>
      </c>
      <c r="DG790">
        <v>33</v>
      </c>
      <c r="DH790">
        <v>0</v>
      </c>
      <c r="DI790" t="s">
        <v>132</v>
      </c>
      <c r="DJ790">
        <v>1</v>
      </c>
      <c r="DK790">
        <v>39.4</v>
      </c>
      <c r="DL790">
        <v>5.5</v>
      </c>
      <c r="DM790">
        <v>81</v>
      </c>
      <c r="DN790">
        <v>16.2</v>
      </c>
      <c r="DO790" t="s">
        <v>3468</v>
      </c>
      <c r="DP790" t="s">
        <v>3470</v>
      </c>
      <c r="DQ790" t="s">
        <v>3025</v>
      </c>
      <c r="DR790" t="s">
        <v>32468</v>
      </c>
      <c r="DS790" s="2" t="s">
        <v>32431</v>
      </c>
      <c r="DT790">
        <v>0.01</v>
      </c>
    </row>
    <row r="791" spans="1:124" x14ac:dyDescent="0.3">
      <c r="A791">
        <v>102681</v>
      </c>
      <c r="B791">
        <v>7</v>
      </c>
      <c r="C791" t="s">
        <v>3473</v>
      </c>
      <c r="D791" t="s">
        <v>119</v>
      </c>
      <c r="E791">
        <v>3</v>
      </c>
      <c r="F791">
        <v>1</v>
      </c>
      <c r="G791" t="s">
        <v>3474</v>
      </c>
      <c r="H791" t="s">
        <v>3475</v>
      </c>
      <c r="I791" t="s">
        <v>3149</v>
      </c>
      <c r="J791" t="s">
        <v>3056</v>
      </c>
      <c r="K791">
        <v>33624</v>
      </c>
      <c r="L791" t="s">
        <v>1776</v>
      </c>
      <c r="M791" t="s">
        <v>3476</v>
      </c>
      <c r="N791" t="s">
        <v>126</v>
      </c>
      <c r="O791" t="s">
        <v>127</v>
      </c>
      <c r="P791" t="s">
        <v>141</v>
      </c>
      <c r="Q791">
        <v>1</v>
      </c>
      <c r="R791">
        <v>21</v>
      </c>
      <c r="S791">
        <v>1</v>
      </c>
      <c r="T791">
        <v>0</v>
      </c>
      <c r="U791">
        <v>0</v>
      </c>
      <c r="V791" t="s">
        <v>3477</v>
      </c>
      <c r="W791" t="s">
        <v>130</v>
      </c>
      <c r="X791" t="s">
        <v>130</v>
      </c>
      <c r="Y791" t="s">
        <v>130</v>
      </c>
      <c r="Z791">
        <v>16</v>
      </c>
      <c r="AA791">
        <v>1</v>
      </c>
      <c r="AB791">
        <v>0</v>
      </c>
      <c r="AC791">
        <v>1</v>
      </c>
      <c r="AD791">
        <v>61</v>
      </c>
      <c r="AE791">
        <v>1</v>
      </c>
      <c r="AF791" t="s">
        <v>132</v>
      </c>
      <c r="AG791">
        <v>77</v>
      </c>
      <c r="AH791">
        <v>98</v>
      </c>
      <c r="AI791">
        <v>1</v>
      </c>
      <c r="AJ791">
        <v>0</v>
      </c>
      <c r="AK791">
        <v>257</v>
      </c>
      <c r="AL791">
        <v>0</v>
      </c>
      <c r="AM791">
        <v>259</v>
      </c>
      <c r="AN791">
        <v>128</v>
      </c>
      <c r="AO791">
        <v>1126</v>
      </c>
      <c r="AP791">
        <v>0</v>
      </c>
      <c r="AQ791">
        <v>0</v>
      </c>
      <c r="AR791">
        <v>0</v>
      </c>
      <c r="AS791">
        <v>0</v>
      </c>
      <c r="AT791">
        <v>1</v>
      </c>
      <c r="AU791">
        <v>131</v>
      </c>
      <c r="AV791">
        <v>1198</v>
      </c>
      <c r="AW791">
        <v>1</v>
      </c>
      <c r="AX791">
        <v>139</v>
      </c>
      <c r="AY791">
        <v>1235</v>
      </c>
      <c r="AZ791">
        <v>1</v>
      </c>
      <c r="BA791">
        <v>11</v>
      </c>
      <c r="BB791">
        <v>23</v>
      </c>
      <c r="BC791">
        <v>27</v>
      </c>
      <c r="BD791">
        <v>25</v>
      </c>
      <c r="BE791">
        <v>14</v>
      </c>
      <c r="BF791" t="s">
        <v>130</v>
      </c>
      <c r="BG791" t="s">
        <v>130</v>
      </c>
      <c r="BH791" t="s">
        <v>119</v>
      </c>
      <c r="BI791" t="s">
        <v>132</v>
      </c>
      <c r="BJ791">
        <v>1</v>
      </c>
      <c r="BK791" t="s">
        <v>132</v>
      </c>
      <c r="BL791">
        <v>1</v>
      </c>
      <c r="BM791" t="s">
        <v>132</v>
      </c>
      <c r="BN791">
        <v>1</v>
      </c>
      <c r="BO791">
        <v>94</v>
      </c>
      <c r="BP791">
        <v>141</v>
      </c>
      <c r="BQ791">
        <v>413</v>
      </c>
      <c r="BR791">
        <v>17.100000000000001</v>
      </c>
      <c r="BS791">
        <v>22.6</v>
      </c>
      <c r="BT791">
        <v>12.6</v>
      </c>
      <c r="BU791">
        <v>31.8</v>
      </c>
      <c r="BV791">
        <v>43.4</v>
      </c>
      <c r="BW791">
        <v>22.2</v>
      </c>
      <c r="BX791">
        <v>195.5</v>
      </c>
      <c r="BY791">
        <v>293.2</v>
      </c>
      <c r="BZ791">
        <v>138.6</v>
      </c>
      <c r="CA791">
        <v>0</v>
      </c>
      <c r="CB791">
        <v>259</v>
      </c>
      <c r="CC791">
        <v>0</v>
      </c>
      <c r="CD791">
        <v>0</v>
      </c>
      <c r="CE791" t="s">
        <v>130</v>
      </c>
      <c r="CF791">
        <v>1</v>
      </c>
      <c r="CG791" t="s">
        <v>132</v>
      </c>
      <c r="CH791">
        <v>0.57999999999999996</v>
      </c>
      <c r="CI791">
        <v>1.21</v>
      </c>
      <c r="CJ791">
        <v>0.24</v>
      </c>
      <c r="CK791">
        <v>17.399999999999999</v>
      </c>
      <c r="CL791">
        <v>58.7</v>
      </c>
      <c r="CM791">
        <v>6.3</v>
      </c>
      <c r="CN791">
        <v>1</v>
      </c>
      <c r="CO791" t="s">
        <v>132</v>
      </c>
      <c r="CP791">
        <v>141</v>
      </c>
      <c r="CQ791">
        <v>51.1</v>
      </c>
      <c r="CR791">
        <v>67.5</v>
      </c>
      <c r="CS791">
        <v>33.6</v>
      </c>
      <c r="CT791">
        <v>141</v>
      </c>
      <c r="CU791">
        <v>1250</v>
      </c>
      <c r="CV791">
        <v>1</v>
      </c>
      <c r="CW791">
        <v>22</v>
      </c>
      <c r="CX791">
        <v>0</v>
      </c>
      <c r="CY791">
        <v>0</v>
      </c>
      <c r="CZ791">
        <v>259</v>
      </c>
      <c r="DA791">
        <v>0</v>
      </c>
      <c r="DB791" t="s">
        <v>133</v>
      </c>
      <c r="DC791" t="s">
        <v>132</v>
      </c>
      <c r="DD791">
        <v>1</v>
      </c>
      <c r="DE791">
        <v>1.98</v>
      </c>
      <c r="DF791">
        <v>0.21</v>
      </c>
      <c r="DG791">
        <v>48</v>
      </c>
      <c r="DH791">
        <v>0.77</v>
      </c>
      <c r="DI791" t="s">
        <v>132</v>
      </c>
      <c r="DJ791">
        <v>1</v>
      </c>
      <c r="DK791">
        <v>32.200000000000003</v>
      </c>
      <c r="DL791">
        <v>7</v>
      </c>
      <c r="DM791">
        <v>124</v>
      </c>
      <c r="DN791">
        <v>15.9</v>
      </c>
      <c r="DO791" t="s">
        <v>3473</v>
      </c>
      <c r="DP791" t="s">
        <v>3149</v>
      </c>
      <c r="DQ791" t="s">
        <v>3056</v>
      </c>
      <c r="DR791" t="s">
        <v>32508</v>
      </c>
      <c r="DS791" t="s">
        <v>32460</v>
      </c>
      <c r="DT791">
        <v>0</v>
      </c>
    </row>
    <row r="792" spans="1:124" x14ac:dyDescent="0.3">
      <c r="A792">
        <v>102683</v>
      </c>
      <c r="B792">
        <v>7</v>
      </c>
      <c r="C792" t="s">
        <v>3478</v>
      </c>
      <c r="D792" t="s">
        <v>119</v>
      </c>
      <c r="E792">
        <v>4</v>
      </c>
      <c r="F792">
        <v>1</v>
      </c>
      <c r="G792" t="s">
        <v>3479</v>
      </c>
      <c r="H792" t="s">
        <v>3480</v>
      </c>
      <c r="I792" t="s">
        <v>3392</v>
      </c>
      <c r="J792" t="s">
        <v>3056</v>
      </c>
      <c r="K792">
        <v>34481</v>
      </c>
      <c r="L792" t="s">
        <v>633</v>
      </c>
      <c r="M792" t="s">
        <v>3481</v>
      </c>
      <c r="N792" t="s">
        <v>126</v>
      </c>
      <c r="O792" t="s">
        <v>127</v>
      </c>
      <c r="P792" t="s">
        <v>128</v>
      </c>
      <c r="Q792">
        <v>0</v>
      </c>
      <c r="R792">
        <v>28</v>
      </c>
      <c r="S792">
        <v>1</v>
      </c>
      <c r="T792">
        <v>0</v>
      </c>
      <c r="U792">
        <v>0</v>
      </c>
      <c r="V792" t="s">
        <v>2968</v>
      </c>
      <c r="W792" t="s">
        <v>130</v>
      </c>
      <c r="X792" t="s">
        <v>130</v>
      </c>
      <c r="Y792" t="s">
        <v>130</v>
      </c>
      <c r="Z792">
        <v>17</v>
      </c>
      <c r="AA792">
        <v>1</v>
      </c>
      <c r="AB792">
        <v>0</v>
      </c>
      <c r="AC792">
        <v>1</v>
      </c>
      <c r="AD792">
        <v>75</v>
      </c>
      <c r="AE792">
        <v>1</v>
      </c>
      <c r="AF792" t="s">
        <v>132</v>
      </c>
      <c r="AG792">
        <v>113</v>
      </c>
      <c r="AH792">
        <v>96</v>
      </c>
      <c r="AI792">
        <v>1</v>
      </c>
      <c r="AJ792">
        <v>0</v>
      </c>
      <c r="AK792">
        <v>257</v>
      </c>
      <c r="AL792">
        <v>0</v>
      </c>
      <c r="AM792">
        <v>259</v>
      </c>
      <c r="AN792">
        <v>160</v>
      </c>
      <c r="AO792">
        <v>1360</v>
      </c>
      <c r="AP792">
        <v>0</v>
      </c>
      <c r="AQ792">
        <v>0</v>
      </c>
      <c r="AR792">
        <v>0</v>
      </c>
      <c r="AS792">
        <v>0</v>
      </c>
      <c r="AT792">
        <v>1</v>
      </c>
      <c r="AU792">
        <v>165</v>
      </c>
      <c r="AV792">
        <v>1445</v>
      </c>
      <c r="AW792">
        <v>1</v>
      </c>
      <c r="AX792">
        <v>169</v>
      </c>
      <c r="AY792">
        <v>1459</v>
      </c>
      <c r="AZ792">
        <v>1</v>
      </c>
      <c r="BA792">
        <v>7</v>
      </c>
      <c r="BB792">
        <v>21</v>
      </c>
      <c r="BC792">
        <v>31</v>
      </c>
      <c r="BD792">
        <v>22</v>
      </c>
      <c r="BE792">
        <v>20</v>
      </c>
      <c r="BF792" t="s">
        <v>130</v>
      </c>
      <c r="BG792" t="s">
        <v>130</v>
      </c>
      <c r="BH792" t="s">
        <v>119</v>
      </c>
      <c r="BI792" t="s">
        <v>132</v>
      </c>
      <c r="BJ792">
        <v>1</v>
      </c>
      <c r="BK792" t="s">
        <v>132</v>
      </c>
      <c r="BL792">
        <v>1</v>
      </c>
      <c r="BM792" t="s">
        <v>132</v>
      </c>
      <c r="BN792">
        <v>1</v>
      </c>
      <c r="BO792">
        <v>129</v>
      </c>
      <c r="BP792">
        <v>126</v>
      </c>
      <c r="BQ792">
        <v>521</v>
      </c>
      <c r="BR792">
        <v>25.6</v>
      </c>
      <c r="BS792">
        <v>32</v>
      </c>
      <c r="BT792">
        <v>20.2</v>
      </c>
      <c r="BU792">
        <v>28.1</v>
      </c>
      <c r="BV792">
        <v>41</v>
      </c>
      <c r="BW792">
        <v>17.5</v>
      </c>
      <c r="BX792">
        <v>160.30000000000001</v>
      </c>
      <c r="BY792">
        <v>250.2</v>
      </c>
      <c r="BZ792">
        <v>109.9</v>
      </c>
      <c r="CA792">
        <v>0</v>
      </c>
      <c r="CB792">
        <v>259</v>
      </c>
      <c r="CC792">
        <v>0</v>
      </c>
      <c r="CD792">
        <v>0</v>
      </c>
      <c r="CE792" t="s">
        <v>130</v>
      </c>
      <c r="CF792">
        <v>1</v>
      </c>
      <c r="CG792" t="s">
        <v>132</v>
      </c>
      <c r="CH792">
        <v>0.72</v>
      </c>
      <c r="CI792">
        <v>1.42</v>
      </c>
      <c r="CJ792">
        <v>0.31</v>
      </c>
      <c r="CK792">
        <v>9.1</v>
      </c>
      <c r="CL792">
        <v>40.4</v>
      </c>
      <c r="CM792">
        <v>2.6</v>
      </c>
      <c r="CN792">
        <v>1</v>
      </c>
      <c r="CO792" t="s">
        <v>132</v>
      </c>
      <c r="CP792">
        <v>170</v>
      </c>
      <c r="CQ792">
        <v>69</v>
      </c>
      <c r="CR792">
        <v>82</v>
      </c>
      <c r="CS792">
        <v>55</v>
      </c>
      <c r="CT792">
        <v>170</v>
      </c>
      <c r="CU792">
        <v>1469</v>
      </c>
      <c r="CV792">
        <v>1</v>
      </c>
      <c r="CW792">
        <v>17</v>
      </c>
      <c r="CX792">
        <v>0</v>
      </c>
      <c r="CY792">
        <v>0</v>
      </c>
      <c r="CZ792">
        <v>259</v>
      </c>
      <c r="DA792">
        <v>0</v>
      </c>
      <c r="DB792" t="s">
        <v>133</v>
      </c>
      <c r="DC792" t="s">
        <v>131</v>
      </c>
      <c r="DD792">
        <v>1</v>
      </c>
      <c r="DE792">
        <v>0.68</v>
      </c>
      <c r="DF792">
        <v>0</v>
      </c>
      <c r="DG792">
        <v>75</v>
      </c>
      <c r="DH792">
        <v>0</v>
      </c>
      <c r="DI792" t="s">
        <v>132</v>
      </c>
      <c r="DJ792">
        <v>1</v>
      </c>
      <c r="DK792">
        <v>26.2</v>
      </c>
      <c r="DL792">
        <v>3.6</v>
      </c>
      <c r="DM792">
        <v>123</v>
      </c>
      <c r="DN792">
        <v>10.4</v>
      </c>
      <c r="DO792" t="s">
        <v>32949</v>
      </c>
      <c r="DP792" t="s">
        <v>3392</v>
      </c>
      <c r="DQ792" t="s">
        <v>3056</v>
      </c>
      <c r="DR792" t="s">
        <v>32490</v>
      </c>
      <c r="DS792" s="2" t="s">
        <v>32452</v>
      </c>
      <c r="DT792">
        <v>5.0000000000000001E-3</v>
      </c>
    </row>
    <row r="793" spans="1:124" x14ac:dyDescent="0.3">
      <c r="A793">
        <v>52890</v>
      </c>
      <c r="B793">
        <v>18</v>
      </c>
      <c r="C793" t="s">
        <v>3525</v>
      </c>
      <c r="D793" t="s">
        <v>119</v>
      </c>
      <c r="E793">
        <v>3</v>
      </c>
      <c r="F793">
        <v>1</v>
      </c>
      <c r="G793" t="s">
        <v>3526</v>
      </c>
      <c r="H793" t="s">
        <v>121</v>
      </c>
      <c r="I793" t="s">
        <v>2119</v>
      </c>
      <c r="J793" t="s">
        <v>1975</v>
      </c>
      <c r="K793">
        <v>93536</v>
      </c>
      <c r="L793" t="s">
        <v>1993</v>
      </c>
      <c r="M793" t="s">
        <v>3527</v>
      </c>
      <c r="N793" t="s">
        <v>126</v>
      </c>
      <c r="O793" t="s">
        <v>127</v>
      </c>
      <c r="P793" t="s">
        <v>141</v>
      </c>
      <c r="Q793">
        <v>1</v>
      </c>
      <c r="R793">
        <v>22</v>
      </c>
      <c r="S793">
        <v>1</v>
      </c>
      <c r="T793">
        <v>1</v>
      </c>
      <c r="U793">
        <v>1</v>
      </c>
      <c r="V793" t="s">
        <v>3528</v>
      </c>
      <c r="W793" t="s">
        <v>130</v>
      </c>
      <c r="X793" t="s">
        <v>130</v>
      </c>
      <c r="Y793" t="s">
        <v>130</v>
      </c>
      <c r="Z793">
        <v>19</v>
      </c>
      <c r="AA793">
        <v>1</v>
      </c>
      <c r="AB793">
        <v>0</v>
      </c>
      <c r="AC793">
        <v>1</v>
      </c>
      <c r="AD793">
        <v>32</v>
      </c>
      <c r="AE793">
        <v>1</v>
      </c>
      <c r="AF793" t="s">
        <v>132</v>
      </c>
      <c r="AG793">
        <v>83</v>
      </c>
      <c r="AH793">
        <v>96</v>
      </c>
      <c r="AI793">
        <v>1</v>
      </c>
      <c r="AJ793">
        <v>92</v>
      </c>
      <c r="AK793">
        <v>1</v>
      </c>
      <c r="AL793">
        <v>0</v>
      </c>
      <c r="AM793">
        <v>259</v>
      </c>
      <c r="AN793">
        <v>169</v>
      </c>
      <c r="AO793">
        <v>1456</v>
      </c>
      <c r="AP793">
        <v>43</v>
      </c>
      <c r="AQ793">
        <v>319</v>
      </c>
      <c r="AR793">
        <v>0</v>
      </c>
      <c r="AS793">
        <v>0</v>
      </c>
      <c r="AT793">
        <v>1</v>
      </c>
      <c r="AU793">
        <v>233</v>
      </c>
      <c r="AV793">
        <v>2205</v>
      </c>
      <c r="AW793">
        <v>0</v>
      </c>
      <c r="AX793">
        <v>242</v>
      </c>
      <c r="AY793">
        <v>2299</v>
      </c>
      <c r="AZ793">
        <v>1</v>
      </c>
      <c r="BA793">
        <v>7</v>
      </c>
      <c r="BB793">
        <v>24</v>
      </c>
      <c r="BC793">
        <v>31</v>
      </c>
      <c r="BD793">
        <v>23</v>
      </c>
      <c r="BE793">
        <v>15</v>
      </c>
      <c r="BF793" t="s">
        <v>130</v>
      </c>
      <c r="BG793" t="s">
        <v>130</v>
      </c>
      <c r="BH793" t="s">
        <v>119</v>
      </c>
      <c r="BI793" t="s">
        <v>132</v>
      </c>
      <c r="BJ793">
        <v>1</v>
      </c>
      <c r="BK793" t="s">
        <v>132</v>
      </c>
      <c r="BL793">
        <v>1</v>
      </c>
      <c r="BM793" t="s">
        <v>131</v>
      </c>
      <c r="BN793">
        <v>1</v>
      </c>
      <c r="BO793">
        <v>92</v>
      </c>
      <c r="BP793">
        <v>65</v>
      </c>
      <c r="BQ793">
        <v>420</v>
      </c>
      <c r="BR793">
        <v>38.200000000000003</v>
      </c>
      <c r="BS793">
        <v>48.6</v>
      </c>
      <c r="BT793">
        <v>29.6</v>
      </c>
      <c r="BU793">
        <v>16.7</v>
      </c>
      <c r="BV793">
        <v>31.1</v>
      </c>
      <c r="BW793">
        <v>6.6</v>
      </c>
      <c r="BX793">
        <v>172</v>
      </c>
      <c r="BY793">
        <v>286.5</v>
      </c>
      <c r="BZ793">
        <v>104.6</v>
      </c>
      <c r="CA793">
        <v>0</v>
      </c>
      <c r="CB793">
        <v>259</v>
      </c>
      <c r="CC793">
        <v>0</v>
      </c>
      <c r="CD793">
        <v>0</v>
      </c>
      <c r="CE793" t="s">
        <v>130</v>
      </c>
      <c r="CF793">
        <v>1</v>
      </c>
      <c r="CG793" t="s">
        <v>149</v>
      </c>
      <c r="CH793">
        <v>0.28999999999999998</v>
      </c>
      <c r="CI793">
        <v>0.71</v>
      </c>
      <c r="CJ793">
        <v>0.09</v>
      </c>
      <c r="CK793">
        <v>8.3000000000000007</v>
      </c>
      <c r="CL793">
        <v>68.5</v>
      </c>
      <c r="CM793">
        <v>1.4</v>
      </c>
      <c r="CN793">
        <v>1</v>
      </c>
      <c r="CO793" t="s">
        <v>132</v>
      </c>
      <c r="CP793">
        <v>204</v>
      </c>
      <c r="CQ793">
        <v>66.599999999999994</v>
      </c>
      <c r="CR793">
        <v>78.7</v>
      </c>
      <c r="CS793">
        <v>53.6</v>
      </c>
      <c r="CT793">
        <v>204</v>
      </c>
      <c r="CU793">
        <v>1921</v>
      </c>
      <c r="CV793">
        <v>1</v>
      </c>
      <c r="CW793">
        <v>18</v>
      </c>
      <c r="CX793">
        <v>0</v>
      </c>
      <c r="CY793">
        <v>0</v>
      </c>
      <c r="CZ793">
        <v>259</v>
      </c>
      <c r="DA793">
        <v>0</v>
      </c>
      <c r="DB793" t="s">
        <v>133</v>
      </c>
      <c r="DC793" t="s">
        <v>132</v>
      </c>
      <c r="DD793">
        <v>1</v>
      </c>
      <c r="DE793">
        <v>1.04</v>
      </c>
      <c r="DF793">
        <v>0.03</v>
      </c>
      <c r="DG793">
        <v>82</v>
      </c>
      <c r="DH793">
        <v>0.28999999999999998</v>
      </c>
      <c r="DI793" t="s">
        <v>132</v>
      </c>
      <c r="DJ793">
        <v>1</v>
      </c>
      <c r="DK793">
        <v>32.299999999999997</v>
      </c>
      <c r="DL793">
        <v>11.4</v>
      </c>
      <c r="DM793">
        <v>207</v>
      </c>
      <c r="DN793">
        <v>19.8</v>
      </c>
      <c r="DO793" t="s">
        <v>3525</v>
      </c>
      <c r="DP793" t="s">
        <v>2119</v>
      </c>
      <c r="DQ793" t="s">
        <v>1975</v>
      </c>
      <c r="DR793" t="s">
        <v>32505</v>
      </c>
      <c r="DS793" s="2" t="s">
        <v>32452</v>
      </c>
      <c r="DT793">
        <v>5.0000000000000001E-3</v>
      </c>
    </row>
    <row r="794" spans="1:124" x14ac:dyDescent="0.3">
      <c r="A794">
        <v>62540</v>
      </c>
      <c r="B794">
        <v>15</v>
      </c>
      <c r="C794" t="s">
        <v>3482</v>
      </c>
      <c r="D794" t="s">
        <v>119</v>
      </c>
      <c r="E794">
        <v>5</v>
      </c>
      <c r="F794">
        <v>1</v>
      </c>
      <c r="G794" t="s">
        <v>3483</v>
      </c>
      <c r="H794" t="s">
        <v>121</v>
      </c>
      <c r="I794" t="s">
        <v>3484</v>
      </c>
      <c r="J794" t="s">
        <v>3063</v>
      </c>
      <c r="K794">
        <v>80017</v>
      </c>
      <c r="L794" t="s">
        <v>3485</v>
      </c>
      <c r="M794" t="s">
        <v>3486</v>
      </c>
      <c r="N794" t="s">
        <v>126</v>
      </c>
      <c r="O794" t="s">
        <v>127</v>
      </c>
      <c r="P794" t="s">
        <v>128</v>
      </c>
      <c r="Q794">
        <v>1</v>
      </c>
      <c r="R794">
        <v>28</v>
      </c>
      <c r="S794">
        <v>1</v>
      </c>
      <c r="T794">
        <v>1</v>
      </c>
      <c r="U794">
        <v>0</v>
      </c>
      <c r="V794" t="s">
        <v>3487</v>
      </c>
      <c r="W794" t="s">
        <v>130</v>
      </c>
      <c r="X794" t="s">
        <v>130</v>
      </c>
      <c r="Y794" t="s">
        <v>130</v>
      </c>
      <c r="Z794">
        <v>16</v>
      </c>
      <c r="AA794">
        <v>1</v>
      </c>
      <c r="AB794">
        <v>0</v>
      </c>
      <c r="AC794">
        <v>1</v>
      </c>
      <c r="AD794">
        <v>31</v>
      </c>
      <c r="AE794">
        <v>1</v>
      </c>
      <c r="AF794" t="s">
        <v>132</v>
      </c>
      <c r="AG794">
        <v>64</v>
      </c>
      <c r="AH794">
        <v>99</v>
      </c>
      <c r="AI794">
        <v>1</v>
      </c>
      <c r="AJ794">
        <v>0</v>
      </c>
      <c r="AK794">
        <v>201</v>
      </c>
      <c r="AL794">
        <v>0</v>
      </c>
      <c r="AM794">
        <v>259</v>
      </c>
      <c r="AN794">
        <v>107</v>
      </c>
      <c r="AO794">
        <v>867</v>
      </c>
      <c r="AP794">
        <v>0</v>
      </c>
      <c r="AQ794">
        <v>0</v>
      </c>
      <c r="AR794">
        <v>0</v>
      </c>
      <c r="AS794">
        <v>0</v>
      </c>
      <c r="AT794">
        <v>1</v>
      </c>
      <c r="AU794">
        <v>117</v>
      </c>
      <c r="AV794">
        <v>1013</v>
      </c>
      <c r="AW794">
        <v>2</v>
      </c>
      <c r="AX794">
        <v>120</v>
      </c>
      <c r="AY794">
        <v>1006</v>
      </c>
      <c r="AZ794">
        <v>1</v>
      </c>
      <c r="BA794">
        <v>7</v>
      </c>
      <c r="BB794">
        <v>23</v>
      </c>
      <c r="BC794">
        <v>27</v>
      </c>
      <c r="BD794">
        <v>27</v>
      </c>
      <c r="BE794">
        <v>16</v>
      </c>
      <c r="BF794" t="s">
        <v>130</v>
      </c>
      <c r="BG794" t="s">
        <v>130</v>
      </c>
      <c r="BH794" t="s">
        <v>119</v>
      </c>
      <c r="BI794" t="s">
        <v>132</v>
      </c>
      <c r="BJ794">
        <v>1</v>
      </c>
      <c r="BK794" t="s">
        <v>132</v>
      </c>
      <c r="BL794">
        <v>1</v>
      </c>
      <c r="BM794" t="s">
        <v>132</v>
      </c>
      <c r="BN794">
        <v>1</v>
      </c>
      <c r="BO794">
        <v>85</v>
      </c>
      <c r="BP794">
        <v>76</v>
      </c>
      <c r="BQ794">
        <v>354</v>
      </c>
      <c r="BR794">
        <v>21.7</v>
      </c>
      <c r="BS794">
        <v>28.4</v>
      </c>
      <c r="BT794">
        <v>16.2</v>
      </c>
      <c r="BU794">
        <v>24.8</v>
      </c>
      <c r="BV794">
        <v>39.200000000000003</v>
      </c>
      <c r="BW794">
        <v>14.1</v>
      </c>
      <c r="BX794">
        <v>178.3</v>
      </c>
      <c r="BY794">
        <v>283.5</v>
      </c>
      <c r="BZ794">
        <v>113.5</v>
      </c>
      <c r="CA794">
        <v>0</v>
      </c>
      <c r="CB794">
        <v>259</v>
      </c>
      <c r="CC794">
        <v>0</v>
      </c>
      <c r="CD794">
        <v>0</v>
      </c>
      <c r="CE794" t="s">
        <v>130</v>
      </c>
      <c r="CF794">
        <v>1</v>
      </c>
      <c r="CG794" t="s">
        <v>132</v>
      </c>
      <c r="CH794">
        <v>0.75</v>
      </c>
      <c r="CI794">
        <v>1.81</v>
      </c>
      <c r="CJ794">
        <v>0.24</v>
      </c>
      <c r="CK794">
        <v>17.2</v>
      </c>
      <c r="CL794">
        <v>76.2</v>
      </c>
      <c r="CM794">
        <v>4.9000000000000004</v>
      </c>
      <c r="CN794">
        <v>1</v>
      </c>
      <c r="CO794" t="s">
        <v>149</v>
      </c>
      <c r="CP794">
        <v>121</v>
      </c>
      <c r="CQ794">
        <v>77.8</v>
      </c>
      <c r="CR794">
        <v>91.5</v>
      </c>
      <c r="CS794">
        <v>63.3</v>
      </c>
      <c r="CT794">
        <v>121</v>
      </c>
      <c r="CU794">
        <v>1038</v>
      </c>
      <c r="CV794">
        <v>1</v>
      </c>
      <c r="CW794">
        <v>11</v>
      </c>
      <c r="CX794">
        <v>0</v>
      </c>
      <c r="CY794">
        <v>0</v>
      </c>
      <c r="CZ794">
        <v>259</v>
      </c>
      <c r="DA794">
        <v>0</v>
      </c>
      <c r="DB794" t="s">
        <v>133</v>
      </c>
      <c r="DC794" t="s">
        <v>132</v>
      </c>
      <c r="DD794">
        <v>1</v>
      </c>
      <c r="DE794">
        <v>1.33</v>
      </c>
      <c r="DF794">
        <v>0.01</v>
      </c>
      <c r="DG794">
        <v>41</v>
      </c>
      <c r="DH794">
        <v>0.24</v>
      </c>
      <c r="DI794" t="s">
        <v>132</v>
      </c>
      <c r="DJ794">
        <v>1</v>
      </c>
      <c r="DK794">
        <v>45.4</v>
      </c>
      <c r="DL794">
        <v>11.7</v>
      </c>
      <c r="DM794">
        <v>128</v>
      </c>
      <c r="DN794">
        <v>25</v>
      </c>
      <c r="DO794" t="s">
        <v>32823</v>
      </c>
      <c r="DP794" t="s">
        <v>3484</v>
      </c>
      <c r="DQ794" t="s">
        <v>3063</v>
      </c>
      <c r="DR794" t="s">
        <v>32483</v>
      </c>
      <c r="DS794" t="s">
        <v>32460</v>
      </c>
      <c r="DT794">
        <v>0</v>
      </c>
    </row>
    <row r="795" spans="1:124" x14ac:dyDescent="0.3">
      <c r="A795">
        <v>52891</v>
      </c>
      <c r="B795">
        <v>17</v>
      </c>
      <c r="C795" t="s">
        <v>3529</v>
      </c>
      <c r="D795" t="s">
        <v>119</v>
      </c>
      <c r="E795">
        <v>2</v>
      </c>
      <c r="F795">
        <v>1</v>
      </c>
      <c r="G795" t="s">
        <v>3530</v>
      </c>
      <c r="H795" t="s">
        <v>121</v>
      </c>
      <c r="I795" t="s">
        <v>2108</v>
      </c>
      <c r="J795" t="s">
        <v>1975</v>
      </c>
      <c r="K795">
        <v>95125</v>
      </c>
      <c r="L795" t="s">
        <v>2109</v>
      </c>
      <c r="M795" t="s">
        <v>3531</v>
      </c>
      <c r="N795" t="s">
        <v>160</v>
      </c>
      <c r="O795" t="s">
        <v>127</v>
      </c>
      <c r="P795" t="s">
        <v>2111</v>
      </c>
      <c r="Q795">
        <v>0</v>
      </c>
      <c r="R795">
        <v>4</v>
      </c>
      <c r="S795">
        <v>1</v>
      </c>
      <c r="T795">
        <v>1</v>
      </c>
      <c r="U795">
        <v>1</v>
      </c>
      <c r="V795" t="s">
        <v>3532</v>
      </c>
      <c r="W795" t="s">
        <v>130</v>
      </c>
      <c r="X795" t="s">
        <v>130</v>
      </c>
      <c r="Y795" t="s">
        <v>130</v>
      </c>
      <c r="Z795">
        <v>33</v>
      </c>
      <c r="AA795">
        <v>1</v>
      </c>
      <c r="AB795">
        <v>0</v>
      </c>
      <c r="AC795">
        <v>1</v>
      </c>
      <c r="AD795">
        <v>52</v>
      </c>
      <c r="AE795">
        <v>1</v>
      </c>
      <c r="AF795" t="s">
        <v>132</v>
      </c>
      <c r="AG795">
        <v>77</v>
      </c>
      <c r="AH795">
        <v>0</v>
      </c>
      <c r="AI795">
        <v>199</v>
      </c>
      <c r="AJ795">
        <v>86</v>
      </c>
      <c r="AK795">
        <v>1</v>
      </c>
      <c r="AL795">
        <v>0</v>
      </c>
      <c r="AM795">
        <v>201</v>
      </c>
      <c r="AN795">
        <v>5</v>
      </c>
      <c r="AO795">
        <v>23</v>
      </c>
      <c r="AP795">
        <v>93</v>
      </c>
      <c r="AQ795">
        <v>822</v>
      </c>
      <c r="AR795">
        <v>0</v>
      </c>
      <c r="AS795">
        <v>0</v>
      </c>
      <c r="AT795">
        <v>1</v>
      </c>
      <c r="AU795">
        <v>110</v>
      </c>
      <c r="AV795">
        <v>978</v>
      </c>
      <c r="AW795">
        <v>4</v>
      </c>
      <c r="AX795">
        <v>110</v>
      </c>
      <c r="AY795">
        <v>967</v>
      </c>
      <c r="AZ795">
        <v>1</v>
      </c>
      <c r="BA795">
        <v>7</v>
      </c>
      <c r="BB795">
        <v>28</v>
      </c>
      <c r="BC795">
        <v>28</v>
      </c>
      <c r="BD795">
        <v>26</v>
      </c>
      <c r="BE795">
        <v>11</v>
      </c>
      <c r="BF795" t="s">
        <v>130</v>
      </c>
      <c r="BG795" t="s">
        <v>130</v>
      </c>
      <c r="BH795" t="s">
        <v>119</v>
      </c>
      <c r="BI795" t="s">
        <v>132</v>
      </c>
      <c r="BJ795">
        <v>1</v>
      </c>
      <c r="BK795" t="s">
        <v>132</v>
      </c>
      <c r="BL795">
        <v>1</v>
      </c>
      <c r="BM795" t="s">
        <v>132</v>
      </c>
      <c r="BN795">
        <v>1</v>
      </c>
      <c r="BO795">
        <v>85</v>
      </c>
      <c r="BP795">
        <v>52</v>
      </c>
      <c r="BQ795">
        <v>349</v>
      </c>
      <c r="BR795">
        <v>17.8</v>
      </c>
      <c r="BS795">
        <v>26.3</v>
      </c>
      <c r="BT795">
        <v>11.5</v>
      </c>
      <c r="BU795">
        <v>26.5</v>
      </c>
      <c r="BV795">
        <v>45</v>
      </c>
      <c r="BW795">
        <v>12.9</v>
      </c>
      <c r="BX795">
        <v>132</v>
      </c>
      <c r="BY795">
        <v>253.9</v>
      </c>
      <c r="BZ795">
        <v>75.7</v>
      </c>
      <c r="CA795">
        <v>0</v>
      </c>
      <c r="CB795">
        <v>201</v>
      </c>
      <c r="CC795">
        <v>0</v>
      </c>
      <c r="CD795">
        <v>0</v>
      </c>
      <c r="CE795" t="s">
        <v>130</v>
      </c>
      <c r="CF795">
        <v>201</v>
      </c>
      <c r="CG795" t="s">
        <v>134</v>
      </c>
      <c r="CH795">
        <v>0</v>
      </c>
      <c r="CI795">
        <v>0</v>
      </c>
      <c r="CJ795">
        <v>0</v>
      </c>
      <c r="CK795">
        <v>10.6</v>
      </c>
      <c r="CL795">
        <v>54.4</v>
      </c>
      <c r="CM795">
        <v>2.7</v>
      </c>
      <c r="CN795">
        <v>1</v>
      </c>
      <c r="CO795" t="s">
        <v>132</v>
      </c>
      <c r="CP795">
        <v>17</v>
      </c>
      <c r="CQ795">
        <v>60.1</v>
      </c>
      <c r="CR795">
        <v>100</v>
      </c>
      <c r="CS795">
        <v>13.7</v>
      </c>
      <c r="CT795">
        <v>17</v>
      </c>
      <c r="CU795">
        <v>156</v>
      </c>
      <c r="CV795">
        <v>1</v>
      </c>
      <c r="CW795">
        <v>26</v>
      </c>
      <c r="CX795">
        <v>0</v>
      </c>
      <c r="CY795">
        <v>0</v>
      </c>
      <c r="CZ795">
        <v>201</v>
      </c>
      <c r="DA795">
        <v>0</v>
      </c>
      <c r="DB795" t="s">
        <v>133</v>
      </c>
      <c r="DC795" t="s">
        <v>134</v>
      </c>
      <c r="DD795">
        <v>199</v>
      </c>
      <c r="DE795">
        <v>0</v>
      </c>
      <c r="DF795">
        <v>0</v>
      </c>
      <c r="DG795">
        <v>18</v>
      </c>
      <c r="DH795">
        <v>0</v>
      </c>
      <c r="DI795" t="s">
        <v>149</v>
      </c>
      <c r="DJ795">
        <v>1</v>
      </c>
      <c r="DK795">
        <v>80.2</v>
      </c>
      <c r="DL795">
        <v>45.9</v>
      </c>
      <c r="DM795">
        <v>97</v>
      </c>
      <c r="DN795">
        <v>65</v>
      </c>
      <c r="DO795" t="s">
        <v>3529</v>
      </c>
      <c r="DP795" t="s">
        <v>2108</v>
      </c>
      <c r="DQ795" t="s">
        <v>1975</v>
      </c>
      <c r="DR795" t="s">
        <v>32462</v>
      </c>
      <c r="DS795" t="s">
        <v>32460</v>
      </c>
      <c r="DT795">
        <v>0</v>
      </c>
    </row>
    <row r="796" spans="1:124" x14ac:dyDescent="0.3">
      <c r="A796">
        <v>62541</v>
      </c>
      <c r="B796">
        <v>15</v>
      </c>
      <c r="C796" t="s">
        <v>3488</v>
      </c>
      <c r="D796" t="s">
        <v>119</v>
      </c>
      <c r="E796">
        <v>0</v>
      </c>
      <c r="F796">
        <v>260</v>
      </c>
      <c r="G796" t="s">
        <v>3489</v>
      </c>
      <c r="H796" t="s">
        <v>121</v>
      </c>
      <c r="I796" t="s">
        <v>2194</v>
      </c>
      <c r="J796" t="s">
        <v>3063</v>
      </c>
      <c r="K796">
        <v>80214</v>
      </c>
      <c r="L796" t="s">
        <v>139</v>
      </c>
      <c r="M796" t="s">
        <v>3490</v>
      </c>
      <c r="N796" t="s">
        <v>126</v>
      </c>
      <c r="O796" t="s">
        <v>127</v>
      </c>
      <c r="P796" t="s">
        <v>128</v>
      </c>
      <c r="Q796">
        <v>0</v>
      </c>
      <c r="R796">
        <v>3</v>
      </c>
      <c r="S796">
        <v>0</v>
      </c>
      <c r="T796">
        <v>1</v>
      </c>
      <c r="U796">
        <v>1</v>
      </c>
      <c r="V796" t="s">
        <v>3491</v>
      </c>
      <c r="W796" t="s">
        <v>130</v>
      </c>
      <c r="X796" t="s">
        <v>130</v>
      </c>
      <c r="Y796" t="s">
        <v>130</v>
      </c>
      <c r="Z796">
        <v>0</v>
      </c>
      <c r="AA796">
        <v>199</v>
      </c>
      <c r="AB796">
        <v>0</v>
      </c>
      <c r="AC796">
        <v>199</v>
      </c>
      <c r="AD796">
        <v>7</v>
      </c>
      <c r="AE796">
        <v>199</v>
      </c>
      <c r="AF796" t="s">
        <v>134</v>
      </c>
      <c r="AG796">
        <v>21</v>
      </c>
      <c r="AH796">
        <v>0</v>
      </c>
      <c r="AI796">
        <v>199</v>
      </c>
      <c r="AJ796">
        <v>95</v>
      </c>
      <c r="AK796">
        <v>1</v>
      </c>
      <c r="AL796">
        <v>0</v>
      </c>
      <c r="AM796">
        <v>201</v>
      </c>
      <c r="AN796">
        <v>2</v>
      </c>
      <c r="AO796">
        <v>11</v>
      </c>
      <c r="AP796">
        <v>35</v>
      </c>
      <c r="AQ796">
        <v>243</v>
      </c>
      <c r="AR796">
        <v>0</v>
      </c>
      <c r="AS796">
        <v>0</v>
      </c>
      <c r="AT796">
        <v>1</v>
      </c>
      <c r="AU796">
        <v>42</v>
      </c>
      <c r="AV796">
        <v>284</v>
      </c>
      <c r="AW796">
        <v>1</v>
      </c>
      <c r="AX796">
        <v>42</v>
      </c>
      <c r="AY796">
        <v>296</v>
      </c>
      <c r="AZ796">
        <v>1</v>
      </c>
      <c r="BA796">
        <v>5</v>
      </c>
      <c r="BB796">
        <v>15</v>
      </c>
      <c r="BC796">
        <v>32</v>
      </c>
      <c r="BD796">
        <v>32</v>
      </c>
      <c r="BE796">
        <v>15</v>
      </c>
      <c r="BF796" t="s">
        <v>130</v>
      </c>
      <c r="BG796" t="s">
        <v>130</v>
      </c>
      <c r="BH796" t="s">
        <v>119</v>
      </c>
      <c r="BI796" t="s">
        <v>132</v>
      </c>
      <c r="BJ796">
        <v>1</v>
      </c>
      <c r="BK796" t="s">
        <v>132</v>
      </c>
      <c r="BL796">
        <v>1</v>
      </c>
      <c r="BM796" t="s">
        <v>132</v>
      </c>
      <c r="BN796">
        <v>1</v>
      </c>
      <c r="BO796">
        <v>26</v>
      </c>
      <c r="BP796">
        <v>17</v>
      </c>
      <c r="BQ796">
        <v>112</v>
      </c>
      <c r="BR796">
        <v>24.2</v>
      </c>
      <c r="BS796">
        <v>43.4</v>
      </c>
      <c r="BT796">
        <v>12.1</v>
      </c>
      <c r="BU796">
        <v>43</v>
      </c>
      <c r="BV796">
        <v>76.8</v>
      </c>
      <c r="BW796">
        <v>15.4</v>
      </c>
      <c r="BX796">
        <v>256.7</v>
      </c>
      <c r="BY796">
        <v>506</v>
      </c>
      <c r="BZ796">
        <v>136.80000000000001</v>
      </c>
      <c r="CA796">
        <v>6</v>
      </c>
      <c r="CB796">
        <v>199</v>
      </c>
      <c r="CC796">
        <v>36</v>
      </c>
      <c r="CD796">
        <v>0</v>
      </c>
      <c r="CE796" t="s">
        <v>130</v>
      </c>
      <c r="CF796">
        <v>201</v>
      </c>
      <c r="CG796" t="s">
        <v>134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199</v>
      </c>
      <c r="CO796" t="s">
        <v>134</v>
      </c>
      <c r="CP796">
        <v>7</v>
      </c>
      <c r="CQ796">
        <v>0</v>
      </c>
      <c r="CR796">
        <v>0</v>
      </c>
      <c r="CS796">
        <v>0</v>
      </c>
      <c r="CT796">
        <v>7</v>
      </c>
      <c r="CU796">
        <v>41</v>
      </c>
      <c r="CV796">
        <v>199</v>
      </c>
      <c r="CW796">
        <v>0</v>
      </c>
      <c r="CX796">
        <v>0</v>
      </c>
      <c r="CY796">
        <v>0</v>
      </c>
      <c r="CZ796">
        <v>201</v>
      </c>
      <c r="DA796">
        <v>0</v>
      </c>
      <c r="DB796" t="s">
        <v>133</v>
      </c>
      <c r="DC796" t="s">
        <v>132</v>
      </c>
      <c r="DD796">
        <v>1</v>
      </c>
      <c r="DE796">
        <v>4.0199999999999996</v>
      </c>
      <c r="DF796">
        <v>0.88</v>
      </c>
      <c r="DG796">
        <v>25</v>
      </c>
      <c r="DH796">
        <v>2.04</v>
      </c>
      <c r="DI796" t="s">
        <v>132</v>
      </c>
      <c r="DJ796">
        <v>1</v>
      </c>
      <c r="DK796">
        <v>59.5</v>
      </c>
      <c r="DL796">
        <v>14.6</v>
      </c>
      <c r="DM796">
        <v>47</v>
      </c>
      <c r="DN796">
        <v>33.4</v>
      </c>
      <c r="DO796" t="s">
        <v>32824</v>
      </c>
      <c r="DP796" t="s">
        <v>2194</v>
      </c>
      <c r="DQ796" t="s">
        <v>3063</v>
      </c>
      <c r="DR796" t="s">
        <v>32503</v>
      </c>
      <c r="DS796" t="s">
        <v>32460</v>
      </c>
      <c r="DT796">
        <v>0</v>
      </c>
    </row>
    <row r="797" spans="1:124" x14ac:dyDescent="0.3">
      <c r="A797">
        <v>52892</v>
      </c>
      <c r="B797">
        <v>17</v>
      </c>
      <c r="C797" t="s">
        <v>3533</v>
      </c>
      <c r="D797" t="s">
        <v>119</v>
      </c>
      <c r="E797">
        <v>5</v>
      </c>
      <c r="F797">
        <v>1</v>
      </c>
      <c r="G797" t="s">
        <v>3534</v>
      </c>
      <c r="H797" t="s">
        <v>121</v>
      </c>
      <c r="I797" t="s">
        <v>3535</v>
      </c>
      <c r="J797" t="s">
        <v>1975</v>
      </c>
      <c r="K797">
        <v>93960</v>
      </c>
      <c r="L797" t="s">
        <v>2179</v>
      </c>
      <c r="M797" t="s">
        <v>3536</v>
      </c>
      <c r="N797" t="s">
        <v>126</v>
      </c>
      <c r="O797" t="s">
        <v>127</v>
      </c>
      <c r="P797" t="s">
        <v>128</v>
      </c>
      <c r="Q797">
        <v>0</v>
      </c>
      <c r="R797">
        <v>18</v>
      </c>
      <c r="S797">
        <v>1</v>
      </c>
      <c r="T797">
        <v>1</v>
      </c>
      <c r="U797">
        <v>0</v>
      </c>
      <c r="V797" t="s">
        <v>3537</v>
      </c>
      <c r="W797" t="s">
        <v>130</v>
      </c>
      <c r="X797" t="s">
        <v>130</v>
      </c>
      <c r="Y797" t="s">
        <v>130</v>
      </c>
      <c r="Z797">
        <v>15</v>
      </c>
      <c r="AA797">
        <v>1</v>
      </c>
      <c r="AB797">
        <v>0</v>
      </c>
      <c r="AC797">
        <v>1</v>
      </c>
      <c r="AD797">
        <v>48</v>
      </c>
      <c r="AE797">
        <v>1</v>
      </c>
      <c r="AF797" t="s">
        <v>132</v>
      </c>
      <c r="AG797">
        <v>78</v>
      </c>
      <c r="AH797">
        <v>98</v>
      </c>
      <c r="AI797">
        <v>1</v>
      </c>
      <c r="AJ797">
        <v>74</v>
      </c>
      <c r="AK797">
        <v>1</v>
      </c>
      <c r="AL797">
        <v>0</v>
      </c>
      <c r="AM797">
        <v>201</v>
      </c>
      <c r="AN797">
        <v>83</v>
      </c>
      <c r="AO797">
        <v>781</v>
      </c>
      <c r="AP797">
        <v>14</v>
      </c>
      <c r="AQ797">
        <v>136</v>
      </c>
      <c r="AR797">
        <v>0</v>
      </c>
      <c r="AS797">
        <v>0</v>
      </c>
      <c r="AT797">
        <v>1</v>
      </c>
      <c r="AU797">
        <v>100</v>
      </c>
      <c r="AV797">
        <v>985</v>
      </c>
      <c r="AW797">
        <v>2</v>
      </c>
      <c r="AX797">
        <v>101</v>
      </c>
      <c r="AY797">
        <v>996</v>
      </c>
      <c r="AZ797">
        <v>1</v>
      </c>
      <c r="BA797">
        <v>6</v>
      </c>
      <c r="BB797">
        <v>28</v>
      </c>
      <c r="BC797">
        <v>34</v>
      </c>
      <c r="BD797">
        <v>20</v>
      </c>
      <c r="BE797">
        <v>12</v>
      </c>
      <c r="BF797" t="s">
        <v>130</v>
      </c>
      <c r="BG797" t="s">
        <v>130</v>
      </c>
      <c r="BH797" t="s">
        <v>119</v>
      </c>
      <c r="BI797" t="s">
        <v>132</v>
      </c>
      <c r="BJ797">
        <v>1</v>
      </c>
      <c r="BK797" t="s">
        <v>132</v>
      </c>
      <c r="BL797">
        <v>1</v>
      </c>
      <c r="BM797" t="s">
        <v>132</v>
      </c>
      <c r="BN797">
        <v>1</v>
      </c>
      <c r="BO797">
        <v>83</v>
      </c>
      <c r="BP797">
        <v>66</v>
      </c>
      <c r="BQ797">
        <v>347</v>
      </c>
      <c r="BR797">
        <v>19</v>
      </c>
      <c r="BS797">
        <v>26.9</v>
      </c>
      <c r="BT797">
        <v>12.9</v>
      </c>
      <c r="BU797">
        <v>28.8</v>
      </c>
      <c r="BV797">
        <v>46.7</v>
      </c>
      <c r="BW797">
        <v>15.3</v>
      </c>
      <c r="BX797">
        <v>149.5</v>
      </c>
      <c r="BY797">
        <v>254.3</v>
      </c>
      <c r="BZ797">
        <v>89</v>
      </c>
      <c r="CA797">
        <v>0</v>
      </c>
      <c r="CB797">
        <v>201</v>
      </c>
      <c r="CC797">
        <v>0</v>
      </c>
      <c r="CD797">
        <v>0</v>
      </c>
      <c r="CE797" t="s">
        <v>130</v>
      </c>
      <c r="CF797">
        <v>1</v>
      </c>
      <c r="CG797" t="s">
        <v>132</v>
      </c>
      <c r="CH797">
        <v>0.38</v>
      </c>
      <c r="CI797">
        <v>1.24</v>
      </c>
      <c r="CJ797">
        <v>0.06</v>
      </c>
      <c r="CK797">
        <v>2.2000000000000002</v>
      </c>
      <c r="CL797">
        <v>85</v>
      </c>
      <c r="CM797">
        <v>0.1</v>
      </c>
      <c r="CN797">
        <v>1</v>
      </c>
      <c r="CO797" t="s">
        <v>132</v>
      </c>
      <c r="CP797">
        <v>90</v>
      </c>
      <c r="CQ797">
        <v>71.599999999999994</v>
      </c>
      <c r="CR797">
        <v>88.6</v>
      </c>
      <c r="CS797">
        <v>53.4</v>
      </c>
      <c r="CT797">
        <v>90</v>
      </c>
      <c r="CU797">
        <v>875</v>
      </c>
      <c r="CV797">
        <v>1</v>
      </c>
      <c r="CW797">
        <v>8</v>
      </c>
      <c r="CX797">
        <v>0</v>
      </c>
      <c r="CY797">
        <v>0</v>
      </c>
      <c r="CZ797">
        <v>201</v>
      </c>
      <c r="DA797">
        <v>0</v>
      </c>
      <c r="DB797" t="s">
        <v>133</v>
      </c>
      <c r="DC797" t="s">
        <v>149</v>
      </c>
      <c r="DD797">
        <v>1</v>
      </c>
      <c r="DE797">
        <v>4.66</v>
      </c>
      <c r="DF797">
        <v>1.64</v>
      </c>
      <c r="DG797">
        <v>52</v>
      </c>
      <c r="DH797">
        <v>2.87</v>
      </c>
      <c r="DI797" t="s">
        <v>149</v>
      </c>
      <c r="DJ797">
        <v>1</v>
      </c>
      <c r="DK797">
        <v>63.4</v>
      </c>
      <c r="DL797">
        <v>27.9</v>
      </c>
      <c r="DM797">
        <v>88</v>
      </c>
      <c r="DN797">
        <v>45.1</v>
      </c>
      <c r="DO797" t="s">
        <v>32805</v>
      </c>
      <c r="DP797" t="s">
        <v>3535</v>
      </c>
      <c r="DQ797" t="s">
        <v>1975</v>
      </c>
      <c r="DR797" t="s">
        <v>32423</v>
      </c>
      <c r="DS797" t="s">
        <v>32460</v>
      </c>
      <c r="DT797">
        <v>0</v>
      </c>
    </row>
    <row r="798" spans="1:124" x14ac:dyDescent="0.3">
      <c r="A798">
        <v>62542</v>
      </c>
      <c r="B798">
        <v>15</v>
      </c>
      <c r="C798" t="s">
        <v>3492</v>
      </c>
      <c r="D798" t="s">
        <v>119</v>
      </c>
      <c r="E798">
        <v>5</v>
      </c>
      <c r="F798">
        <v>1</v>
      </c>
      <c r="G798" t="s">
        <v>3493</v>
      </c>
      <c r="H798" t="s">
        <v>121</v>
      </c>
      <c r="I798" t="s">
        <v>3494</v>
      </c>
      <c r="J798" t="s">
        <v>3063</v>
      </c>
      <c r="K798">
        <v>80601</v>
      </c>
      <c r="L798" t="s">
        <v>3231</v>
      </c>
      <c r="M798" t="s">
        <v>3495</v>
      </c>
      <c r="N798" t="s">
        <v>126</v>
      </c>
      <c r="O798" t="s">
        <v>127</v>
      </c>
      <c r="P798" t="s">
        <v>128</v>
      </c>
      <c r="Q798">
        <v>0</v>
      </c>
      <c r="R798">
        <v>12</v>
      </c>
      <c r="S798">
        <v>1</v>
      </c>
      <c r="T798">
        <v>1</v>
      </c>
      <c r="U798">
        <v>0</v>
      </c>
      <c r="V798" t="s">
        <v>3496</v>
      </c>
      <c r="W798" t="s">
        <v>130</v>
      </c>
      <c r="X798" t="s">
        <v>130</v>
      </c>
      <c r="Y798" t="s">
        <v>130</v>
      </c>
      <c r="Z798">
        <v>14</v>
      </c>
      <c r="AA798">
        <v>1</v>
      </c>
      <c r="AB798">
        <v>0</v>
      </c>
      <c r="AC798">
        <v>1</v>
      </c>
      <c r="AD798">
        <v>22</v>
      </c>
      <c r="AE798">
        <v>1</v>
      </c>
      <c r="AF798" t="s">
        <v>132</v>
      </c>
      <c r="AG798">
        <v>34</v>
      </c>
      <c r="AH798">
        <v>99</v>
      </c>
      <c r="AI798">
        <v>1</v>
      </c>
      <c r="AJ798">
        <v>0</v>
      </c>
      <c r="AK798">
        <v>201</v>
      </c>
      <c r="AL798">
        <v>0</v>
      </c>
      <c r="AM798">
        <v>259</v>
      </c>
      <c r="AN798">
        <v>45</v>
      </c>
      <c r="AO798">
        <v>408</v>
      </c>
      <c r="AP798">
        <v>0</v>
      </c>
      <c r="AQ798">
        <v>0</v>
      </c>
      <c r="AR798">
        <v>0</v>
      </c>
      <c r="AS798">
        <v>0</v>
      </c>
      <c r="AT798">
        <v>1</v>
      </c>
      <c r="AU798">
        <v>47</v>
      </c>
      <c r="AV798">
        <v>438</v>
      </c>
      <c r="AW798">
        <v>0</v>
      </c>
      <c r="AX798">
        <v>53</v>
      </c>
      <c r="AY798">
        <v>448</v>
      </c>
      <c r="AZ798">
        <v>1</v>
      </c>
      <c r="BA798">
        <v>10</v>
      </c>
      <c r="BB798">
        <v>24</v>
      </c>
      <c r="BC798">
        <v>36</v>
      </c>
      <c r="BD798">
        <v>21</v>
      </c>
      <c r="BE798">
        <v>9</v>
      </c>
      <c r="BF798" t="s">
        <v>130</v>
      </c>
      <c r="BG798" t="s">
        <v>130</v>
      </c>
      <c r="BH798" t="s">
        <v>119</v>
      </c>
      <c r="BI798" t="s">
        <v>132</v>
      </c>
      <c r="BJ798">
        <v>1</v>
      </c>
      <c r="BK798" t="s">
        <v>132</v>
      </c>
      <c r="BL798">
        <v>1</v>
      </c>
      <c r="BM798" t="s">
        <v>132</v>
      </c>
      <c r="BN798">
        <v>1</v>
      </c>
      <c r="BO798">
        <v>37</v>
      </c>
      <c r="BP798">
        <v>42</v>
      </c>
      <c r="BQ798">
        <v>199</v>
      </c>
      <c r="BR798">
        <v>18.600000000000001</v>
      </c>
      <c r="BS798">
        <v>27</v>
      </c>
      <c r="BT798">
        <v>12.2</v>
      </c>
      <c r="BU798">
        <v>23.8</v>
      </c>
      <c r="BV798">
        <v>42.9</v>
      </c>
      <c r="BW798">
        <v>10.3</v>
      </c>
      <c r="BX798">
        <v>149.9</v>
      </c>
      <c r="BY798">
        <v>279.60000000000002</v>
      </c>
      <c r="BZ798">
        <v>85.1</v>
      </c>
      <c r="CA798">
        <v>0</v>
      </c>
      <c r="CB798">
        <v>259</v>
      </c>
      <c r="CC798">
        <v>0</v>
      </c>
      <c r="CD798">
        <v>0</v>
      </c>
      <c r="CE798" t="s">
        <v>130</v>
      </c>
      <c r="CF798">
        <v>1</v>
      </c>
      <c r="CG798" t="s">
        <v>132</v>
      </c>
      <c r="CH798">
        <v>0</v>
      </c>
      <c r="CI798">
        <v>1.56</v>
      </c>
      <c r="CJ798">
        <v>0</v>
      </c>
      <c r="CK798">
        <v>23</v>
      </c>
      <c r="CL798">
        <v>117.7</v>
      </c>
      <c r="CM798">
        <v>5.9</v>
      </c>
      <c r="CN798">
        <v>1</v>
      </c>
      <c r="CO798" t="s">
        <v>149</v>
      </c>
      <c r="CP798">
        <v>54</v>
      </c>
      <c r="CQ798">
        <v>88.1</v>
      </c>
      <c r="CR798">
        <v>100</v>
      </c>
      <c r="CS798">
        <v>72.400000000000006</v>
      </c>
      <c r="CT798">
        <v>54</v>
      </c>
      <c r="CU798">
        <v>453</v>
      </c>
      <c r="CV798">
        <v>1</v>
      </c>
      <c r="CW798">
        <v>0</v>
      </c>
      <c r="CX798">
        <v>0</v>
      </c>
      <c r="CY798">
        <v>0</v>
      </c>
      <c r="CZ798">
        <v>259</v>
      </c>
      <c r="DA798">
        <v>0</v>
      </c>
      <c r="DB798" t="s">
        <v>133</v>
      </c>
      <c r="DC798" t="s">
        <v>132</v>
      </c>
      <c r="DD798">
        <v>1</v>
      </c>
      <c r="DE798">
        <v>5.45</v>
      </c>
      <c r="DF798">
        <v>0.76</v>
      </c>
      <c r="DG798">
        <v>24</v>
      </c>
      <c r="DH798">
        <v>2.34</v>
      </c>
      <c r="DI798" t="s">
        <v>132</v>
      </c>
      <c r="DJ798">
        <v>1</v>
      </c>
      <c r="DK798">
        <v>52.5</v>
      </c>
      <c r="DL798">
        <v>5.6</v>
      </c>
      <c r="DM798">
        <v>45</v>
      </c>
      <c r="DN798">
        <v>20.399999999999999</v>
      </c>
      <c r="DO798" t="s">
        <v>32825</v>
      </c>
      <c r="DP798" t="s">
        <v>3494</v>
      </c>
      <c r="DQ798" t="s">
        <v>3063</v>
      </c>
      <c r="DR798" t="s">
        <v>32423</v>
      </c>
      <c r="DS798" t="s">
        <v>32460</v>
      </c>
      <c r="DT798">
        <v>0</v>
      </c>
    </row>
    <row r="799" spans="1:124" x14ac:dyDescent="0.3">
      <c r="A799">
        <v>52893</v>
      </c>
      <c r="B799">
        <v>18</v>
      </c>
      <c r="C799" t="s">
        <v>8278</v>
      </c>
      <c r="D799" t="s">
        <v>119</v>
      </c>
      <c r="E799">
        <v>3</v>
      </c>
      <c r="F799">
        <v>1</v>
      </c>
      <c r="G799" t="s">
        <v>8279</v>
      </c>
      <c r="H799" t="s">
        <v>121</v>
      </c>
      <c r="I799" t="s">
        <v>8280</v>
      </c>
      <c r="J799" t="s">
        <v>1975</v>
      </c>
      <c r="K799">
        <v>91780</v>
      </c>
      <c r="L799" t="s">
        <v>1993</v>
      </c>
      <c r="M799" t="s">
        <v>8281</v>
      </c>
      <c r="N799" t="s">
        <v>126</v>
      </c>
      <c r="O799" t="s">
        <v>208</v>
      </c>
      <c r="P799" t="s">
        <v>209</v>
      </c>
      <c r="Q799">
        <v>1</v>
      </c>
      <c r="R799">
        <v>18</v>
      </c>
      <c r="S799">
        <v>1</v>
      </c>
      <c r="T799">
        <v>0</v>
      </c>
      <c r="U799">
        <v>0</v>
      </c>
      <c r="V799" t="s">
        <v>8282</v>
      </c>
      <c r="W799" t="s">
        <v>130</v>
      </c>
      <c r="X799" t="s">
        <v>130</v>
      </c>
      <c r="Y799" t="s">
        <v>130</v>
      </c>
      <c r="Z799">
        <v>12</v>
      </c>
      <c r="AA799">
        <v>1</v>
      </c>
      <c r="AB799">
        <v>0</v>
      </c>
      <c r="AC799">
        <v>1</v>
      </c>
      <c r="AD799">
        <v>74</v>
      </c>
      <c r="AE799">
        <v>1</v>
      </c>
      <c r="AF799" t="s">
        <v>132</v>
      </c>
      <c r="AG799">
        <v>103</v>
      </c>
      <c r="AH799">
        <v>99</v>
      </c>
      <c r="AI799">
        <v>1</v>
      </c>
      <c r="AJ799">
        <v>0</v>
      </c>
      <c r="AK799">
        <v>201</v>
      </c>
      <c r="AL799">
        <v>0</v>
      </c>
      <c r="AM799">
        <v>259</v>
      </c>
      <c r="AN799">
        <v>141</v>
      </c>
      <c r="AO799">
        <v>1143</v>
      </c>
      <c r="AP799">
        <v>0</v>
      </c>
      <c r="AQ799">
        <v>0</v>
      </c>
      <c r="AR799">
        <v>0</v>
      </c>
      <c r="AS799">
        <v>0</v>
      </c>
      <c r="AT799">
        <v>1</v>
      </c>
      <c r="AU799">
        <v>146</v>
      </c>
      <c r="AV799">
        <v>1198</v>
      </c>
      <c r="AW799">
        <v>3</v>
      </c>
      <c r="AX799">
        <v>156</v>
      </c>
      <c r="AY799">
        <v>1286</v>
      </c>
      <c r="AZ799">
        <v>1</v>
      </c>
      <c r="BA799">
        <v>11</v>
      </c>
      <c r="BB799">
        <v>24</v>
      </c>
      <c r="BC799">
        <v>24</v>
      </c>
      <c r="BD799">
        <v>24</v>
      </c>
      <c r="BE799">
        <v>16</v>
      </c>
      <c r="BF799" t="s">
        <v>130</v>
      </c>
      <c r="BG799" t="s">
        <v>130</v>
      </c>
      <c r="BH799" t="s">
        <v>119</v>
      </c>
      <c r="BI799" t="s">
        <v>132</v>
      </c>
      <c r="BJ799">
        <v>1</v>
      </c>
      <c r="BK799" t="s">
        <v>132</v>
      </c>
      <c r="BL799">
        <v>1</v>
      </c>
      <c r="BM799" t="s">
        <v>132</v>
      </c>
      <c r="BN799">
        <v>1</v>
      </c>
      <c r="BO799">
        <v>120</v>
      </c>
      <c r="BP799">
        <v>147</v>
      </c>
      <c r="BQ799">
        <v>475</v>
      </c>
      <c r="BR799">
        <v>23.6</v>
      </c>
      <c r="BS799">
        <v>29.4</v>
      </c>
      <c r="BT799">
        <v>18.7</v>
      </c>
      <c r="BU799">
        <v>36.700000000000003</v>
      </c>
      <c r="BV799">
        <v>48.7</v>
      </c>
      <c r="BW799">
        <v>26</v>
      </c>
      <c r="BX799">
        <v>192.1</v>
      </c>
      <c r="BY799">
        <v>293.3</v>
      </c>
      <c r="BZ799">
        <v>134.19999999999999</v>
      </c>
      <c r="CA799">
        <v>0</v>
      </c>
      <c r="CB799">
        <v>259</v>
      </c>
      <c r="CC799">
        <v>0</v>
      </c>
      <c r="CD799">
        <v>0</v>
      </c>
      <c r="CE799" t="s">
        <v>130</v>
      </c>
      <c r="CF799">
        <v>1</v>
      </c>
      <c r="CG799" t="s">
        <v>132</v>
      </c>
      <c r="CH799">
        <v>0.68</v>
      </c>
      <c r="CI799">
        <v>1.3</v>
      </c>
      <c r="CJ799">
        <v>0.32</v>
      </c>
      <c r="CK799">
        <v>28.5</v>
      </c>
      <c r="CL799">
        <v>64.400000000000006</v>
      </c>
      <c r="CM799">
        <v>14.4</v>
      </c>
      <c r="CN799">
        <v>1</v>
      </c>
      <c r="CO799" t="s">
        <v>132</v>
      </c>
      <c r="CP799">
        <v>157</v>
      </c>
      <c r="CQ799">
        <v>65.8</v>
      </c>
      <c r="CR799">
        <v>78.599999999999994</v>
      </c>
      <c r="CS799">
        <v>52</v>
      </c>
      <c r="CT799">
        <v>157</v>
      </c>
      <c r="CU799">
        <v>1286</v>
      </c>
      <c r="CV799">
        <v>1</v>
      </c>
      <c r="CW799">
        <v>23</v>
      </c>
      <c r="CX799">
        <v>0</v>
      </c>
      <c r="CY799">
        <v>0</v>
      </c>
      <c r="CZ799">
        <v>259</v>
      </c>
      <c r="DA799">
        <v>0</v>
      </c>
      <c r="DB799" t="s">
        <v>133</v>
      </c>
      <c r="DC799" t="s">
        <v>132</v>
      </c>
      <c r="DD799">
        <v>1</v>
      </c>
      <c r="DE799">
        <v>2.71</v>
      </c>
      <c r="DF799">
        <v>0.19</v>
      </c>
      <c r="DG799">
        <v>41</v>
      </c>
      <c r="DH799">
        <v>0.93</v>
      </c>
      <c r="DI799" t="s">
        <v>132</v>
      </c>
      <c r="DJ799">
        <v>1</v>
      </c>
      <c r="DK799">
        <v>39</v>
      </c>
      <c r="DL799">
        <v>8</v>
      </c>
      <c r="DM799">
        <v>92</v>
      </c>
      <c r="DN799">
        <v>19.100000000000001</v>
      </c>
      <c r="DO799" t="s">
        <v>8278</v>
      </c>
      <c r="DP799" t="s">
        <v>8280</v>
      </c>
      <c r="DQ799" t="s">
        <v>1975</v>
      </c>
      <c r="DR799" t="s">
        <v>32459</v>
      </c>
      <c r="DS799" t="s">
        <v>32460</v>
      </c>
      <c r="DT799">
        <v>0</v>
      </c>
    </row>
    <row r="800" spans="1:124" x14ac:dyDescent="0.3">
      <c r="A800">
        <v>82516</v>
      </c>
      <c r="B800">
        <v>4</v>
      </c>
      <c r="C800" t="s">
        <v>3497</v>
      </c>
      <c r="D800" t="s">
        <v>119</v>
      </c>
      <c r="E800">
        <v>5</v>
      </c>
      <c r="F800">
        <v>1</v>
      </c>
      <c r="G800" t="s">
        <v>3498</v>
      </c>
      <c r="H800" t="s">
        <v>121</v>
      </c>
      <c r="I800" t="s">
        <v>3414</v>
      </c>
      <c r="J800" t="s">
        <v>3331</v>
      </c>
      <c r="K800">
        <v>19802</v>
      </c>
      <c r="L800" t="s">
        <v>3415</v>
      </c>
      <c r="M800" t="s">
        <v>3499</v>
      </c>
      <c r="N800" t="s">
        <v>126</v>
      </c>
      <c r="O800" t="s">
        <v>127</v>
      </c>
      <c r="P800" t="s">
        <v>141</v>
      </c>
      <c r="Q800">
        <v>1</v>
      </c>
      <c r="R800">
        <v>17</v>
      </c>
      <c r="S800">
        <v>1</v>
      </c>
      <c r="T800">
        <v>0</v>
      </c>
      <c r="U800">
        <v>0</v>
      </c>
      <c r="V800" t="s">
        <v>3500</v>
      </c>
      <c r="W800" t="s">
        <v>130</v>
      </c>
      <c r="X800" t="s">
        <v>130</v>
      </c>
      <c r="Y800" t="s">
        <v>130</v>
      </c>
      <c r="Z800">
        <v>23</v>
      </c>
      <c r="AA800">
        <v>1</v>
      </c>
      <c r="AB800">
        <v>0</v>
      </c>
      <c r="AC800">
        <v>1</v>
      </c>
      <c r="AD800">
        <v>43</v>
      </c>
      <c r="AE800">
        <v>1</v>
      </c>
      <c r="AF800" t="s">
        <v>132</v>
      </c>
      <c r="AG800">
        <v>55</v>
      </c>
      <c r="AH800">
        <v>98</v>
      </c>
      <c r="AI800">
        <v>1</v>
      </c>
      <c r="AJ800">
        <v>0</v>
      </c>
      <c r="AK800">
        <v>257</v>
      </c>
      <c r="AL800">
        <v>0</v>
      </c>
      <c r="AM800">
        <v>259</v>
      </c>
      <c r="AN800">
        <v>73</v>
      </c>
      <c r="AO800">
        <v>711</v>
      </c>
      <c r="AP800">
        <v>0</v>
      </c>
      <c r="AQ800">
        <v>0</v>
      </c>
      <c r="AR800">
        <v>0</v>
      </c>
      <c r="AS800">
        <v>0</v>
      </c>
      <c r="AT800">
        <v>1</v>
      </c>
      <c r="AU800">
        <v>75</v>
      </c>
      <c r="AV800">
        <v>739</v>
      </c>
      <c r="AW800">
        <v>0</v>
      </c>
      <c r="AX800">
        <v>77</v>
      </c>
      <c r="AY800">
        <v>762</v>
      </c>
      <c r="AZ800">
        <v>1</v>
      </c>
      <c r="BA800">
        <v>8</v>
      </c>
      <c r="BB800">
        <v>24</v>
      </c>
      <c r="BC800">
        <v>31</v>
      </c>
      <c r="BD800">
        <v>20</v>
      </c>
      <c r="BE800">
        <v>17</v>
      </c>
      <c r="BF800" t="s">
        <v>130</v>
      </c>
      <c r="BG800" t="s">
        <v>130</v>
      </c>
      <c r="BH800" t="s">
        <v>119</v>
      </c>
      <c r="BI800" t="s">
        <v>132</v>
      </c>
      <c r="BJ800">
        <v>1</v>
      </c>
      <c r="BK800" t="s">
        <v>132</v>
      </c>
      <c r="BL800">
        <v>1</v>
      </c>
      <c r="BM800" t="s">
        <v>132</v>
      </c>
      <c r="BN800">
        <v>1</v>
      </c>
      <c r="BO800">
        <v>60</v>
      </c>
      <c r="BP800">
        <v>52</v>
      </c>
      <c r="BQ800">
        <v>274</v>
      </c>
      <c r="BR800">
        <v>23.8</v>
      </c>
      <c r="BS800">
        <v>32.9</v>
      </c>
      <c r="BT800">
        <v>16.7</v>
      </c>
      <c r="BU800">
        <v>30.9</v>
      </c>
      <c r="BV800">
        <v>52.4</v>
      </c>
      <c r="BW800">
        <v>14.1</v>
      </c>
      <c r="BX800">
        <v>147.19999999999999</v>
      </c>
      <c r="BY800">
        <v>268.10000000000002</v>
      </c>
      <c r="BZ800">
        <v>82.1</v>
      </c>
      <c r="CA800">
        <v>0</v>
      </c>
      <c r="CB800">
        <v>259</v>
      </c>
      <c r="CC800">
        <v>0</v>
      </c>
      <c r="CD800">
        <v>0</v>
      </c>
      <c r="CE800" t="s">
        <v>130</v>
      </c>
      <c r="CF800">
        <v>1</v>
      </c>
      <c r="CG800" t="s">
        <v>149</v>
      </c>
      <c r="CH800">
        <v>0</v>
      </c>
      <c r="CI800">
        <v>0.84</v>
      </c>
      <c r="CJ800">
        <v>0</v>
      </c>
      <c r="CK800">
        <v>0</v>
      </c>
      <c r="CL800">
        <v>25.8</v>
      </c>
      <c r="CM800">
        <v>0</v>
      </c>
      <c r="CN800">
        <v>1</v>
      </c>
      <c r="CO800" t="s">
        <v>132</v>
      </c>
      <c r="CP800">
        <v>77</v>
      </c>
      <c r="CQ800">
        <v>68.400000000000006</v>
      </c>
      <c r="CR800">
        <v>89.3</v>
      </c>
      <c r="CS800">
        <v>46</v>
      </c>
      <c r="CT800">
        <v>77</v>
      </c>
      <c r="CU800">
        <v>760</v>
      </c>
      <c r="CV800">
        <v>1</v>
      </c>
      <c r="CW800">
        <v>4</v>
      </c>
      <c r="CX800">
        <v>0</v>
      </c>
      <c r="CY800">
        <v>0</v>
      </c>
      <c r="CZ800">
        <v>259</v>
      </c>
      <c r="DA800">
        <v>0</v>
      </c>
      <c r="DB800" t="s">
        <v>133</v>
      </c>
      <c r="DC800" t="s">
        <v>132</v>
      </c>
      <c r="DD800">
        <v>1</v>
      </c>
      <c r="DE800">
        <v>3.9</v>
      </c>
      <c r="DF800">
        <v>0.28000000000000003</v>
      </c>
      <c r="DG800">
        <v>22</v>
      </c>
      <c r="DH800">
        <v>1.33</v>
      </c>
      <c r="DI800" t="s">
        <v>132</v>
      </c>
      <c r="DJ800">
        <v>1</v>
      </c>
      <c r="DK800">
        <v>37.700000000000003</v>
      </c>
      <c r="DL800">
        <v>3.9</v>
      </c>
      <c r="DM800">
        <v>68</v>
      </c>
      <c r="DN800">
        <v>13.6</v>
      </c>
      <c r="DO800" t="s">
        <v>3497</v>
      </c>
      <c r="DP800" t="s">
        <v>3414</v>
      </c>
      <c r="DQ800" t="s">
        <v>3331</v>
      </c>
      <c r="DR800" t="s">
        <v>32421</v>
      </c>
      <c r="DS800" t="s">
        <v>32460</v>
      </c>
      <c r="DT800">
        <v>0</v>
      </c>
    </row>
    <row r="801" spans="1:124" x14ac:dyDescent="0.3">
      <c r="A801">
        <v>52894</v>
      </c>
      <c r="B801">
        <v>18</v>
      </c>
      <c r="C801" t="s">
        <v>8283</v>
      </c>
      <c r="D801" t="s">
        <v>119</v>
      </c>
      <c r="E801">
        <v>4</v>
      </c>
      <c r="F801">
        <v>1</v>
      </c>
      <c r="G801" t="s">
        <v>8284</v>
      </c>
      <c r="H801" t="s">
        <v>121</v>
      </c>
      <c r="I801" t="s">
        <v>2384</v>
      </c>
      <c r="J801" t="s">
        <v>1975</v>
      </c>
      <c r="K801">
        <v>92201</v>
      </c>
      <c r="L801" t="s">
        <v>1974</v>
      </c>
      <c r="M801" t="s">
        <v>8285</v>
      </c>
      <c r="N801" t="s">
        <v>126</v>
      </c>
      <c r="O801" t="s">
        <v>127</v>
      </c>
      <c r="P801" t="s">
        <v>141</v>
      </c>
      <c r="Q801">
        <v>0</v>
      </c>
      <c r="R801">
        <v>20</v>
      </c>
      <c r="S801">
        <v>1</v>
      </c>
      <c r="T801">
        <v>0</v>
      </c>
      <c r="U801">
        <v>0</v>
      </c>
      <c r="V801" t="s">
        <v>8286</v>
      </c>
      <c r="W801" t="s">
        <v>130</v>
      </c>
      <c r="X801" t="s">
        <v>130</v>
      </c>
      <c r="Y801" t="s">
        <v>130</v>
      </c>
      <c r="Z801">
        <v>19</v>
      </c>
      <c r="AA801">
        <v>1</v>
      </c>
      <c r="AB801">
        <v>0</v>
      </c>
      <c r="AC801">
        <v>1</v>
      </c>
      <c r="AD801">
        <v>59</v>
      </c>
      <c r="AE801">
        <v>1</v>
      </c>
      <c r="AF801" t="s">
        <v>132</v>
      </c>
      <c r="AG801">
        <v>77</v>
      </c>
      <c r="AH801">
        <v>95</v>
      </c>
      <c r="AI801">
        <v>1</v>
      </c>
      <c r="AJ801">
        <v>0</v>
      </c>
      <c r="AK801">
        <v>257</v>
      </c>
      <c r="AL801">
        <v>0</v>
      </c>
      <c r="AM801">
        <v>259</v>
      </c>
      <c r="AN801">
        <v>125</v>
      </c>
      <c r="AO801">
        <v>1133</v>
      </c>
      <c r="AP801">
        <v>0</v>
      </c>
      <c r="AQ801">
        <v>0</v>
      </c>
      <c r="AR801">
        <v>0</v>
      </c>
      <c r="AS801">
        <v>0</v>
      </c>
      <c r="AT801">
        <v>1</v>
      </c>
      <c r="AU801">
        <v>132</v>
      </c>
      <c r="AV801">
        <v>1236</v>
      </c>
      <c r="AW801">
        <v>2</v>
      </c>
      <c r="AX801">
        <v>136</v>
      </c>
      <c r="AY801">
        <v>1240</v>
      </c>
      <c r="AZ801">
        <v>1</v>
      </c>
      <c r="BA801">
        <v>8</v>
      </c>
      <c r="BB801">
        <v>20</v>
      </c>
      <c r="BC801">
        <v>26</v>
      </c>
      <c r="BD801">
        <v>31</v>
      </c>
      <c r="BE801">
        <v>15</v>
      </c>
      <c r="BF801" t="s">
        <v>130</v>
      </c>
      <c r="BG801" t="s">
        <v>130</v>
      </c>
      <c r="BH801" t="s">
        <v>119</v>
      </c>
      <c r="BI801" t="s">
        <v>132</v>
      </c>
      <c r="BJ801">
        <v>1</v>
      </c>
      <c r="BK801" t="s">
        <v>132</v>
      </c>
      <c r="BL801">
        <v>1</v>
      </c>
      <c r="BM801" t="s">
        <v>132</v>
      </c>
      <c r="BN801">
        <v>1</v>
      </c>
      <c r="BO801">
        <v>93</v>
      </c>
      <c r="BP801">
        <v>90</v>
      </c>
      <c r="BQ801">
        <v>407</v>
      </c>
      <c r="BR801">
        <v>20.399999999999999</v>
      </c>
      <c r="BS801">
        <v>27.1</v>
      </c>
      <c r="BT801">
        <v>15</v>
      </c>
      <c r="BU801">
        <v>21.6</v>
      </c>
      <c r="BV801">
        <v>34.4</v>
      </c>
      <c r="BW801">
        <v>11.9</v>
      </c>
      <c r="BX801">
        <v>159.80000000000001</v>
      </c>
      <c r="BY801">
        <v>267.10000000000002</v>
      </c>
      <c r="BZ801">
        <v>103.3</v>
      </c>
      <c r="CA801">
        <v>0</v>
      </c>
      <c r="CB801">
        <v>259</v>
      </c>
      <c r="CC801">
        <v>0</v>
      </c>
      <c r="CD801">
        <v>0</v>
      </c>
      <c r="CE801" t="s">
        <v>130</v>
      </c>
      <c r="CF801">
        <v>1</v>
      </c>
      <c r="CG801" t="s">
        <v>149</v>
      </c>
      <c r="CH801">
        <v>0.14000000000000001</v>
      </c>
      <c r="CI801">
        <v>0.68</v>
      </c>
      <c r="CJ801">
        <v>0.01</v>
      </c>
      <c r="CK801">
        <v>18.600000000000001</v>
      </c>
      <c r="CL801">
        <v>59.1</v>
      </c>
      <c r="CM801">
        <v>7.1</v>
      </c>
      <c r="CN801">
        <v>1</v>
      </c>
      <c r="CO801" t="s">
        <v>132</v>
      </c>
      <c r="CP801">
        <v>138</v>
      </c>
      <c r="CQ801">
        <v>69.599999999999994</v>
      </c>
      <c r="CR801">
        <v>83.1</v>
      </c>
      <c r="CS801">
        <v>55.1</v>
      </c>
      <c r="CT801">
        <v>138</v>
      </c>
      <c r="CU801">
        <v>1273</v>
      </c>
      <c r="CV801">
        <v>1</v>
      </c>
      <c r="CW801">
        <v>9</v>
      </c>
      <c r="CX801">
        <v>0</v>
      </c>
      <c r="CY801">
        <v>0</v>
      </c>
      <c r="CZ801">
        <v>259</v>
      </c>
      <c r="DA801">
        <v>0</v>
      </c>
      <c r="DB801" t="s">
        <v>133</v>
      </c>
      <c r="DC801" t="s">
        <v>132</v>
      </c>
      <c r="DD801">
        <v>1</v>
      </c>
      <c r="DE801">
        <v>2.5</v>
      </c>
      <c r="DF801">
        <v>0.35</v>
      </c>
      <c r="DG801">
        <v>44</v>
      </c>
      <c r="DH801">
        <v>1.07</v>
      </c>
      <c r="DI801" t="s">
        <v>132</v>
      </c>
      <c r="DJ801">
        <v>1</v>
      </c>
      <c r="DK801">
        <v>36.700000000000003</v>
      </c>
      <c r="DL801">
        <v>8.5</v>
      </c>
      <c r="DM801">
        <v>108</v>
      </c>
      <c r="DN801">
        <v>18.899999999999999</v>
      </c>
      <c r="DO801" t="s">
        <v>8283</v>
      </c>
      <c r="DP801" t="s">
        <v>2384</v>
      </c>
      <c r="DQ801" t="s">
        <v>1975</v>
      </c>
      <c r="DR801" t="s">
        <v>32506</v>
      </c>
      <c r="DS801" t="s">
        <v>32460</v>
      </c>
      <c r="DT801">
        <v>0</v>
      </c>
    </row>
    <row r="802" spans="1:124" x14ac:dyDescent="0.3">
      <c r="A802">
        <v>82517</v>
      </c>
      <c r="B802">
        <v>4</v>
      </c>
      <c r="C802" t="s">
        <v>3501</v>
      </c>
      <c r="D802" t="s">
        <v>119</v>
      </c>
      <c r="E802">
        <v>3</v>
      </c>
      <c r="F802">
        <v>1</v>
      </c>
      <c r="G802" t="s">
        <v>3502</v>
      </c>
      <c r="H802" t="s">
        <v>121</v>
      </c>
      <c r="I802" t="s">
        <v>3414</v>
      </c>
      <c r="J802" t="s">
        <v>3331</v>
      </c>
      <c r="K802">
        <v>19806</v>
      </c>
      <c r="L802" t="s">
        <v>3415</v>
      </c>
      <c r="M802" t="s">
        <v>3503</v>
      </c>
      <c r="N802" t="s">
        <v>160</v>
      </c>
      <c r="O802" t="s">
        <v>127</v>
      </c>
      <c r="P802" t="s">
        <v>1032</v>
      </c>
      <c r="Q802">
        <v>0</v>
      </c>
      <c r="R802">
        <v>18</v>
      </c>
      <c r="S802">
        <v>1</v>
      </c>
      <c r="T802">
        <v>1</v>
      </c>
      <c r="U802">
        <v>1</v>
      </c>
      <c r="V802" t="s">
        <v>648</v>
      </c>
      <c r="W802" t="s">
        <v>130</v>
      </c>
      <c r="X802" t="s">
        <v>130</v>
      </c>
      <c r="Y802" t="s">
        <v>130</v>
      </c>
      <c r="Z802">
        <v>18</v>
      </c>
      <c r="AA802">
        <v>1</v>
      </c>
      <c r="AB802">
        <v>0</v>
      </c>
      <c r="AC802">
        <v>1</v>
      </c>
      <c r="AD802">
        <v>49</v>
      </c>
      <c r="AE802">
        <v>1</v>
      </c>
      <c r="AF802" t="s">
        <v>132</v>
      </c>
      <c r="AG802">
        <v>68</v>
      </c>
      <c r="AH802">
        <v>93</v>
      </c>
      <c r="AI802">
        <v>1</v>
      </c>
      <c r="AJ802">
        <v>74</v>
      </c>
      <c r="AK802">
        <v>1</v>
      </c>
      <c r="AL802">
        <v>0</v>
      </c>
      <c r="AM802">
        <v>259</v>
      </c>
      <c r="AN802">
        <v>81</v>
      </c>
      <c r="AO802">
        <v>747</v>
      </c>
      <c r="AP802">
        <v>15</v>
      </c>
      <c r="AQ802">
        <v>117</v>
      </c>
      <c r="AR802">
        <v>0</v>
      </c>
      <c r="AS802">
        <v>0</v>
      </c>
      <c r="AT802">
        <v>1</v>
      </c>
      <c r="AU802">
        <v>98</v>
      </c>
      <c r="AV802">
        <v>914</v>
      </c>
      <c r="AW802">
        <v>4</v>
      </c>
      <c r="AX802">
        <v>99</v>
      </c>
      <c r="AY802">
        <v>889</v>
      </c>
      <c r="AZ802">
        <v>1</v>
      </c>
      <c r="BA802">
        <v>12</v>
      </c>
      <c r="BB802">
        <v>28</v>
      </c>
      <c r="BC802">
        <v>28</v>
      </c>
      <c r="BD802">
        <v>22</v>
      </c>
      <c r="BE802">
        <v>10</v>
      </c>
      <c r="BF802" t="s">
        <v>130</v>
      </c>
      <c r="BG802" t="s">
        <v>130</v>
      </c>
      <c r="BH802" t="s">
        <v>119</v>
      </c>
      <c r="BI802" t="s">
        <v>132</v>
      </c>
      <c r="BJ802">
        <v>1</v>
      </c>
      <c r="BK802" t="s">
        <v>132</v>
      </c>
      <c r="BL802">
        <v>1</v>
      </c>
      <c r="BM802" t="s">
        <v>132</v>
      </c>
      <c r="BN802">
        <v>1</v>
      </c>
      <c r="BO802">
        <v>77</v>
      </c>
      <c r="BP802">
        <v>95</v>
      </c>
      <c r="BQ802">
        <v>331</v>
      </c>
      <c r="BR802">
        <v>20.399999999999999</v>
      </c>
      <c r="BS802">
        <v>27.3</v>
      </c>
      <c r="BT802">
        <v>15</v>
      </c>
      <c r="BU802">
        <v>27.9</v>
      </c>
      <c r="BV802">
        <v>40.200000000000003</v>
      </c>
      <c r="BW802">
        <v>17.7</v>
      </c>
      <c r="BX802">
        <v>200.6</v>
      </c>
      <c r="BY802">
        <v>308.89999999999998</v>
      </c>
      <c r="BZ802">
        <v>131.69999999999999</v>
      </c>
      <c r="CA802">
        <v>0</v>
      </c>
      <c r="CB802">
        <v>259</v>
      </c>
      <c r="CC802">
        <v>0</v>
      </c>
      <c r="CD802">
        <v>0</v>
      </c>
      <c r="CE802" t="s">
        <v>130</v>
      </c>
      <c r="CF802">
        <v>1</v>
      </c>
      <c r="CG802" t="s">
        <v>132</v>
      </c>
      <c r="CH802">
        <v>0.64</v>
      </c>
      <c r="CI802">
        <v>1.74</v>
      </c>
      <c r="CJ802">
        <v>0.16</v>
      </c>
      <c r="CK802">
        <v>14</v>
      </c>
      <c r="CL802">
        <v>62</v>
      </c>
      <c r="CM802">
        <v>4</v>
      </c>
      <c r="CN802">
        <v>1</v>
      </c>
      <c r="CO802" t="s">
        <v>132</v>
      </c>
      <c r="CP802">
        <v>89</v>
      </c>
      <c r="CQ802">
        <v>61.2</v>
      </c>
      <c r="CR802">
        <v>78.599999999999994</v>
      </c>
      <c r="CS802">
        <v>42.5</v>
      </c>
      <c r="CT802">
        <v>89</v>
      </c>
      <c r="CU802">
        <v>819</v>
      </c>
      <c r="CV802">
        <v>1</v>
      </c>
      <c r="CW802">
        <v>9</v>
      </c>
      <c r="CX802">
        <v>0</v>
      </c>
      <c r="CY802">
        <v>0</v>
      </c>
      <c r="CZ802">
        <v>259</v>
      </c>
      <c r="DA802">
        <v>0</v>
      </c>
      <c r="DB802" t="s">
        <v>133</v>
      </c>
      <c r="DC802" t="s">
        <v>132</v>
      </c>
      <c r="DD802">
        <v>1</v>
      </c>
      <c r="DE802">
        <v>3.82</v>
      </c>
      <c r="DF802">
        <v>0.41</v>
      </c>
      <c r="DG802">
        <v>28</v>
      </c>
      <c r="DH802">
        <v>1.49</v>
      </c>
      <c r="DI802" t="s">
        <v>132</v>
      </c>
      <c r="DJ802">
        <v>1</v>
      </c>
      <c r="DK802">
        <v>35</v>
      </c>
      <c r="DL802">
        <v>4.2</v>
      </c>
      <c r="DM802">
        <v>80</v>
      </c>
      <c r="DN802">
        <v>13.3</v>
      </c>
      <c r="DO802" t="s">
        <v>3501</v>
      </c>
      <c r="DP802" t="s">
        <v>3414</v>
      </c>
      <c r="DQ802" t="s">
        <v>3331</v>
      </c>
      <c r="DR802" t="s">
        <v>32466</v>
      </c>
      <c r="DS802" t="s">
        <v>32460</v>
      </c>
      <c r="DT802">
        <v>0</v>
      </c>
    </row>
    <row r="803" spans="1:124" x14ac:dyDescent="0.3">
      <c r="A803">
        <v>52895</v>
      </c>
      <c r="B803">
        <v>18</v>
      </c>
      <c r="C803" t="s">
        <v>8287</v>
      </c>
      <c r="D803" t="s">
        <v>119</v>
      </c>
      <c r="E803">
        <v>3</v>
      </c>
      <c r="F803">
        <v>1</v>
      </c>
      <c r="G803" t="s">
        <v>8288</v>
      </c>
      <c r="H803" t="s">
        <v>121</v>
      </c>
      <c r="I803" t="s">
        <v>8289</v>
      </c>
      <c r="J803" t="s">
        <v>1975</v>
      </c>
      <c r="K803">
        <v>92530</v>
      </c>
      <c r="L803" t="s">
        <v>1974</v>
      </c>
      <c r="M803" t="s">
        <v>8290</v>
      </c>
      <c r="N803" t="s">
        <v>126</v>
      </c>
      <c r="O803" t="s">
        <v>127</v>
      </c>
      <c r="P803" t="s">
        <v>128</v>
      </c>
      <c r="Q803">
        <v>1</v>
      </c>
      <c r="R803">
        <v>18</v>
      </c>
      <c r="S803">
        <v>1</v>
      </c>
      <c r="T803">
        <v>0</v>
      </c>
      <c r="U803">
        <v>0</v>
      </c>
      <c r="V803" t="s">
        <v>8291</v>
      </c>
      <c r="W803" t="s">
        <v>130</v>
      </c>
      <c r="X803" t="s">
        <v>130</v>
      </c>
      <c r="Y803" t="s">
        <v>130</v>
      </c>
      <c r="Z803">
        <v>15</v>
      </c>
      <c r="AA803">
        <v>1</v>
      </c>
      <c r="AB803">
        <v>0</v>
      </c>
      <c r="AC803">
        <v>1</v>
      </c>
      <c r="AD803">
        <v>41</v>
      </c>
      <c r="AE803">
        <v>1</v>
      </c>
      <c r="AF803" t="s">
        <v>132</v>
      </c>
      <c r="AG803">
        <v>84</v>
      </c>
      <c r="AH803">
        <v>99</v>
      </c>
      <c r="AI803">
        <v>1</v>
      </c>
      <c r="AJ803">
        <v>0</v>
      </c>
      <c r="AK803">
        <v>257</v>
      </c>
      <c r="AL803">
        <v>0</v>
      </c>
      <c r="AM803">
        <v>259</v>
      </c>
      <c r="AN803">
        <v>143</v>
      </c>
      <c r="AO803">
        <v>1151</v>
      </c>
      <c r="AP803">
        <v>0</v>
      </c>
      <c r="AQ803">
        <v>0</v>
      </c>
      <c r="AR803">
        <v>0</v>
      </c>
      <c r="AS803">
        <v>0</v>
      </c>
      <c r="AT803">
        <v>1</v>
      </c>
      <c r="AU803">
        <v>150</v>
      </c>
      <c r="AV803">
        <v>1294</v>
      </c>
      <c r="AW803">
        <v>0</v>
      </c>
      <c r="AX803">
        <v>158</v>
      </c>
      <c r="AY803">
        <v>1347</v>
      </c>
      <c r="AZ803">
        <v>1</v>
      </c>
      <c r="BA803">
        <v>6</v>
      </c>
      <c r="BB803">
        <v>25</v>
      </c>
      <c r="BC803">
        <v>40</v>
      </c>
      <c r="BD803">
        <v>13</v>
      </c>
      <c r="BE803">
        <v>15</v>
      </c>
      <c r="BF803" t="s">
        <v>130</v>
      </c>
      <c r="BG803" t="s">
        <v>130</v>
      </c>
      <c r="BH803" t="s">
        <v>119</v>
      </c>
      <c r="BI803" t="s">
        <v>132</v>
      </c>
      <c r="BJ803">
        <v>1</v>
      </c>
      <c r="BK803" t="s">
        <v>132</v>
      </c>
      <c r="BL803">
        <v>1</v>
      </c>
      <c r="BM803" t="s">
        <v>131</v>
      </c>
      <c r="BN803">
        <v>1</v>
      </c>
      <c r="BO803">
        <v>94</v>
      </c>
      <c r="BP803">
        <v>88</v>
      </c>
      <c r="BQ803">
        <v>369</v>
      </c>
      <c r="BR803">
        <v>36.9</v>
      </c>
      <c r="BS803">
        <v>47.5</v>
      </c>
      <c r="BT803">
        <v>28.2</v>
      </c>
      <c r="BU803">
        <v>30.1</v>
      </c>
      <c r="BV803">
        <v>45.7</v>
      </c>
      <c r="BW803">
        <v>17.100000000000001</v>
      </c>
      <c r="BX803">
        <v>257.10000000000002</v>
      </c>
      <c r="BY803">
        <v>391.4</v>
      </c>
      <c r="BZ803">
        <v>170.7</v>
      </c>
      <c r="CA803">
        <v>0</v>
      </c>
      <c r="CB803">
        <v>259</v>
      </c>
      <c r="CC803">
        <v>0</v>
      </c>
      <c r="CD803">
        <v>0</v>
      </c>
      <c r="CE803" t="s">
        <v>130</v>
      </c>
      <c r="CF803">
        <v>1</v>
      </c>
      <c r="CG803" t="s">
        <v>132</v>
      </c>
      <c r="CH803">
        <v>0.45</v>
      </c>
      <c r="CI803">
        <v>1.08</v>
      </c>
      <c r="CJ803">
        <v>0.14000000000000001</v>
      </c>
      <c r="CK803">
        <v>39.9</v>
      </c>
      <c r="CL803">
        <v>102.4</v>
      </c>
      <c r="CM803">
        <v>18.100000000000001</v>
      </c>
      <c r="CN803">
        <v>1</v>
      </c>
      <c r="CO803" t="s">
        <v>132</v>
      </c>
      <c r="CP803">
        <v>157</v>
      </c>
      <c r="CQ803">
        <v>62.3</v>
      </c>
      <c r="CR803">
        <v>76.5</v>
      </c>
      <c r="CS803">
        <v>47.1</v>
      </c>
      <c r="CT803">
        <v>157</v>
      </c>
      <c r="CU803">
        <v>1344</v>
      </c>
      <c r="CV803">
        <v>1</v>
      </c>
      <c r="CW803">
        <v>13</v>
      </c>
      <c r="CX803">
        <v>0</v>
      </c>
      <c r="CY803">
        <v>0</v>
      </c>
      <c r="CZ803">
        <v>259</v>
      </c>
      <c r="DA803">
        <v>0</v>
      </c>
      <c r="DB803" t="s">
        <v>133</v>
      </c>
      <c r="DC803" t="s">
        <v>132</v>
      </c>
      <c r="DD803">
        <v>1</v>
      </c>
      <c r="DE803">
        <v>1.49</v>
      </c>
      <c r="DF803">
        <v>0.16</v>
      </c>
      <c r="DG803">
        <v>55</v>
      </c>
      <c r="DH803">
        <v>0.57999999999999996</v>
      </c>
      <c r="DI803" t="s">
        <v>132</v>
      </c>
      <c r="DJ803">
        <v>1</v>
      </c>
      <c r="DK803">
        <v>32.299999999999997</v>
      </c>
      <c r="DL803">
        <v>8.6</v>
      </c>
      <c r="DM803">
        <v>125</v>
      </c>
      <c r="DN803">
        <v>17.5</v>
      </c>
      <c r="DO803" t="s">
        <v>32806</v>
      </c>
      <c r="DP803" t="s">
        <v>8289</v>
      </c>
      <c r="DQ803" t="s">
        <v>1975</v>
      </c>
      <c r="DR803" t="s">
        <v>32504</v>
      </c>
      <c r="DS803" s="2" t="s">
        <v>32431</v>
      </c>
      <c r="DT803">
        <v>0.01</v>
      </c>
    </row>
    <row r="804" spans="1:124" x14ac:dyDescent="0.3">
      <c r="A804">
        <v>82518</v>
      </c>
      <c r="B804">
        <v>4</v>
      </c>
      <c r="C804" t="s">
        <v>3504</v>
      </c>
      <c r="D804" t="s">
        <v>119</v>
      </c>
      <c r="E804">
        <v>3</v>
      </c>
      <c r="F804">
        <v>1</v>
      </c>
      <c r="G804" t="s">
        <v>3505</v>
      </c>
      <c r="H804" t="s">
        <v>121</v>
      </c>
      <c r="I804" t="s">
        <v>3506</v>
      </c>
      <c r="J804" t="s">
        <v>3331</v>
      </c>
      <c r="K804">
        <v>19973</v>
      </c>
      <c r="L804" t="s">
        <v>3507</v>
      </c>
      <c r="M804" t="s">
        <v>3508</v>
      </c>
      <c r="N804" t="s">
        <v>126</v>
      </c>
      <c r="O804" t="s">
        <v>127</v>
      </c>
      <c r="P804" t="s">
        <v>1032</v>
      </c>
      <c r="Q804">
        <v>0</v>
      </c>
      <c r="R804">
        <v>16</v>
      </c>
      <c r="S804">
        <v>1</v>
      </c>
      <c r="T804">
        <v>1</v>
      </c>
      <c r="U804">
        <v>1</v>
      </c>
      <c r="V804" t="s">
        <v>3509</v>
      </c>
      <c r="W804" t="s">
        <v>130</v>
      </c>
      <c r="X804" t="s">
        <v>130</v>
      </c>
      <c r="Y804" t="s">
        <v>130</v>
      </c>
      <c r="Z804">
        <v>15</v>
      </c>
      <c r="AA804">
        <v>1</v>
      </c>
      <c r="AB804">
        <v>0</v>
      </c>
      <c r="AC804">
        <v>1</v>
      </c>
      <c r="AD804">
        <v>61</v>
      </c>
      <c r="AE804">
        <v>1</v>
      </c>
      <c r="AF804" t="s">
        <v>132</v>
      </c>
      <c r="AG804">
        <v>78</v>
      </c>
      <c r="AH804">
        <v>99</v>
      </c>
      <c r="AI804">
        <v>1</v>
      </c>
      <c r="AJ804">
        <v>96</v>
      </c>
      <c r="AK804">
        <v>1</v>
      </c>
      <c r="AL804">
        <v>0</v>
      </c>
      <c r="AM804">
        <v>259</v>
      </c>
      <c r="AN804">
        <v>73</v>
      </c>
      <c r="AO804">
        <v>610</v>
      </c>
      <c r="AP804">
        <v>28</v>
      </c>
      <c r="AQ804">
        <v>248</v>
      </c>
      <c r="AR804">
        <v>0</v>
      </c>
      <c r="AS804">
        <v>0</v>
      </c>
      <c r="AT804">
        <v>1</v>
      </c>
      <c r="AU804">
        <v>98</v>
      </c>
      <c r="AV804">
        <v>869</v>
      </c>
      <c r="AW804">
        <v>1</v>
      </c>
      <c r="AX804">
        <v>100</v>
      </c>
      <c r="AY804">
        <v>931</v>
      </c>
      <c r="AZ804">
        <v>1</v>
      </c>
      <c r="BA804">
        <v>9</v>
      </c>
      <c r="BB804">
        <v>27</v>
      </c>
      <c r="BC804">
        <v>35</v>
      </c>
      <c r="BD804">
        <v>20</v>
      </c>
      <c r="BE804">
        <v>9</v>
      </c>
      <c r="BF804" t="s">
        <v>130</v>
      </c>
      <c r="BG804" t="s">
        <v>130</v>
      </c>
      <c r="BH804" t="s">
        <v>119</v>
      </c>
      <c r="BI804" t="s">
        <v>132</v>
      </c>
      <c r="BJ804">
        <v>1</v>
      </c>
      <c r="BK804" t="s">
        <v>132</v>
      </c>
      <c r="BL804">
        <v>1</v>
      </c>
      <c r="BM804" t="s">
        <v>132</v>
      </c>
      <c r="BN804">
        <v>1</v>
      </c>
      <c r="BO804">
        <v>91</v>
      </c>
      <c r="BP804">
        <v>86</v>
      </c>
      <c r="BQ804">
        <v>348</v>
      </c>
      <c r="BR804">
        <v>17.600000000000001</v>
      </c>
      <c r="BS804">
        <v>23.5</v>
      </c>
      <c r="BT804">
        <v>13</v>
      </c>
      <c r="BU804">
        <v>27.5</v>
      </c>
      <c r="BV804">
        <v>42.8</v>
      </c>
      <c r="BW804">
        <v>14.7</v>
      </c>
      <c r="BX804">
        <v>157.9</v>
      </c>
      <c r="BY804">
        <v>269.89999999999998</v>
      </c>
      <c r="BZ804">
        <v>100.2</v>
      </c>
      <c r="CA804">
        <v>0</v>
      </c>
      <c r="CB804">
        <v>259</v>
      </c>
      <c r="CC804">
        <v>0</v>
      </c>
      <c r="CD804">
        <v>0</v>
      </c>
      <c r="CE804" t="s">
        <v>130</v>
      </c>
      <c r="CF804">
        <v>1</v>
      </c>
      <c r="CG804" t="s">
        <v>132</v>
      </c>
      <c r="CH804">
        <v>1.38</v>
      </c>
      <c r="CI804">
        <v>2.63</v>
      </c>
      <c r="CJ804">
        <v>0.64</v>
      </c>
      <c r="CK804">
        <v>24.6</v>
      </c>
      <c r="CL804">
        <v>70.599999999999994</v>
      </c>
      <c r="CM804">
        <v>10.199999999999999</v>
      </c>
      <c r="CN804">
        <v>1</v>
      </c>
      <c r="CO804" t="s">
        <v>132</v>
      </c>
      <c r="CP804">
        <v>76</v>
      </c>
      <c r="CQ804">
        <v>48</v>
      </c>
      <c r="CR804">
        <v>67.400000000000006</v>
      </c>
      <c r="CS804">
        <v>27.2</v>
      </c>
      <c r="CT804">
        <v>76</v>
      </c>
      <c r="CU804">
        <v>639</v>
      </c>
      <c r="CV804">
        <v>1</v>
      </c>
      <c r="CW804">
        <v>16</v>
      </c>
      <c r="CX804">
        <v>0</v>
      </c>
      <c r="CY804">
        <v>0</v>
      </c>
      <c r="CZ804">
        <v>259</v>
      </c>
      <c r="DA804">
        <v>0</v>
      </c>
      <c r="DB804" t="s">
        <v>133</v>
      </c>
      <c r="DC804" t="s">
        <v>132</v>
      </c>
      <c r="DD804">
        <v>1</v>
      </c>
      <c r="DE804">
        <v>2.7</v>
      </c>
      <c r="DF804">
        <v>0.01</v>
      </c>
      <c r="DG804">
        <v>26</v>
      </c>
      <c r="DH804">
        <v>0.49</v>
      </c>
      <c r="DI804" t="s">
        <v>132</v>
      </c>
      <c r="DJ804">
        <v>1</v>
      </c>
      <c r="DK804">
        <v>43.5</v>
      </c>
      <c r="DL804">
        <v>6.8</v>
      </c>
      <c r="DM804">
        <v>77</v>
      </c>
      <c r="DN804">
        <v>19.100000000000001</v>
      </c>
      <c r="DO804" t="s">
        <v>3504</v>
      </c>
      <c r="DP804" t="s">
        <v>3506</v>
      </c>
      <c r="DQ804" t="s">
        <v>3331</v>
      </c>
      <c r="DR804" t="s">
        <v>32494</v>
      </c>
      <c r="DS804" t="s">
        <v>32460</v>
      </c>
      <c r="DT804">
        <v>0</v>
      </c>
    </row>
    <row r="805" spans="1:124" x14ac:dyDescent="0.3">
      <c r="A805">
        <v>52896</v>
      </c>
      <c r="B805">
        <v>18</v>
      </c>
      <c r="C805" t="s">
        <v>8292</v>
      </c>
      <c r="D805" t="s">
        <v>119</v>
      </c>
      <c r="E805">
        <v>4</v>
      </c>
      <c r="F805">
        <v>1</v>
      </c>
      <c r="G805" t="s">
        <v>8293</v>
      </c>
      <c r="H805" t="s">
        <v>121</v>
      </c>
      <c r="I805" t="s">
        <v>8294</v>
      </c>
      <c r="J805" t="s">
        <v>1975</v>
      </c>
      <c r="K805">
        <v>90703</v>
      </c>
      <c r="L805" t="s">
        <v>1993</v>
      </c>
      <c r="M805" t="s">
        <v>8295</v>
      </c>
      <c r="N805" t="s">
        <v>126</v>
      </c>
      <c r="O805" t="s">
        <v>127</v>
      </c>
      <c r="P805" t="s">
        <v>128</v>
      </c>
      <c r="Q805">
        <v>0</v>
      </c>
      <c r="R805">
        <v>21</v>
      </c>
      <c r="S805">
        <v>1</v>
      </c>
      <c r="T805">
        <v>0</v>
      </c>
      <c r="U805">
        <v>0</v>
      </c>
      <c r="V805" t="s">
        <v>8296</v>
      </c>
      <c r="W805" t="s">
        <v>130</v>
      </c>
      <c r="X805" t="s">
        <v>130</v>
      </c>
      <c r="Y805" t="s">
        <v>130</v>
      </c>
      <c r="Z805">
        <v>22</v>
      </c>
      <c r="AA805">
        <v>1</v>
      </c>
      <c r="AB805">
        <v>0</v>
      </c>
      <c r="AC805">
        <v>1</v>
      </c>
      <c r="AD805">
        <v>36</v>
      </c>
      <c r="AE805">
        <v>1</v>
      </c>
      <c r="AF805" t="s">
        <v>132</v>
      </c>
      <c r="AG805">
        <v>65</v>
      </c>
      <c r="AH805">
        <v>99</v>
      </c>
      <c r="AI805">
        <v>1</v>
      </c>
      <c r="AJ805">
        <v>0</v>
      </c>
      <c r="AK805">
        <v>257</v>
      </c>
      <c r="AL805">
        <v>0</v>
      </c>
      <c r="AM805">
        <v>259</v>
      </c>
      <c r="AN805">
        <v>112</v>
      </c>
      <c r="AO805">
        <v>973</v>
      </c>
      <c r="AP805">
        <v>0</v>
      </c>
      <c r="AQ805">
        <v>0</v>
      </c>
      <c r="AR805">
        <v>0</v>
      </c>
      <c r="AS805">
        <v>0</v>
      </c>
      <c r="AT805">
        <v>1</v>
      </c>
      <c r="AU805">
        <v>120</v>
      </c>
      <c r="AV805">
        <v>1099</v>
      </c>
      <c r="AW805">
        <v>2</v>
      </c>
      <c r="AX805">
        <v>126</v>
      </c>
      <c r="AY805">
        <v>1135</v>
      </c>
      <c r="AZ805">
        <v>1</v>
      </c>
      <c r="BA805">
        <v>7</v>
      </c>
      <c r="BB805">
        <v>27</v>
      </c>
      <c r="BC805">
        <v>37</v>
      </c>
      <c r="BD805">
        <v>16</v>
      </c>
      <c r="BE805">
        <v>13</v>
      </c>
      <c r="BF805" t="s">
        <v>130</v>
      </c>
      <c r="BG805" t="s">
        <v>130</v>
      </c>
      <c r="BH805" t="s">
        <v>119</v>
      </c>
      <c r="BI805" t="s">
        <v>132</v>
      </c>
      <c r="BJ805">
        <v>1</v>
      </c>
      <c r="BK805" t="s">
        <v>132</v>
      </c>
      <c r="BL805">
        <v>1</v>
      </c>
      <c r="BM805" t="s">
        <v>131</v>
      </c>
      <c r="BN805">
        <v>1</v>
      </c>
      <c r="BO805">
        <v>74</v>
      </c>
      <c r="BP805">
        <v>76</v>
      </c>
      <c r="BQ805">
        <v>304</v>
      </c>
      <c r="BR805">
        <v>34.1</v>
      </c>
      <c r="BS805">
        <v>44.1</v>
      </c>
      <c r="BT805">
        <v>25.8</v>
      </c>
      <c r="BU805">
        <v>22.5</v>
      </c>
      <c r="BV805">
        <v>36.6</v>
      </c>
      <c r="BW805">
        <v>11.7</v>
      </c>
      <c r="BX805">
        <v>232.2</v>
      </c>
      <c r="BY805">
        <v>368.2</v>
      </c>
      <c r="BZ805">
        <v>148.19999999999999</v>
      </c>
      <c r="CA805">
        <v>0</v>
      </c>
      <c r="CB805">
        <v>259</v>
      </c>
      <c r="CC805">
        <v>0</v>
      </c>
      <c r="CD805">
        <v>0</v>
      </c>
      <c r="CE805" t="s">
        <v>130</v>
      </c>
      <c r="CF805">
        <v>1</v>
      </c>
      <c r="CG805" t="s">
        <v>132</v>
      </c>
      <c r="CH805">
        <v>0.54</v>
      </c>
      <c r="CI805">
        <v>1.3</v>
      </c>
      <c r="CJ805">
        <v>0.17</v>
      </c>
      <c r="CK805">
        <v>33.1</v>
      </c>
      <c r="CL805">
        <v>99.5</v>
      </c>
      <c r="CM805">
        <v>13.2</v>
      </c>
      <c r="CN805">
        <v>1</v>
      </c>
      <c r="CO805" t="s">
        <v>132</v>
      </c>
      <c r="CP805">
        <v>127</v>
      </c>
      <c r="CQ805">
        <v>71.5</v>
      </c>
      <c r="CR805">
        <v>85.1</v>
      </c>
      <c r="CS805">
        <v>56.9</v>
      </c>
      <c r="CT805">
        <v>127</v>
      </c>
      <c r="CU805">
        <v>1153</v>
      </c>
      <c r="CV805">
        <v>1</v>
      </c>
      <c r="CW805">
        <v>11</v>
      </c>
      <c r="CX805">
        <v>0</v>
      </c>
      <c r="CY805">
        <v>0</v>
      </c>
      <c r="CZ805">
        <v>259</v>
      </c>
      <c r="DA805">
        <v>0</v>
      </c>
      <c r="DB805" t="s">
        <v>133</v>
      </c>
      <c r="DC805" t="s">
        <v>132</v>
      </c>
      <c r="DD805">
        <v>1</v>
      </c>
      <c r="DE805">
        <v>2.58</v>
      </c>
      <c r="DF805">
        <v>0.18</v>
      </c>
      <c r="DG805">
        <v>35</v>
      </c>
      <c r="DH805">
        <v>0.88</v>
      </c>
      <c r="DI805" t="s">
        <v>132</v>
      </c>
      <c r="DJ805">
        <v>1</v>
      </c>
      <c r="DK805">
        <v>46.2</v>
      </c>
      <c r="DL805">
        <v>11.6</v>
      </c>
      <c r="DM805">
        <v>86</v>
      </c>
      <c r="DN805">
        <v>25.2</v>
      </c>
      <c r="DO805" t="s">
        <v>32807</v>
      </c>
      <c r="DP805" t="s">
        <v>8294</v>
      </c>
      <c r="DQ805" t="s">
        <v>1975</v>
      </c>
      <c r="DR805" t="s">
        <v>32464</v>
      </c>
      <c r="DS805" t="s">
        <v>32460</v>
      </c>
      <c r="DT805">
        <v>0</v>
      </c>
    </row>
    <row r="806" spans="1:124" x14ac:dyDescent="0.3">
      <c r="A806">
        <v>102576</v>
      </c>
      <c r="B806">
        <v>7</v>
      </c>
      <c r="C806" t="s">
        <v>3510</v>
      </c>
      <c r="D806" t="s">
        <v>119</v>
      </c>
      <c r="E806">
        <v>2</v>
      </c>
      <c r="F806">
        <v>1</v>
      </c>
      <c r="G806" t="s">
        <v>3511</v>
      </c>
      <c r="H806" t="s">
        <v>121</v>
      </c>
      <c r="I806" t="s">
        <v>3512</v>
      </c>
      <c r="J806" t="s">
        <v>3056</v>
      </c>
      <c r="K806">
        <v>33805</v>
      </c>
      <c r="L806" t="s">
        <v>1944</v>
      </c>
      <c r="M806" t="s">
        <v>3513</v>
      </c>
      <c r="N806" t="s">
        <v>126</v>
      </c>
      <c r="O806" t="s">
        <v>208</v>
      </c>
      <c r="P806" t="s">
        <v>209</v>
      </c>
      <c r="Q806">
        <v>0</v>
      </c>
      <c r="R806">
        <v>25</v>
      </c>
      <c r="S806">
        <v>1</v>
      </c>
      <c r="T806">
        <v>1</v>
      </c>
      <c r="U806">
        <v>0</v>
      </c>
      <c r="V806" t="s">
        <v>3514</v>
      </c>
      <c r="W806" t="s">
        <v>130</v>
      </c>
      <c r="X806" t="s">
        <v>130</v>
      </c>
      <c r="Y806" t="s">
        <v>130</v>
      </c>
      <c r="Z806">
        <v>20</v>
      </c>
      <c r="AA806">
        <v>1</v>
      </c>
      <c r="AB806">
        <v>0</v>
      </c>
      <c r="AC806">
        <v>1</v>
      </c>
      <c r="AD806">
        <v>59</v>
      </c>
      <c r="AE806">
        <v>1</v>
      </c>
      <c r="AF806" t="s">
        <v>132</v>
      </c>
      <c r="AG806">
        <v>122</v>
      </c>
      <c r="AH806">
        <v>95</v>
      </c>
      <c r="AI806">
        <v>1</v>
      </c>
      <c r="AJ806">
        <v>85</v>
      </c>
      <c r="AK806">
        <v>1</v>
      </c>
      <c r="AL806">
        <v>0</v>
      </c>
      <c r="AM806">
        <v>259</v>
      </c>
      <c r="AN806">
        <v>141</v>
      </c>
      <c r="AO806">
        <v>1008</v>
      </c>
      <c r="AP806">
        <v>38</v>
      </c>
      <c r="AQ806">
        <v>270</v>
      </c>
      <c r="AR806">
        <v>0</v>
      </c>
      <c r="AS806">
        <v>0</v>
      </c>
      <c r="AT806">
        <v>1</v>
      </c>
      <c r="AU806">
        <v>181</v>
      </c>
      <c r="AV806">
        <v>1377</v>
      </c>
      <c r="AW806">
        <v>3</v>
      </c>
      <c r="AX806">
        <v>206</v>
      </c>
      <c r="AY806">
        <v>1494</v>
      </c>
      <c r="AZ806">
        <v>1</v>
      </c>
      <c r="BA806">
        <v>9</v>
      </c>
      <c r="BB806">
        <v>25</v>
      </c>
      <c r="BC806">
        <v>26</v>
      </c>
      <c r="BD806">
        <v>26</v>
      </c>
      <c r="BE806">
        <v>14</v>
      </c>
      <c r="BF806" t="s">
        <v>130</v>
      </c>
      <c r="BG806" t="s">
        <v>130</v>
      </c>
      <c r="BH806" t="s">
        <v>119</v>
      </c>
      <c r="BI806" t="s">
        <v>132</v>
      </c>
      <c r="BJ806">
        <v>1</v>
      </c>
      <c r="BK806" t="s">
        <v>132</v>
      </c>
      <c r="BL806">
        <v>1</v>
      </c>
      <c r="BM806" t="s">
        <v>132</v>
      </c>
      <c r="BN806">
        <v>1</v>
      </c>
      <c r="BO806">
        <v>150</v>
      </c>
      <c r="BP806">
        <v>180</v>
      </c>
      <c r="BQ806">
        <v>497</v>
      </c>
      <c r="BR806">
        <v>27.3</v>
      </c>
      <c r="BS806">
        <v>33.799999999999997</v>
      </c>
      <c r="BT806">
        <v>21.8</v>
      </c>
      <c r="BU806">
        <v>26.8</v>
      </c>
      <c r="BV806">
        <v>35.700000000000003</v>
      </c>
      <c r="BW806">
        <v>19.7</v>
      </c>
      <c r="BX806">
        <v>217</v>
      </c>
      <c r="BY806">
        <v>320.8</v>
      </c>
      <c r="BZ806">
        <v>155.69999999999999</v>
      </c>
      <c r="CA806">
        <v>0</v>
      </c>
      <c r="CB806">
        <v>259</v>
      </c>
      <c r="CC806">
        <v>0</v>
      </c>
      <c r="CD806">
        <v>0</v>
      </c>
      <c r="CE806" t="s">
        <v>130</v>
      </c>
      <c r="CF806">
        <v>1</v>
      </c>
      <c r="CG806" t="s">
        <v>149</v>
      </c>
      <c r="CH806">
        <v>0.18</v>
      </c>
      <c r="CI806">
        <v>0.59</v>
      </c>
      <c r="CJ806">
        <v>0.03</v>
      </c>
      <c r="CK806">
        <v>19.100000000000001</v>
      </c>
      <c r="CL806">
        <v>54.8</v>
      </c>
      <c r="CM806">
        <v>7.9</v>
      </c>
      <c r="CN806">
        <v>1</v>
      </c>
      <c r="CO806" t="s">
        <v>132</v>
      </c>
      <c r="CP806">
        <v>183</v>
      </c>
      <c r="CQ806">
        <v>58.7</v>
      </c>
      <c r="CR806">
        <v>73</v>
      </c>
      <c r="CS806">
        <v>43.4</v>
      </c>
      <c r="CT806">
        <v>183</v>
      </c>
      <c r="CU806">
        <v>1227</v>
      </c>
      <c r="CV806">
        <v>1</v>
      </c>
      <c r="CW806">
        <v>19</v>
      </c>
      <c r="CX806">
        <v>0</v>
      </c>
      <c r="CY806">
        <v>0</v>
      </c>
      <c r="CZ806">
        <v>259</v>
      </c>
      <c r="DA806">
        <v>0</v>
      </c>
      <c r="DB806" t="s">
        <v>133</v>
      </c>
      <c r="DC806" t="s">
        <v>132</v>
      </c>
      <c r="DD806">
        <v>1</v>
      </c>
      <c r="DE806">
        <v>2.58</v>
      </c>
      <c r="DF806">
        <v>0.36</v>
      </c>
      <c r="DG806">
        <v>71</v>
      </c>
      <c r="DH806">
        <v>1.1100000000000001</v>
      </c>
      <c r="DI806" t="s">
        <v>132</v>
      </c>
      <c r="DJ806">
        <v>1</v>
      </c>
      <c r="DK806">
        <v>26.9</v>
      </c>
      <c r="DL806">
        <v>3.6</v>
      </c>
      <c r="DM806">
        <v>152</v>
      </c>
      <c r="DN806">
        <v>10.5</v>
      </c>
      <c r="DO806" t="s">
        <v>3510</v>
      </c>
      <c r="DP806" t="s">
        <v>3512</v>
      </c>
      <c r="DQ806" t="s">
        <v>3056</v>
      </c>
      <c r="DR806" t="s">
        <v>32497</v>
      </c>
      <c r="DS806" s="2" t="s">
        <v>32420</v>
      </c>
      <c r="DT806">
        <v>1.4999999999999999E-2</v>
      </c>
    </row>
    <row r="807" spans="1:124" x14ac:dyDescent="0.3">
      <c r="A807">
        <v>52897</v>
      </c>
      <c r="B807">
        <v>18</v>
      </c>
      <c r="C807" t="s">
        <v>8297</v>
      </c>
      <c r="D807" t="s">
        <v>119</v>
      </c>
      <c r="E807">
        <v>4</v>
      </c>
      <c r="F807">
        <v>1</v>
      </c>
      <c r="G807" t="s">
        <v>8298</v>
      </c>
      <c r="H807" t="s">
        <v>121</v>
      </c>
      <c r="I807" t="s">
        <v>2587</v>
      </c>
      <c r="J807" t="s">
        <v>1975</v>
      </c>
      <c r="K807">
        <v>92705</v>
      </c>
      <c r="L807" t="s">
        <v>2016</v>
      </c>
      <c r="M807" t="s">
        <v>8299</v>
      </c>
      <c r="N807" t="s">
        <v>126</v>
      </c>
      <c r="O807" t="s">
        <v>127</v>
      </c>
      <c r="P807" t="s">
        <v>128</v>
      </c>
      <c r="Q807">
        <v>0</v>
      </c>
      <c r="R807">
        <v>24</v>
      </c>
      <c r="S807">
        <v>1</v>
      </c>
      <c r="T807">
        <v>1</v>
      </c>
      <c r="U807">
        <v>0</v>
      </c>
      <c r="V807" t="s">
        <v>8300</v>
      </c>
      <c r="W807" t="s">
        <v>130</v>
      </c>
      <c r="X807" t="s">
        <v>130</v>
      </c>
      <c r="Y807" t="s">
        <v>130</v>
      </c>
      <c r="Z807">
        <v>27</v>
      </c>
      <c r="AA807">
        <v>1</v>
      </c>
      <c r="AB807">
        <v>0</v>
      </c>
      <c r="AC807">
        <v>1</v>
      </c>
      <c r="AD807">
        <v>41</v>
      </c>
      <c r="AE807">
        <v>1</v>
      </c>
      <c r="AF807" t="s">
        <v>132</v>
      </c>
      <c r="AG807">
        <v>73</v>
      </c>
      <c r="AH807">
        <v>97</v>
      </c>
      <c r="AI807">
        <v>1</v>
      </c>
      <c r="AJ807">
        <v>99</v>
      </c>
      <c r="AK807">
        <v>1</v>
      </c>
      <c r="AL807">
        <v>0</v>
      </c>
      <c r="AM807">
        <v>259</v>
      </c>
      <c r="AN807">
        <v>118</v>
      </c>
      <c r="AO807">
        <v>1120</v>
      </c>
      <c r="AP807">
        <v>18</v>
      </c>
      <c r="AQ807">
        <v>141</v>
      </c>
      <c r="AR807">
        <v>0</v>
      </c>
      <c r="AS807">
        <v>0</v>
      </c>
      <c r="AT807">
        <v>1</v>
      </c>
      <c r="AU807">
        <v>138</v>
      </c>
      <c r="AV807">
        <v>1361</v>
      </c>
      <c r="AW807">
        <v>3</v>
      </c>
      <c r="AX807">
        <v>143</v>
      </c>
      <c r="AY807">
        <v>1368</v>
      </c>
      <c r="AZ807">
        <v>1</v>
      </c>
      <c r="BA807">
        <v>7</v>
      </c>
      <c r="BB807">
        <v>23</v>
      </c>
      <c r="BC807">
        <v>35</v>
      </c>
      <c r="BD807">
        <v>22</v>
      </c>
      <c r="BE807">
        <v>12</v>
      </c>
      <c r="BF807" t="s">
        <v>130</v>
      </c>
      <c r="BG807" t="s">
        <v>130</v>
      </c>
      <c r="BH807" t="s">
        <v>119</v>
      </c>
      <c r="BI807" t="s">
        <v>132</v>
      </c>
      <c r="BJ807">
        <v>1</v>
      </c>
      <c r="BK807" t="s">
        <v>132</v>
      </c>
      <c r="BL807">
        <v>1</v>
      </c>
      <c r="BM807" t="s">
        <v>132</v>
      </c>
      <c r="BN807">
        <v>1</v>
      </c>
      <c r="BO807">
        <v>79</v>
      </c>
      <c r="BP807">
        <v>61</v>
      </c>
      <c r="BQ807">
        <v>371</v>
      </c>
      <c r="BR807">
        <v>21.4</v>
      </c>
      <c r="BS807">
        <v>28.7</v>
      </c>
      <c r="BT807">
        <v>15.5</v>
      </c>
      <c r="BU807">
        <v>21.4</v>
      </c>
      <c r="BV807">
        <v>40.299999999999997</v>
      </c>
      <c r="BW807">
        <v>9.6999999999999993</v>
      </c>
      <c r="BX807">
        <v>172.6</v>
      </c>
      <c r="BY807">
        <v>291.60000000000002</v>
      </c>
      <c r="BZ807">
        <v>103.6</v>
      </c>
      <c r="CA807">
        <v>0</v>
      </c>
      <c r="CB807">
        <v>259</v>
      </c>
      <c r="CC807">
        <v>0</v>
      </c>
      <c r="CD807">
        <v>0</v>
      </c>
      <c r="CE807" t="s">
        <v>130</v>
      </c>
      <c r="CF807">
        <v>1</v>
      </c>
      <c r="CG807" t="s">
        <v>132</v>
      </c>
      <c r="CH807">
        <v>0.65</v>
      </c>
      <c r="CI807">
        <v>1.45</v>
      </c>
      <c r="CJ807">
        <v>0.24</v>
      </c>
      <c r="CK807">
        <v>19.600000000000001</v>
      </c>
      <c r="CL807">
        <v>71.2</v>
      </c>
      <c r="CM807">
        <v>6.7</v>
      </c>
      <c r="CN807">
        <v>1</v>
      </c>
      <c r="CO807" t="s">
        <v>132</v>
      </c>
      <c r="CP807">
        <v>127</v>
      </c>
      <c r="CQ807">
        <v>71.8</v>
      </c>
      <c r="CR807">
        <v>86.4</v>
      </c>
      <c r="CS807">
        <v>56.3</v>
      </c>
      <c r="CT807">
        <v>127</v>
      </c>
      <c r="CU807">
        <v>1245</v>
      </c>
      <c r="CV807">
        <v>1</v>
      </c>
      <c r="CW807">
        <v>8</v>
      </c>
      <c r="CX807">
        <v>0</v>
      </c>
      <c r="CY807">
        <v>0</v>
      </c>
      <c r="CZ807">
        <v>259</v>
      </c>
      <c r="DA807">
        <v>0</v>
      </c>
      <c r="DB807" t="s">
        <v>133</v>
      </c>
      <c r="DC807" t="s">
        <v>132</v>
      </c>
      <c r="DD807">
        <v>1</v>
      </c>
      <c r="DE807">
        <v>1.99</v>
      </c>
      <c r="DF807">
        <v>0.28000000000000003</v>
      </c>
      <c r="DG807">
        <v>44</v>
      </c>
      <c r="DH807">
        <v>0.85</v>
      </c>
      <c r="DI807" t="s">
        <v>132</v>
      </c>
      <c r="DJ807">
        <v>1</v>
      </c>
      <c r="DK807">
        <v>39.1</v>
      </c>
      <c r="DL807">
        <v>10.199999999999999</v>
      </c>
      <c r="DM807">
        <v>109</v>
      </c>
      <c r="DN807">
        <v>21.3</v>
      </c>
      <c r="DO807" t="s">
        <v>32808</v>
      </c>
      <c r="DP807" t="s">
        <v>2587</v>
      </c>
      <c r="DQ807" t="s">
        <v>1975</v>
      </c>
      <c r="DR807" t="s">
        <v>32422</v>
      </c>
      <c r="DS807" s="2" t="s">
        <v>32452</v>
      </c>
      <c r="DT807">
        <v>5.0000000000000001E-3</v>
      </c>
    </row>
    <row r="808" spans="1:124" x14ac:dyDescent="0.3">
      <c r="A808">
        <v>102578</v>
      </c>
      <c r="B808">
        <v>7</v>
      </c>
      <c r="C808" t="s">
        <v>3515</v>
      </c>
      <c r="D808" t="s">
        <v>119</v>
      </c>
      <c r="E808">
        <v>3</v>
      </c>
      <c r="F808">
        <v>1</v>
      </c>
      <c r="G808" t="s">
        <v>3516</v>
      </c>
      <c r="H808" t="s">
        <v>121</v>
      </c>
      <c r="I808" t="s">
        <v>1229</v>
      </c>
      <c r="J808" t="s">
        <v>3056</v>
      </c>
      <c r="K808">
        <v>33134</v>
      </c>
      <c r="L808" t="s">
        <v>3089</v>
      </c>
      <c r="M808" t="s">
        <v>3517</v>
      </c>
      <c r="N808" t="s">
        <v>126</v>
      </c>
      <c r="O808" t="s">
        <v>127</v>
      </c>
      <c r="P808" t="s">
        <v>128</v>
      </c>
      <c r="Q808">
        <v>0</v>
      </c>
      <c r="R808">
        <v>20</v>
      </c>
      <c r="S808">
        <v>1</v>
      </c>
      <c r="T808">
        <v>0</v>
      </c>
      <c r="U808">
        <v>0</v>
      </c>
      <c r="V808" t="s">
        <v>3518</v>
      </c>
      <c r="W808" t="s">
        <v>130</v>
      </c>
      <c r="X808" t="s">
        <v>130</v>
      </c>
      <c r="Y808" t="s">
        <v>130</v>
      </c>
      <c r="Z808">
        <v>9</v>
      </c>
      <c r="AA808">
        <v>1</v>
      </c>
      <c r="AB808">
        <v>0</v>
      </c>
      <c r="AC808">
        <v>1</v>
      </c>
      <c r="AD808">
        <v>32</v>
      </c>
      <c r="AE808">
        <v>1</v>
      </c>
      <c r="AF808" t="s">
        <v>132</v>
      </c>
      <c r="AG808">
        <v>46</v>
      </c>
      <c r="AH808">
        <v>99</v>
      </c>
      <c r="AI808">
        <v>1</v>
      </c>
      <c r="AJ808">
        <v>0</v>
      </c>
      <c r="AK808">
        <v>257</v>
      </c>
      <c r="AL808">
        <v>0</v>
      </c>
      <c r="AM808">
        <v>259</v>
      </c>
      <c r="AN808">
        <v>76</v>
      </c>
      <c r="AO808">
        <v>616</v>
      </c>
      <c r="AP808">
        <v>0</v>
      </c>
      <c r="AQ808">
        <v>0</v>
      </c>
      <c r="AR808">
        <v>0</v>
      </c>
      <c r="AS808">
        <v>0</v>
      </c>
      <c r="AT808">
        <v>1</v>
      </c>
      <c r="AU808">
        <v>78</v>
      </c>
      <c r="AV808">
        <v>672</v>
      </c>
      <c r="AW808">
        <v>2</v>
      </c>
      <c r="AX808">
        <v>79</v>
      </c>
      <c r="AY808">
        <v>684</v>
      </c>
      <c r="AZ808">
        <v>1</v>
      </c>
      <c r="BA808">
        <v>5</v>
      </c>
      <c r="BB808">
        <v>21</v>
      </c>
      <c r="BC808">
        <v>39</v>
      </c>
      <c r="BD808">
        <v>21</v>
      </c>
      <c r="BE808">
        <v>14</v>
      </c>
      <c r="BF808" t="s">
        <v>130</v>
      </c>
      <c r="BG808" t="s">
        <v>130</v>
      </c>
      <c r="BH808" t="s">
        <v>119</v>
      </c>
      <c r="BI808" t="s">
        <v>131</v>
      </c>
      <c r="BJ808">
        <v>1</v>
      </c>
      <c r="BK808" t="s">
        <v>132</v>
      </c>
      <c r="BL808">
        <v>1</v>
      </c>
      <c r="BM808" t="s">
        <v>132</v>
      </c>
      <c r="BN808">
        <v>1</v>
      </c>
      <c r="BO808">
        <v>56</v>
      </c>
      <c r="BP808">
        <v>49</v>
      </c>
      <c r="BQ808">
        <v>307</v>
      </c>
      <c r="BR808">
        <v>29.1</v>
      </c>
      <c r="BS808">
        <v>37.700000000000003</v>
      </c>
      <c r="BT808">
        <v>22.1</v>
      </c>
      <c r="BU808">
        <v>39.799999999999997</v>
      </c>
      <c r="BV808">
        <v>60.1</v>
      </c>
      <c r="BW808">
        <v>22.1</v>
      </c>
      <c r="BX808">
        <v>336</v>
      </c>
      <c r="BY808">
        <v>498.8</v>
      </c>
      <c r="BZ808">
        <v>234.6</v>
      </c>
      <c r="CA808">
        <v>0</v>
      </c>
      <c r="CB808">
        <v>259</v>
      </c>
      <c r="CC808">
        <v>0</v>
      </c>
      <c r="CD808">
        <v>0</v>
      </c>
      <c r="CE808" t="s">
        <v>130</v>
      </c>
      <c r="CF808">
        <v>1</v>
      </c>
      <c r="CG808" t="s">
        <v>132</v>
      </c>
      <c r="CH808">
        <v>0.79</v>
      </c>
      <c r="CI808">
        <v>2.14</v>
      </c>
      <c r="CJ808">
        <v>0.2</v>
      </c>
      <c r="CK808">
        <v>33.4</v>
      </c>
      <c r="CL808">
        <v>112.8</v>
      </c>
      <c r="CM808">
        <v>12.1</v>
      </c>
      <c r="CN808">
        <v>1</v>
      </c>
      <c r="CO808" t="s">
        <v>132</v>
      </c>
      <c r="CP808">
        <v>82</v>
      </c>
      <c r="CQ808">
        <v>70.599999999999994</v>
      </c>
      <c r="CR808">
        <v>88.4</v>
      </c>
      <c r="CS808">
        <v>51.5</v>
      </c>
      <c r="CT808">
        <v>82</v>
      </c>
      <c r="CU808">
        <v>703</v>
      </c>
      <c r="CV808">
        <v>1</v>
      </c>
      <c r="CW808">
        <v>11</v>
      </c>
      <c r="CX808">
        <v>0</v>
      </c>
      <c r="CY808">
        <v>0</v>
      </c>
      <c r="CZ808">
        <v>259</v>
      </c>
      <c r="DA808">
        <v>0</v>
      </c>
      <c r="DB808" t="s">
        <v>133</v>
      </c>
      <c r="DC808" t="s">
        <v>134</v>
      </c>
      <c r="DD808">
        <v>199</v>
      </c>
      <c r="DE808">
        <v>0</v>
      </c>
      <c r="DF808">
        <v>0</v>
      </c>
      <c r="DG808">
        <v>20</v>
      </c>
      <c r="DH808">
        <v>0</v>
      </c>
      <c r="DI808" t="s">
        <v>132</v>
      </c>
      <c r="DJ808">
        <v>1</v>
      </c>
      <c r="DK808">
        <v>45.9</v>
      </c>
      <c r="DL808">
        <v>5.2</v>
      </c>
      <c r="DM808">
        <v>55</v>
      </c>
      <c r="DN808">
        <v>17.8</v>
      </c>
      <c r="DO808" t="s">
        <v>32905</v>
      </c>
      <c r="DP808" t="s">
        <v>1229</v>
      </c>
      <c r="DQ808" t="s">
        <v>3056</v>
      </c>
      <c r="DR808" t="s">
        <v>32436</v>
      </c>
      <c r="DS808" s="2" t="s">
        <v>32452</v>
      </c>
      <c r="DT808">
        <v>5.0000000000000001E-3</v>
      </c>
    </row>
    <row r="809" spans="1:124" x14ac:dyDescent="0.3">
      <c r="A809">
        <v>52898</v>
      </c>
      <c r="B809">
        <v>18</v>
      </c>
      <c r="C809" t="s">
        <v>8658</v>
      </c>
      <c r="D809" t="s">
        <v>119</v>
      </c>
      <c r="E809">
        <v>4</v>
      </c>
      <c r="F809">
        <v>1</v>
      </c>
      <c r="G809" t="s">
        <v>8659</v>
      </c>
      <c r="H809" t="s">
        <v>121</v>
      </c>
      <c r="I809" t="s">
        <v>8660</v>
      </c>
      <c r="J809" t="s">
        <v>1975</v>
      </c>
      <c r="K809">
        <v>92618</v>
      </c>
      <c r="L809" t="s">
        <v>2016</v>
      </c>
      <c r="M809" t="s">
        <v>8661</v>
      </c>
      <c r="N809" t="s">
        <v>126</v>
      </c>
      <c r="O809" t="s">
        <v>127</v>
      </c>
      <c r="P809" t="s">
        <v>141</v>
      </c>
      <c r="Q809">
        <v>0</v>
      </c>
      <c r="R809">
        <v>24</v>
      </c>
      <c r="S809">
        <v>1</v>
      </c>
      <c r="T809">
        <v>1</v>
      </c>
      <c r="U809">
        <v>1</v>
      </c>
      <c r="V809" t="s">
        <v>1402</v>
      </c>
      <c r="W809" t="s">
        <v>130</v>
      </c>
      <c r="X809" t="s">
        <v>130</v>
      </c>
      <c r="Y809" t="s">
        <v>130</v>
      </c>
      <c r="Z809">
        <v>5</v>
      </c>
      <c r="AA809">
        <v>1</v>
      </c>
      <c r="AB809">
        <v>0</v>
      </c>
      <c r="AC809">
        <v>1</v>
      </c>
      <c r="AD809">
        <v>61</v>
      </c>
      <c r="AE809">
        <v>1</v>
      </c>
      <c r="AF809" t="s">
        <v>132</v>
      </c>
      <c r="AG809">
        <v>86</v>
      </c>
      <c r="AH809">
        <v>98</v>
      </c>
      <c r="AI809">
        <v>1</v>
      </c>
      <c r="AJ809">
        <v>0</v>
      </c>
      <c r="AK809">
        <v>199</v>
      </c>
      <c r="AL809">
        <v>0</v>
      </c>
      <c r="AM809">
        <v>259</v>
      </c>
      <c r="AN809">
        <v>109</v>
      </c>
      <c r="AO809">
        <v>876</v>
      </c>
      <c r="AP809">
        <v>10</v>
      </c>
      <c r="AQ809">
        <v>87</v>
      </c>
      <c r="AR809">
        <v>0</v>
      </c>
      <c r="AS809">
        <v>0</v>
      </c>
      <c r="AT809">
        <v>1</v>
      </c>
      <c r="AU809">
        <v>138</v>
      </c>
      <c r="AV809">
        <v>1238</v>
      </c>
      <c r="AW809">
        <v>3</v>
      </c>
      <c r="AX809">
        <v>142</v>
      </c>
      <c r="AY809">
        <v>1257</v>
      </c>
      <c r="AZ809">
        <v>1</v>
      </c>
      <c r="BA809">
        <v>13</v>
      </c>
      <c r="BB809">
        <v>22</v>
      </c>
      <c r="BC809">
        <v>29</v>
      </c>
      <c r="BD809">
        <v>24</v>
      </c>
      <c r="BE809">
        <v>12</v>
      </c>
      <c r="BF809" t="s">
        <v>130</v>
      </c>
      <c r="BG809" t="s">
        <v>130</v>
      </c>
      <c r="BH809" t="s">
        <v>119</v>
      </c>
      <c r="BI809" t="s">
        <v>132</v>
      </c>
      <c r="BJ809">
        <v>1</v>
      </c>
      <c r="BK809" t="s">
        <v>132</v>
      </c>
      <c r="BL809">
        <v>1</v>
      </c>
      <c r="BM809" t="s">
        <v>149</v>
      </c>
      <c r="BN809">
        <v>1</v>
      </c>
      <c r="BO809">
        <v>100</v>
      </c>
      <c r="BP809">
        <v>90</v>
      </c>
      <c r="BQ809">
        <v>389</v>
      </c>
      <c r="BR809">
        <v>15.6</v>
      </c>
      <c r="BS809">
        <v>20.5</v>
      </c>
      <c r="BT809">
        <v>11.7</v>
      </c>
      <c r="BU809">
        <v>29.6</v>
      </c>
      <c r="BV809">
        <v>44.8</v>
      </c>
      <c r="BW809">
        <v>17.600000000000001</v>
      </c>
      <c r="BX809">
        <v>154</v>
      </c>
      <c r="BY809">
        <v>258.10000000000002</v>
      </c>
      <c r="BZ809">
        <v>99.3</v>
      </c>
      <c r="CA809">
        <v>0</v>
      </c>
      <c r="CB809">
        <v>259</v>
      </c>
      <c r="CC809">
        <v>0</v>
      </c>
      <c r="CD809">
        <v>0</v>
      </c>
      <c r="CE809" t="s">
        <v>130</v>
      </c>
      <c r="CF809">
        <v>1</v>
      </c>
      <c r="CG809" t="s">
        <v>132</v>
      </c>
      <c r="CH809">
        <v>0.8</v>
      </c>
      <c r="CI809">
        <v>1.59</v>
      </c>
      <c r="CJ809">
        <v>0.35</v>
      </c>
      <c r="CK809">
        <v>13.7</v>
      </c>
      <c r="CL809">
        <v>54.5</v>
      </c>
      <c r="CM809">
        <v>4.3</v>
      </c>
      <c r="CN809">
        <v>1</v>
      </c>
      <c r="CO809" t="s">
        <v>132</v>
      </c>
      <c r="CP809">
        <v>130</v>
      </c>
      <c r="CQ809">
        <v>67.900000000000006</v>
      </c>
      <c r="CR809">
        <v>81.599999999999994</v>
      </c>
      <c r="CS809">
        <v>53.3</v>
      </c>
      <c r="CT809">
        <v>130</v>
      </c>
      <c r="CU809">
        <v>1153</v>
      </c>
      <c r="CV809">
        <v>1</v>
      </c>
      <c r="CW809">
        <v>12</v>
      </c>
      <c r="CX809">
        <v>0</v>
      </c>
      <c r="CY809">
        <v>0</v>
      </c>
      <c r="CZ809">
        <v>259</v>
      </c>
      <c r="DA809">
        <v>0</v>
      </c>
      <c r="DB809" t="s">
        <v>133</v>
      </c>
      <c r="DC809" t="s">
        <v>149</v>
      </c>
      <c r="DD809">
        <v>1</v>
      </c>
      <c r="DE809">
        <v>3.9</v>
      </c>
      <c r="DF809">
        <v>1.02</v>
      </c>
      <c r="DG809">
        <v>52</v>
      </c>
      <c r="DH809">
        <v>2.12</v>
      </c>
      <c r="DI809" t="s">
        <v>149</v>
      </c>
      <c r="DJ809">
        <v>1</v>
      </c>
      <c r="DK809">
        <v>57.7</v>
      </c>
      <c r="DL809">
        <v>21</v>
      </c>
      <c r="DM809">
        <v>86</v>
      </c>
      <c r="DN809">
        <v>37.6</v>
      </c>
      <c r="DO809" t="s">
        <v>8658</v>
      </c>
      <c r="DP809" t="s">
        <v>8660</v>
      </c>
      <c r="DQ809" t="s">
        <v>1975</v>
      </c>
      <c r="DR809" t="s">
        <v>32446</v>
      </c>
      <c r="DS809" t="s">
        <v>32460</v>
      </c>
      <c r="DT809">
        <v>0</v>
      </c>
    </row>
    <row r="810" spans="1:124" x14ac:dyDescent="0.3">
      <c r="A810">
        <v>102579</v>
      </c>
      <c r="B810">
        <v>7</v>
      </c>
      <c r="C810" t="s">
        <v>3519</v>
      </c>
      <c r="D810" t="s">
        <v>119</v>
      </c>
      <c r="E810">
        <v>3</v>
      </c>
      <c r="F810">
        <v>1</v>
      </c>
      <c r="G810" t="s">
        <v>3520</v>
      </c>
      <c r="H810" t="s">
        <v>121</v>
      </c>
      <c r="I810" t="s">
        <v>3521</v>
      </c>
      <c r="J810" t="s">
        <v>3056</v>
      </c>
      <c r="K810">
        <v>34450</v>
      </c>
      <c r="L810" t="s">
        <v>3522</v>
      </c>
      <c r="M810" t="s">
        <v>3523</v>
      </c>
      <c r="N810" t="s">
        <v>126</v>
      </c>
      <c r="O810" t="s">
        <v>127</v>
      </c>
      <c r="P810" t="s">
        <v>141</v>
      </c>
      <c r="Q810">
        <v>1</v>
      </c>
      <c r="R810">
        <v>17</v>
      </c>
      <c r="S810">
        <v>1</v>
      </c>
      <c r="T810">
        <v>0</v>
      </c>
      <c r="U810">
        <v>0</v>
      </c>
      <c r="V810" t="s">
        <v>3524</v>
      </c>
      <c r="W810" t="s">
        <v>130</v>
      </c>
      <c r="X810" t="s">
        <v>130</v>
      </c>
      <c r="Y810" t="s">
        <v>130</v>
      </c>
      <c r="Z810">
        <v>25</v>
      </c>
      <c r="AA810">
        <v>1</v>
      </c>
      <c r="AB810">
        <v>0</v>
      </c>
      <c r="AC810">
        <v>1</v>
      </c>
      <c r="AD810">
        <v>52</v>
      </c>
      <c r="AE810">
        <v>1</v>
      </c>
      <c r="AF810" t="s">
        <v>132</v>
      </c>
      <c r="AG810">
        <v>86</v>
      </c>
      <c r="AH810">
        <v>97</v>
      </c>
      <c r="AI810">
        <v>1</v>
      </c>
      <c r="AJ810">
        <v>96</v>
      </c>
      <c r="AK810">
        <v>1</v>
      </c>
      <c r="AL810">
        <v>0</v>
      </c>
      <c r="AM810">
        <v>259</v>
      </c>
      <c r="AN810">
        <v>104</v>
      </c>
      <c r="AO810">
        <v>821</v>
      </c>
      <c r="AP810">
        <v>25</v>
      </c>
      <c r="AQ810">
        <v>206</v>
      </c>
      <c r="AR810">
        <v>0</v>
      </c>
      <c r="AS810">
        <v>0</v>
      </c>
      <c r="AT810">
        <v>1</v>
      </c>
      <c r="AU810">
        <v>129</v>
      </c>
      <c r="AV810">
        <v>1069</v>
      </c>
      <c r="AW810">
        <v>1</v>
      </c>
      <c r="AX810">
        <v>146</v>
      </c>
      <c r="AY810">
        <v>1132</v>
      </c>
      <c r="AZ810">
        <v>1</v>
      </c>
      <c r="BA810">
        <v>5</v>
      </c>
      <c r="BB810">
        <v>23</v>
      </c>
      <c r="BC810">
        <v>30</v>
      </c>
      <c r="BD810">
        <v>29</v>
      </c>
      <c r="BE810">
        <v>14</v>
      </c>
      <c r="BF810" t="s">
        <v>130</v>
      </c>
      <c r="BG810" t="s">
        <v>130</v>
      </c>
      <c r="BH810" t="s">
        <v>119</v>
      </c>
      <c r="BI810" t="s">
        <v>132</v>
      </c>
      <c r="BJ810">
        <v>1</v>
      </c>
      <c r="BK810" t="s">
        <v>132</v>
      </c>
      <c r="BL810">
        <v>1</v>
      </c>
      <c r="BM810" t="s">
        <v>132</v>
      </c>
      <c r="BN810">
        <v>1</v>
      </c>
      <c r="BO810">
        <v>112</v>
      </c>
      <c r="BP810">
        <v>151</v>
      </c>
      <c r="BQ810">
        <v>430</v>
      </c>
      <c r="BR810">
        <v>24.2</v>
      </c>
      <c r="BS810">
        <v>29.9</v>
      </c>
      <c r="BT810">
        <v>19.399999999999999</v>
      </c>
      <c r="BU810">
        <v>29.4</v>
      </c>
      <c r="BV810">
        <v>41.1</v>
      </c>
      <c r="BW810">
        <v>19.2</v>
      </c>
      <c r="BX810">
        <v>189.2</v>
      </c>
      <c r="BY810">
        <v>285.2</v>
      </c>
      <c r="BZ810">
        <v>133.5</v>
      </c>
      <c r="CA810">
        <v>0</v>
      </c>
      <c r="CB810">
        <v>259</v>
      </c>
      <c r="CC810">
        <v>0</v>
      </c>
      <c r="CD810">
        <v>0</v>
      </c>
      <c r="CE810" t="s">
        <v>130</v>
      </c>
      <c r="CF810">
        <v>1</v>
      </c>
      <c r="CG810" t="s">
        <v>149</v>
      </c>
      <c r="CH810">
        <v>0.31</v>
      </c>
      <c r="CI810">
        <v>0.83</v>
      </c>
      <c r="CJ810">
        <v>0.08</v>
      </c>
      <c r="CK810">
        <v>6.3</v>
      </c>
      <c r="CL810">
        <v>51.6</v>
      </c>
      <c r="CM810">
        <v>1.1000000000000001</v>
      </c>
      <c r="CN810">
        <v>1</v>
      </c>
      <c r="CO810" t="s">
        <v>132</v>
      </c>
      <c r="CP810">
        <v>123</v>
      </c>
      <c r="CQ810">
        <v>56.5</v>
      </c>
      <c r="CR810">
        <v>73.400000000000006</v>
      </c>
      <c r="CS810">
        <v>38.4</v>
      </c>
      <c r="CT810">
        <v>123</v>
      </c>
      <c r="CU810">
        <v>917</v>
      </c>
      <c r="CV810">
        <v>1</v>
      </c>
      <c r="CW810">
        <v>22</v>
      </c>
      <c r="CX810">
        <v>0</v>
      </c>
      <c r="CY810">
        <v>0</v>
      </c>
      <c r="CZ810">
        <v>259</v>
      </c>
      <c r="DA810">
        <v>0</v>
      </c>
      <c r="DB810" t="s">
        <v>133</v>
      </c>
      <c r="DC810" t="s">
        <v>132</v>
      </c>
      <c r="DD810">
        <v>1</v>
      </c>
      <c r="DE810">
        <v>2.85</v>
      </c>
      <c r="DF810">
        <v>0.1</v>
      </c>
      <c r="DG810">
        <v>43</v>
      </c>
      <c r="DH810">
        <v>0.79</v>
      </c>
      <c r="DI810" t="s">
        <v>132</v>
      </c>
      <c r="DJ810">
        <v>1</v>
      </c>
      <c r="DK810">
        <v>33.200000000000003</v>
      </c>
      <c r="DL810">
        <v>4.9000000000000004</v>
      </c>
      <c r="DM810">
        <v>96</v>
      </c>
      <c r="DN810">
        <v>13.8</v>
      </c>
      <c r="DO810" t="s">
        <v>3519</v>
      </c>
      <c r="DP810" t="s">
        <v>3521</v>
      </c>
      <c r="DQ810" t="s">
        <v>3056</v>
      </c>
      <c r="DR810" t="s">
        <v>32427</v>
      </c>
      <c r="DS810" s="2" t="s">
        <v>32420</v>
      </c>
      <c r="DT810">
        <v>1.4999999999999999E-2</v>
      </c>
    </row>
    <row r="811" spans="1:124" x14ac:dyDescent="0.3">
      <c r="A811">
        <v>52899</v>
      </c>
      <c r="B811">
        <v>18</v>
      </c>
      <c r="C811" t="s">
        <v>8662</v>
      </c>
      <c r="D811" t="s">
        <v>119</v>
      </c>
      <c r="E811">
        <v>2</v>
      </c>
      <c r="F811">
        <v>1</v>
      </c>
      <c r="G811" t="s">
        <v>8663</v>
      </c>
      <c r="H811" t="s">
        <v>121</v>
      </c>
      <c r="I811" t="s">
        <v>1993</v>
      </c>
      <c r="J811" t="s">
        <v>1975</v>
      </c>
      <c r="K811">
        <v>90017</v>
      </c>
      <c r="L811" t="s">
        <v>1993</v>
      </c>
      <c r="M811" t="s">
        <v>8664</v>
      </c>
      <c r="N811" t="s">
        <v>126</v>
      </c>
      <c r="O811" t="s">
        <v>127</v>
      </c>
      <c r="P811" t="s">
        <v>1032</v>
      </c>
      <c r="Q811">
        <v>0</v>
      </c>
      <c r="R811">
        <v>22</v>
      </c>
      <c r="S811">
        <v>1</v>
      </c>
      <c r="T811">
        <v>1</v>
      </c>
      <c r="U811">
        <v>0</v>
      </c>
      <c r="V811" t="s">
        <v>8665</v>
      </c>
      <c r="W811" t="s">
        <v>130</v>
      </c>
      <c r="X811" t="s">
        <v>130</v>
      </c>
      <c r="Y811" t="s">
        <v>130</v>
      </c>
      <c r="Z811">
        <v>13</v>
      </c>
      <c r="AA811">
        <v>1</v>
      </c>
      <c r="AB811">
        <v>0</v>
      </c>
      <c r="AC811">
        <v>1</v>
      </c>
      <c r="AD811">
        <v>76</v>
      </c>
      <c r="AE811">
        <v>1</v>
      </c>
      <c r="AF811" t="s">
        <v>132</v>
      </c>
      <c r="AG811">
        <v>104</v>
      </c>
      <c r="AH811">
        <v>93</v>
      </c>
      <c r="AI811">
        <v>1</v>
      </c>
      <c r="AJ811">
        <v>90</v>
      </c>
      <c r="AK811">
        <v>1</v>
      </c>
      <c r="AL811">
        <v>0</v>
      </c>
      <c r="AM811">
        <v>259</v>
      </c>
      <c r="AN811">
        <v>113</v>
      </c>
      <c r="AO811">
        <v>1036</v>
      </c>
      <c r="AP811">
        <v>23</v>
      </c>
      <c r="AQ811">
        <v>231</v>
      </c>
      <c r="AR811">
        <v>0</v>
      </c>
      <c r="AS811">
        <v>0</v>
      </c>
      <c r="AT811">
        <v>1</v>
      </c>
      <c r="AU811">
        <v>146</v>
      </c>
      <c r="AV811">
        <v>1396</v>
      </c>
      <c r="AW811">
        <v>5</v>
      </c>
      <c r="AX811">
        <v>143</v>
      </c>
      <c r="AY811">
        <v>1346</v>
      </c>
      <c r="AZ811">
        <v>1</v>
      </c>
      <c r="BA811">
        <v>8</v>
      </c>
      <c r="BB811">
        <v>23</v>
      </c>
      <c r="BC811">
        <v>34</v>
      </c>
      <c r="BD811">
        <v>18</v>
      </c>
      <c r="BE811">
        <v>17</v>
      </c>
      <c r="BF811" t="s">
        <v>130</v>
      </c>
      <c r="BG811" t="s">
        <v>130</v>
      </c>
      <c r="BH811" t="s">
        <v>119</v>
      </c>
      <c r="BI811" t="s">
        <v>132</v>
      </c>
      <c r="BJ811">
        <v>1</v>
      </c>
      <c r="BK811" t="s">
        <v>132</v>
      </c>
      <c r="BL811">
        <v>1</v>
      </c>
      <c r="BM811" t="s">
        <v>132</v>
      </c>
      <c r="BN811">
        <v>1</v>
      </c>
      <c r="BO811">
        <v>110</v>
      </c>
      <c r="BP811">
        <v>128</v>
      </c>
      <c r="BQ811">
        <v>510</v>
      </c>
      <c r="BR811">
        <v>20.8</v>
      </c>
      <c r="BS811">
        <v>26.2</v>
      </c>
      <c r="BT811">
        <v>16.2</v>
      </c>
      <c r="BU811">
        <v>30.8</v>
      </c>
      <c r="BV811">
        <v>44.8</v>
      </c>
      <c r="BW811">
        <v>18.899999999999999</v>
      </c>
      <c r="BX811">
        <v>198.9</v>
      </c>
      <c r="BY811">
        <v>305</v>
      </c>
      <c r="BZ811">
        <v>138.4</v>
      </c>
      <c r="CA811">
        <v>0</v>
      </c>
      <c r="CB811">
        <v>259</v>
      </c>
      <c r="CC811">
        <v>0</v>
      </c>
      <c r="CD811">
        <v>0</v>
      </c>
      <c r="CE811" t="s">
        <v>130</v>
      </c>
      <c r="CF811">
        <v>1</v>
      </c>
      <c r="CG811" t="s">
        <v>149</v>
      </c>
      <c r="CH811">
        <v>0.14000000000000001</v>
      </c>
      <c r="CI811">
        <v>0.68</v>
      </c>
      <c r="CJ811">
        <v>0.01</v>
      </c>
      <c r="CK811">
        <v>25.6</v>
      </c>
      <c r="CL811">
        <v>59.2</v>
      </c>
      <c r="CM811">
        <v>12.7</v>
      </c>
      <c r="CN811">
        <v>1</v>
      </c>
      <c r="CO811" t="s">
        <v>132</v>
      </c>
      <c r="CP811">
        <v>130</v>
      </c>
      <c r="CQ811">
        <v>58.3</v>
      </c>
      <c r="CR811">
        <v>75.099999999999994</v>
      </c>
      <c r="CS811">
        <v>40.299999999999997</v>
      </c>
      <c r="CT811">
        <v>130</v>
      </c>
      <c r="CU811">
        <v>1192</v>
      </c>
      <c r="CV811">
        <v>1</v>
      </c>
      <c r="CW811">
        <v>19</v>
      </c>
      <c r="CX811">
        <v>0</v>
      </c>
      <c r="CY811">
        <v>0</v>
      </c>
      <c r="CZ811">
        <v>259</v>
      </c>
      <c r="DA811">
        <v>0</v>
      </c>
      <c r="DB811" t="s">
        <v>133</v>
      </c>
      <c r="DC811" t="s">
        <v>131</v>
      </c>
      <c r="DD811">
        <v>1</v>
      </c>
      <c r="DE811">
        <v>0.7</v>
      </c>
      <c r="DF811">
        <v>0</v>
      </c>
      <c r="DG811">
        <v>54</v>
      </c>
      <c r="DH811">
        <v>0</v>
      </c>
      <c r="DI811" t="s">
        <v>132</v>
      </c>
      <c r="DJ811">
        <v>1</v>
      </c>
      <c r="DK811">
        <v>41.8</v>
      </c>
      <c r="DL811">
        <v>11.2</v>
      </c>
      <c r="DM811">
        <v>109</v>
      </c>
      <c r="DN811">
        <v>23.1</v>
      </c>
      <c r="DO811" t="s">
        <v>8662</v>
      </c>
      <c r="DP811" t="s">
        <v>1993</v>
      </c>
      <c r="DQ811" t="s">
        <v>1975</v>
      </c>
      <c r="DR811" t="s">
        <v>32463</v>
      </c>
      <c r="DS811" t="s">
        <v>32460</v>
      </c>
      <c r="DT811">
        <v>0</v>
      </c>
    </row>
    <row r="812" spans="1:124" x14ac:dyDescent="0.3">
      <c r="A812">
        <v>53501</v>
      </c>
      <c r="B812">
        <v>17</v>
      </c>
      <c r="C812" t="s">
        <v>8666</v>
      </c>
      <c r="D812" t="s">
        <v>119</v>
      </c>
      <c r="E812">
        <v>0</v>
      </c>
      <c r="F812">
        <v>260</v>
      </c>
      <c r="G812" t="s">
        <v>8667</v>
      </c>
      <c r="H812" t="s">
        <v>8668</v>
      </c>
      <c r="I812" t="s">
        <v>2098</v>
      </c>
      <c r="J812" t="s">
        <v>1975</v>
      </c>
      <c r="K812">
        <v>94143</v>
      </c>
      <c r="L812" t="s">
        <v>2098</v>
      </c>
      <c r="M812" t="s">
        <v>8669</v>
      </c>
      <c r="N812" t="s">
        <v>160</v>
      </c>
      <c r="O812" t="s">
        <v>208</v>
      </c>
      <c r="P812" t="s">
        <v>209</v>
      </c>
      <c r="Q812">
        <v>0</v>
      </c>
      <c r="R812">
        <v>6</v>
      </c>
      <c r="S812">
        <v>1</v>
      </c>
      <c r="T812">
        <v>1</v>
      </c>
      <c r="U812">
        <v>0</v>
      </c>
      <c r="V812" t="s">
        <v>8670</v>
      </c>
      <c r="W812" t="s">
        <v>130</v>
      </c>
      <c r="X812" t="s">
        <v>130</v>
      </c>
      <c r="Y812" t="s">
        <v>130</v>
      </c>
      <c r="Z812">
        <v>0</v>
      </c>
      <c r="AA812">
        <v>201</v>
      </c>
      <c r="AB812">
        <v>0</v>
      </c>
      <c r="AC812">
        <v>201</v>
      </c>
      <c r="AD812">
        <v>0</v>
      </c>
      <c r="AE812">
        <v>201</v>
      </c>
      <c r="AF812" t="s">
        <v>134</v>
      </c>
      <c r="AG812">
        <v>0</v>
      </c>
      <c r="AH812">
        <v>0</v>
      </c>
      <c r="AI812">
        <v>199</v>
      </c>
      <c r="AJ812">
        <v>0</v>
      </c>
      <c r="AK812">
        <v>199</v>
      </c>
      <c r="AL812">
        <v>0</v>
      </c>
      <c r="AM812">
        <v>199</v>
      </c>
      <c r="AN812">
        <v>1</v>
      </c>
      <c r="AO812">
        <v>3</v>
      </c>
      <c r="AP812">
        <v>2</v>
      </c>
      <c r="AQ812">
        <v>23</v>
      </c>
      <c r="AR812">
        <v>5</v>
      </c>
      <c r="AS812">
        <v>31</v>
      </c>
      <c r="AT812">
        <v>199</v>
      </c>
      <c r="AU812">
        <v>3</v>
      </c>
      <c r="AV812">
        <v>24</v>
      </c>
      <c r="AW812">
        <v>0</v>
      </c>
      <c r="AX812">
        <v>3</v>
      </c>
      <c r="AY812">
        <v>26</v>
      </c>
      <c r="AZ812">
        <v>199</v>
      </c>
      <c r="BA812">
        <v>0</v>
      </c>
      <c r="BB812">
        <v>0</v>
      </c>
      <c r="BC812">
        <v>0</v>
      </c>
      <c r="BD812">
        <v>0</v>
      </c>
      <c r="BE812">
        <v>0</v>
      </c>
      <c r="BF812" t="s">
        <v>130</v>
      </c>
      <c r="BG812" t="s">
        <v>130</v>
      </c>
      <c r="BH812" t="s">
        <v>119</v>
      </c>
      <c r="BI812" t="s">
        <v>134</v>
      </c>
      <c r="BJ812">
        <v>199</v>
      </c>
      <c r="BK812" t="s">
        <v>134</v>
      </c>
      <c r="BL812">
        <v>199</v>
      </c>
      <c r="BM812" t="s">
        <v>134</v>
      </c>
      <c r="BN812">
        <v>199</v>
      </c>
      <c r="BO812">
        <v>2</v>
      </c>
      <c r="BP812">
        <v>6</v>
      </c>
      <c r="BQ812">
        <v>13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6</v>
      </c>
      <c r="CB812">
        <v>199</v>
      </c>
      <c r="CC812">
        <v>54</v>
      </c>
      <c r="CD812">
        <v>0</v>
      </c>
      <c r="CE812" t="s">
        <v>130</v>
      </c>
      <c r="CF812">
        <v>199</v>
      </c>
      <c r="CG812" t="s">
        <v>134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199</v>
      </c>
      <c r="CO812" t="s">
        <v>134</v>
      </c>
      <c r="CP812">
        <v>1</v>
      </c>
      <c r="CQ812">
        <v>0</v>
      </c>
      <c r="CR812">
        <v>0</v>
      </c>
      <c r="CS812">
        <v>0</v>
      </c>
      <c r="CT812">
        <v>1</v>
      </c>
      <c r="CU812">
        <v>3</v>
      </c>
      <c r="CV812">
        <v>199</v>
      </c>
      <c r="CW812">
        <v>0</v>
      </c>
      <c r="CX812">
        <v>10</v>
      </c>
      <c r="CY812">
        <v>66</v>
      </c>
      <c r="CZ812">
        <v>199</v>
      </c>
      <c r="DA812">
        <v>0</v>
      </c>
      <c r="DB812" t="s">
        <v>133</v>
      </c>
      <c r="DC812" t="s">
        <v>149</v>
      </c>
      <c r="DD812">
        <v>1</v>
      </c>
      <c r="DE812">
        <v>9.56</v>
      </c>
      <c r="DF812">
        <v>3.25</v>
      </c>
      <c r="DG812">
        <v>15</v>
      </c>
      <c r="DH812">
        <v>5.8</v>
      </c>
      <c r="DI812" t="s">
        <v>149</v>
      </c>
      <c r="DJ812">
        <v>1</v>
      </c>
      <c r="DK812">
        <v>95.8</v>
      </c>
      <c r="DL812">
        <v>24</v>
      </c>
      <c r="DM812">
        <v>18</v>
      </c>
      <c r="DN812">
        <v>72.900000000000006</v>
      </c>
      <c r="DO812" t="s">
        <v>8666</v>
      </c>
      <c r="DP812" t="s">
        <v>2098</v>
      </c>
      <c r="DQ812" t="s">
        <v>1975</v>
      </c>
      <c r="DR812" t="s">
        <v>32485</v>
      </c>
      <c r="DS812" s="2" t="s">
        <v>32431</v>
      </c>
      <c r="DT812">
        <v>0.01</v>
      </c>
    </row>
    <row r="813" spans="1:124" x14ac:dyDescent="0.3">
      <c r="A813">
        <v>53506</v>
      </c>
      <c r="B813">
        <v>18</v>
      </c>
      <c r="C813" t="s">
        <v>8671</v>
      </c>
      <c r="D813" t="s">
        <v>119</v>
      </c>
      <c r="E813">
        <v>3</v>
      </c>
      <c r="F813">
        <v>1</v>
      </c>
      <c r="G813" t="s">
        <v>8672</v>
      </c>
      <c r="H813" t="s">
        <v>121</v>
      </c>
      <c r="I813" t="s">
        <v>2606</v>
      </c>
      <c r="J813" t="s">
        <v>1975</v>
      </c>
      <c r="K813">
        <v>93277</v>
      </c>
      <c r="L813" t="s">
        <v>2596</v>
      </c>
      <c r="M813" t="s">
        <v>8673</v>
      </c>
      <c r="N813" t="s">
        <v>160</v>
      </c>
      <c r="O813" t="s">
        <v>208</v>
      </c>
      <c r="P813" t="s">
        <v>209</v>
      </c>
      <c r="Q813">
        <v>1</v>
      </c>
      <c r="R813">
        <v>26</v>
      </c>
      <c r="S813">
        <v>1</v>
      </c>
      <c r="T813">
        <v>1</v>
      </c>
      <c r="U813">
        <v>0</v>
      </c>
      <c r="V813" t="s">
        <v>2283</v>
      </c>
      <c r="W813" t="s">
        <v>130</v>
      </c>
      <c r="X813" t="s">
        <v>130</v>
      </c>
      <c r="Y813" t="s">
        <v>130</v>
      </c>
      <c r="Z813">
        <v>11</v>
      </c>
      <c r="AA813">
        <v>1</v>
      </c>
      <c r="AB813">
        <v>0</v>
      </c>
      <c r="AC813">
        <v>1</v>
      </c>
      <c r="AD813">
        <v>112</v>
      </c>
      <c r="AE813">
        <v>1</v>
      </c>
      <c r="AF813" t="s">
        <v>132</v>
      </c>
      <c r="AG813">
        <v>151</v>
      </c>
      <c r="AH813">
        <v>98</v>
      </c>
      <c r="AI813">
        <v>1</v>
      </c>
      <c r="AJ813">
        <v>94</v>
      </c>
      <c r="AK813">
        <v>1</v>
      </c>
      <c r="AL813">
        <v>0</v>
      </c>
      <c r="AM813">
        <v>259</v>
      </c>
      <c r="AN813">
        <v>162</v>
      </c>
      <c r="AO813">
        <v>1566</v>
      </c>
      <c r="AP813">
        <v>37</v>
      </c>
      <c r="AQ813">
        <v>315</v>
      </c>
      <c r="AR813">
        <v>0</v>
      </c>
      <c r="AS813">
        <v>0</v>
      </c>
      <c r="AT813">
        <v>1</v>
      </c>
      <c r="AU813">
        <v>209</v>
      </c>
      <c r="AV813">
        <v>2072</v>
      </c>
      <c r="AW813">
        <v>1</v>
      </c>
      <c r="AX813">
        <v>215</v>
      </c>
      <c r="AY813">
        <v>2134</v>
      </c>
      <c r="AZ813">
        <v>1</v>
      </c>
      <c r="BA813">
        <v>10</v>
      </c>
      <c r="BB813">
        <v>27</v>
      </c>
      <c r="BC813">
        <v>28</v>
      </c>
      <c r="BD813">
        <v>28</v>
      </c>
      <c r="BE813">
        <v>7</v>
      </c>
      <c r="BF813" t="s">
        <v>130</v>
      </c>
      <c r="BG813" t="s">
        <v>130</v>
      </c>
      <c r="BH813" t="s">
        <v>119</v>
      </c>
      <c r="BI813" t="s">
        <v>132</v>
      </c>
      <c r="BJ813">
        <v>1</v>
      </c>
      <c r="BK813" t="s">
        <v>132</v>
      </c>
      <c r="BL813">
        <v>1</v>
      </c>
      <c r="BM813" t="s">
        <v>131</v>
      </c>
      <c r="BN813">
        <v>1</v>
      </c>
      <c r="BO813">
        <v>165</v>
      </c>
      <c r="BP813">
        <v>182</v>
      </c>
      <c r="BQ813">
        <v>690</v>
      </c>
      <c r="BR813">
        <v>27.8</v>
      </c>
      <c r="BS813">
        <v>33</v>
      </c>
      <c r="BT813">
        <v>23.3</v>
      </c>
      <c r="BU813">
        <v>21.9</v>
      </c>
      <c r="BV813">
        <v>30.2</v>
      </c>
      <c r="BW813">
        <v>15</v>
      </c>
      <c r="BX813">
        <v>162.5</v>
      </c>
      <c r="BY813">
        <v>235</v>
      </c>
      <c r="BZ813">
        <v>118.8</v>
      </c>
      <c r="CA813">
        <v>0</v>
      </c>
      <c r="CB813">
        <v>259</v>
      </c>
      <c r="CC813">
        <v>0</v>
      </c>
      <c r="CD813">
        <v>0</v>
      </c>
      <c r="CE813" t="s">
        <v>130</v>
      </c>
      <c r="CF813">
        <v>1</v>
      </c>
      <c r="CG813" t="s">
        <v>131</v>
      </c>
      <c r="CH813">
        <v>1.94</v>
      </c>
      <c r="CI813">
        <v>2.69</v>
      </c>
      <c r="CJ813">
        <v>1.35</v>
      </c>
      <c r="CK813">
        <v>9.3000000000000007</v>
      </c>
      <c r="CL813">
        <v>29.5</v>
      </c>
      <c r="CM813">
        <v>3.5</v>
      </c>
      <c r="CN813">
        <v>1</v>
      </c>
      <c r="CO813" t="s">
        <v>132</v>
      </c>
      <c r="CP813">
        <v>184</v>
      </c>
      <c r="CQ813">
        <v>58.2</v>
      </c>
      <c r="CR813">
        <v>70.2</v>
      </c>
      <c r="CS813">
        <v>45.3</v>
      </c>
      <c r="CT813">
        <v>184</v>
      </c>
      <c r="CU813">
        <v>1786</v>
      </c>
      <c r="CV813">
        <v>1</v>
      </c>
      <c r="CW813">
        <v>29</v>
      </c>
      <c r="CX813">
        <v>0</v>
      </c>
      <c r="CY813">
        <v>0</v>
      </c>
      <c r="CZ813">
        <v>259</v>
      </c>
      <c r="DA813">
        <v>0</v>
      </c>
      <c r="DB813" t="s">
        <v>133</v>
      </c>
      <c r="DC813" t="s">
        <v>149</v>
      </c>
      <c r="DD813">
        <v>1</v>
      </c>
      <c r="DE813">
        <v>4.45</v>
      </c>
      <c r="DF813">
        <v>1.71</v>
      </c>
      <c r="DG813">
        <v>116</v>
      </c>
      <c r="DH813">
        <v>2.85</v>
      </c>
      <c r="DI813" t="s">
        <v>149</v>
      </c>
      <c r="DJ813">
        <v>1</v>
      </c>
      <c r="DK813">
        <v>43.2</v>
      </c>
      <c r="DL813">
        <v>18.3</v>
      </c>
      <c r="DM813">
        <v>166</v>
      </c>
      <c r="DN813">
        <v>29.3</v>
      </c>
      <c r="DO813" t="s">
        <v>8671</v>
      </c>
      <c r="DP813" t="s">
        <v>2606</v>
      </c>
      <c r="DQ813" t="s">
        <v>1975</v>
      </c>
      <c r="DR813" t="s">
        <v>32462</v>
      </c>
      <c r="DS813" t="s">
        <v>32460</v>
      </c>
      <c r="DT813">
        <v>0</v>
      </c>
    </row>
    <row r="814" spans="1:124" x14ac:dyDescent="0.3">
      <c r="A814">
        <v>53521</v>
      </c>
      <c r="B814">
        <v>17</v>
      </c>
      <c r="C814" t="s">
        <v>8731</v>
      </c>
      <c r="D814" t="s">
        <v>119</v>
      </c>
      <c r="E814">
        <v>5</v>
      </c>
      <c r="F814">
        <v>1</v>
      </c>
      <c r="G814" t="s">
        <v>8732</v>
      </c>
      <c r="H814" t="s">
        <v>121</v>
      </c>
      <c r="I814" t="s">
        <v>8733</v>
      </c>
      <c r="J814" t="s">
        <v>1975</v>
      </c>
      <c r="K814">
        <v>93930</v>
      </c>
      <c r="L814" t="s">
        <v>2179</v>
      </c>
      <c r="M814" t="s">
        <v>8734</v>
      </c>
      <c r="N814" t="s">
        <v>160</v>
      </c>
      <c r="O814" t="s">
        <v>208</v>
      </c>
      <c r="P814" t="s">
        <v>209</v>
      </c>
      <c r="Q814">
        <v>0</v>
      </c>
      <c r="R814">
        <v>9</v>
      </c>
      <c r="S814">
        <v>1</v>
      </c>
      <c r="T814">
        <v>0</v>
      </c>
      <c r="U814">
        <v>0</v>
      </c>
      <c r="V814" t="s">
        <v>8735</v>
      </c>
      <c r="W814" t="s">
        <v>130</v>
      </c>
      <c r="X814" t="s">
        <v>130</v>
      </c>
      <c r="Y814" t="s">
        <v>130</v>
      </c>
      <c r="Z814">
        <v>13</v>
      </c>
      <c r="AA814">
        <v>1</v>
      </c>
      <c r="AB814">
        <v>0</v>
      </c>
      <c r="AC814">
        <v>1</v>
      </c>
      <c r="AD814">
        <v>31</v>
      </c>
      <c r="AE814">
        <v>1</v>
      </c>
      <c r="AF814" t="s">
        <v>132</v>
      </c>
      <c r="AG814">
        <v>38</v>
      </c>
      <c r="AH814">
        <v>98</v>
      </c>
      <c r="AI814">
        <v>1</v>
      </c>
      <c r="AJ814">
        <v>0</v>
      </c>
      <c r="AK814">
        <v>257</v>
      </c>
      <c r="AL814">
        <v>0</v>
      </c>
      <c r="AM814">
        <v>259</v>
      </c>
      <c r="AN814">
        <v>48</v>
      </c>
      <c r="AO814">
        <v>460</v>
      </c>
      <c r="AP814">
        <v>0</v>
      </c>
      <c r="AQ814">
        <v>0</v>
      </c>
      <c r="AR814">
        <v>0</v>
      </c>
      <c r="AS814">
        <v>0</v>
      </c>
      <c r="AT814">
        <v>1</v>
      </c>
      <c r="AU814">
        <v>50</v>
      </c>
      <c r="AV814">
        <v>503</v>
      </c>
      <c r="AW814">
        <v>1</v>
      </c>
      <c r="AX814">
        <v>53</v>
      </c>
      <c r="AY814">
        <v>512</v>
      </c>
      <c r="AZ814">
        <v>1</v>
      </c>
      <c r="BA814">
        <v>10</v>
      </c>
      <c r="BB814">
        <v>34</v>
      </c>
      <c r="BC814">
        <v>39</v>
      </c>
      <c r="BD814">
        <v>15</v>
      </c>
      <c r="BE814">
        <v>2</v>
      </c>
      <c r="BF814" t="s">
        <v>130</v>
      </c>
      <c r="BG814" t="s">
        <v>130</v>
      </c>
      <c r="BH814" t="s">
        <v>119</v>
      </c>
      <c r="BI814" t="s">
        <v>132</v>
      </c>
      <c r="BJ814">
        <v>1</v>
      </c>
      <c r="BK814" t="s">
        <v>132</v>
      </c>
      <c r="BL814">
        <v>1</v>
      </c>
      <c r="BM814" t="s">
        <v>132</v>
      </c>
      <c r="BN814">
        <v>1</v>
      </c>
      <c r="BO814">
        <v>39</v>
      </c>
      <c r="BP814">
        <v>36</v>
      </c>
      <c r="BQ814">
        <v>159</v>
      </c>
      <c r="BR814">
        <v>14</v>
      </c>
      <c r="BS814">
        <v>24.5</v>
      </c>
      <c r="BT814">
        <v>7.2</v>
      </c>
      <c r="BU814">
        <v>23.5</v>
      </c>
      <c r="BV814">
        <v>43.5</v>
      </c>
      <c r="BW814">
        <v>9.8000000000000007</v>
      </c>
      <c r="BX814">
        <v>150.4</v>
      </c>
      <c r="BY814">
        <v>294.5</v>
      </c>
      <c r="BZ814">
        <v>81.599999999999994</v>
      </c>
      <c r="CA814">
        <v>0</v>
      </c>
      <c r="CB814">
        <v>259</v>
      </c>
      <c r="CC814">
        <v>0</v>
      </c>
      <c r="CD814">
        <v>0</v>
      </c>
      <c r="CE814" t="s">
        <v>130</v>
      </c>
      <c r="CF814">
        <v>1</v>
      </c>
      <c r="CG814" t="s">
        <v>132</v>
      </c>
      <c r="CH814">
        <v>2.44</v>
      </c>
      <c r="CI814">
        <v>5.0599999999999996</v>
      </c>
      <c r="CJ814">
        <v>0.99</v>
      </c>
      <c r="CK814">
        <v>14.5</v>
      </c>
      <c r="CL814">
        <v>90.2</v>
      </c>
      <c r="CM814">
        <v>3.2</v>
      </c>
      <c r="CN814">
        <v>1</v>
      </c>
      <c r="CO814" t="s">
        <v>132</v>
      </c>
      <c r="CP814">
        <v>53</v>
      </c>
      <c r="CQ814">
        <v>67.7</v>
      </c>
      <c r="CR814">
        <v>91.6</v>
      </c>
      <c r="CS814">
        <v>42.1</v>
      </c>
      <c r="CT814">
        <v>53</v>
      </c>
      <c r="CU814">
        <v>515</v>
      </c>
      <c r="CV814">
        <v>1</v>
      </c>
      <c r="CW814">
        <v>5</v>
      </c>
      <c r="CX814">
        <v>0</v>
      </c>
      <c r="CY814">
        <v>0</v>
      </c>
      <c r="CZ814">
        <v>259</v>
      </c>
      <c r="DA814">
        <v>0</v>
      </c>
      <c r="DB814" t="s">
        <v>133</v>
      </c>
      <c r="DC814" t="s">
        <v>134</v>
      </c>
      <c r="DD814">
        <v>199</v>
      </c>
      <c r="DE814">
        <v>0</v>
      </c>
      <c r="DF814">
        <v>0</v>
      </c>
      <c r="DG814">
        <v>8</v>
      </c>
      <c r="DH814">
        <v>0</v>
      </c>
      <c r="DI814" t="s">
        <v>149</v>
      </c>
      <c r="DJ814">
        <v>1</v>
      </c>
      <c r="DK814">
        <v>73.2</v>
      </c>
      <c r="DL814">
        <v>25.9</v>
      </c>
      <c r="DM814">
        <v>43</v>
      </c>
      <c r="DN814">
        <v>49.5</v>
      </c>
      <c r="DO814" t="s">
        <v>8731</v>
      </c>
      <c r="DP814" t="s">
        <v>8733</v>
      </c>
      <c r="DQ814" t="s">
        <v>1975</v>
      </c>
      <c r="DR814" t="s">
        <v>32503</v>
      </c>
      <c r="DS814" t="s">
        <v>32460</v>
      </c>
      <c r="DT814">
        <v>0</v>
      </c>
    </row>
    <row r="815" spans="1:124" x14ac:dyDescent="0.3">
      <c r="A815">
        <v>62586</v>
      </c>
      <c r="B815">
        <v>15</v>
      </c>
      <c r="C815" t="s">
        <v>3538</v>
      </c>
      <c r="D815" t="s">
        <v>119</v>
      </c>
      <c r="E815">
        <v>5</v>
      </c>
      <c r="F815">
        <v>1</v>
      </c>
      <c r="G815" t="s">
        <v>3539</v>
      </c>
      <c r="H815" t="s">
        <v>121</v>
      </c>
      <c r="I815" t="s">
        <v>3324</v>
      </c>
      <c r="J815" t="s">
        <v>3063</v>
      </c>
      <c r="K815">
        <v>80634</v>
      </c>
      <c r="L815" t="s">
        <v>3325</v>
      </c>
      <c r="M815" t="s">
        <v>3540</v>
      </c>
      <c r="N815" t="s">
        <v>126</v>
      </c>
      <c r="O815" t="s">
        <v>127</v>
      </c>
      <c r="P815" t="s">
        <v>128</v>
      </c>
      <c r="Q815">
        <v>0</v>
      </c>
      <c r="R815">
        <v>12</v>
      </c>
      <c r="S815">
        <v>1</v>
      </c>
      <c r="T815">
        <v>1</v>
      </c>
      <c r="U815">
        <v>0</v>
      </c>
      <c r="V815" t="s">
        <v>3541</v>
      </c>
      <c r="W815" t="s">
        <v>130</v>
      </c>
      <c r="X815" t="s">
        <v>130</v>
      </c>
      <c r="Y815" t="s">
        <v>130</v>
      </c>
      <c r="Z815">
        <v>9</v>
      </c>
      <c r="AA815">
        <v>1</v>
      </c>
      <c r="AB815">
        <v>0</v>
      </c>
      <c r="AC815">
        <v>1</v>
      </c>
      <c r="AD815">
        <v>22</v>
      </c>
      <c r="AE815">
        <v>1</v>
      </c>
      <c r="AF815" t="s">
        <v>132</v>
      </c>
      <c r="AG815">
        <v>44</v>
      </c>
      <c r="AH815">
        <v>97</v>
      </c>
      <c r="AI815">
        <v>1</v>
      </c>
      <c r="AJ815">
        <v>0</v>
      </c>
      <c r="AK815">
        <v>199</v>
      </c>
      <c r="AL815">
        <v>0</v>
      </c>
      <c r="AM815">
        <v>259</v>
      </c>
      <c r="AN815">
        <v>51</v>
      </c>
      <c r="AO815">
        <v>411</v>
      </c>
      <c r="AP815">
        <v>10</v>
      </c>
      <c r="AQ815">
        <v>80</v>
      </c>
      <c r="AR815">
        <v>0</v>
      </c>
      <c r="AS815">
        <v>0</v>
      </c>
      <c r="AT815">
        <v>1</v>
      </c>
      <c r="AU815">
        <v>60</v>
      </c>
      <c r="AV815">
        <v>494</v>
      </c>
      <c r="AW815">
        <v>1</v>
      </c>
      <c r="AX815">
        <v>65</v>
      </c>
      <c r="AY815">
        <v>528</v>
      </c>
      <c r="AZ815">
        <v>1</v>
      </c>
      <c r="BA815">
        <v>5</v>
      </c>
      <c r="BB815">
        <v>18</v>
      </c>
      <c r="BC815">
        <v>31</v>
      </c>
      <c r="BD815">
        <v>27</v>
      </c>
      <c r="BE815">
        <v>19</v>
      </c>
      <c r="BF815" t="s">
        <v>130</v>
      </c>
      <c r="BG815" t="s">
        <v>130</v>
      </c>
      <c r="BH815" t="s">
        <v>119</v>
      </c>
      <c r="BI815" t="s">
        <v>132</v>
      </c>
      <c r="BJ815">
        <v>1</v>
      </c>
      <c r="BK815" t="s">
        <v>132</v>
      </c>
      <c r="BL815">
        <v>1</v>
      </c>
      <c r="BM815" t="s">
        <v>132</v>
      </c>
      <c r="BN815">
        <v>1</v>
      </c>
      <c r="BO815">
        <v>46</v>
      </c>
      <c r="BP815">
        <v>34</v>
      </c>
      <c r="BQ815">
        <v>179</v>
      </c>
      <c r="BR815">
        <v>22.2</v>
      </c>
      <c r="BS815">
        <v>34.200000000000003</v>
      </c>
      <c r="BT815">
        <v>13.5</v>
      </c>
      <c r="BU815">
        <v>11.9</v>
      </c>
      <c r="BV815">
        <v>30.5</v>
      </c>
      <c r="BW815">
        <v>2.7</v>
      </c>
      <c r="BX815">
        <v>104.4</v>
      </c>
      <c r="BY815">
        <v>223.1</v>
      </c>
      <c r="BZ815">
        <v>52.4</v>
      </c>
      <c r="CA815">
        <v>0</v>
      </c>
      <c r="CB815">
        <v>259</v>
      </c>
      <c r="CC815">
        <v>0</v>
      </c>
      <c r="CD815">
        <v>0</v>
      </c>
      <c r="CE815" t="s">
        <v>130</v>
      </c>
      <c r="CF815">
        <v>1</v>
      </c>
      <c r="CG815" t="s">
        <v>132</v>
      </c>
      <c r="CH815">
        <v>0</v>
      </c>
      <c r="CI815">
        <v>1.08</v>
      </c>
      <c r="CJ815">
        <v>0</v>
      </c>
      <c r="CK815">
        <v>9</v>
      </c>
      <c r="CL815">
        <v>119.2</v>
      </c>
      <c r="CM815">
        <v>1</v>
      </c>
      <c r="CN815">
        <v>1</v>
      </c>
      <c r="CO815" t="s">
        <v>132</v>
      </c>
      <c r="CP815">
        <v>56</v>
      </c>
      <c r="CQ815">
        <v>66.3</v>
      </c>
      <c r="CR815">
        <v>91.1</v>
      </c>
      <c r="CS815">
        <v>39.700000000000003</v>
      </c>
      <c r="CT815">
        <v>56</v>
      </c>
      <c r="CU815">
        <v>445</v>
      </c>
      <c r="CV815">
        <v>1</v>
      </c>
      <c r="CW815">
        <v>9</v>
      </c>
      <c r="CX815">
        <v>0</v>
      </c>
      <c r="CY815">
        <v>0</v>
      </c>
      <c r="CZ815">
        <v>259</v>
      </c>
      <c r="DA815">
        <v>0</v>
      </c>
      <c r="DB815" t="s">
        <v>133</v>
      </c>
      <c r="DC815" t="s">
        <v>134</v>
      </c>
      <c r="DD815">
        <v>199</v>
      </c>
      <c r="DE815">
        <v>0</v>
      </c>
      <c r="DF815">
        <v>0</v>
      </c>
      <c r="DG815">
        <v>20</v>
      </c>
      <c r="DH815">
        <v>0</v>
      </c>
      <c r="DI815" t="s">
        <v>132</v>
      </c>
      <c r="DJ815">
        <v>1</v>
      </c>
      <c r="DK815">
        <v>57.5</v>
      </c>
      <c r="DL815">
        <v>10.5</v>
      </c>
      <c r="DM815">
        <v>54</v>
      </c>
      <c r="DN815">
        <v>28.4</v>
      </c>
      <c r="DO815" t="s">
        <v>32843</v>
      </c>
      <c r="DP815" t="s">
        <v>3324</v>
      </c>
      <c r="DQ815" t="s">
        <v>3063</v>
      </c>
      <c r="DR815" t="s">
        <v>32494</v>
      </c>
      <c r="DS815" t="s">
        <v>32460</v>
      </c>
      <c r="DT815">
        <v>0</v>
      </c>
    </row>
    <row r="816" spans="1:124" x14ac:dyDescent="0.3">
      <c r="A816">
        <v>53523</v>
      </c>
      <c r="B816">
        <v>17</v>
      </c>
      <c r="C816" t="s">
        <v>8736</v>
      </c>
      <c r="D816" t="s">
        <v>119</v>
      </c>
      <c r="E816">
        <v>3</v>
      </c>
      <c r="F816">
        <v>1</v>
      </c>
      <c r="G816" t="s">
        <v>8737</v>
      </c>
      <c r="H816" t="s">
        <v>121</v>
      </c>
      <c r="I816" t="s">
        <v>2098</v>
      </c>
      <c r="J816" t="s">
        <v>1975</v>
      </c>
      <c r="K816">
        <v>94115</v>
      </c>
      <c r="L816" t="s">
        <v>2098</v>
      </c>
      <c r="M816" t="s">
        <v>8738</v>
      </c>
      <c r="N816" t="s">
        <v>160</v>
      </c>
      <c r="O816" t="s">
        <v>208</v>
      </c>
      <c r="P816" t="s">
        <v>209</v>
      </c>
      <c r="Q816">
        <v>1</v>
      </c>
      <c r="R816">
        <v>14</v>
      </c>
      <c r="S816">
        <v>1</v>
      </c>
      <c r="T816">
        <v>0</v>
      </c>
      <c r="U816">
        <v>0</v>
      </c>
      <c r="V816" t="s">
        <v>7048</v>
      </c>
      <c r="W816" t="s">
        <v>130</v>
      </c>
      <c r="X816" t="s">
        <v>130</v>
      </c>
      <c r="Y816" t="s">
        <v>130</v>
      </c>
      <c r="Z816">
        <v>7</v>
      </c>
      <c r="AA816">
        <v>1</v>
      </c>
      <c r="AB816">
        <v>9</v>
      </c>
      <c r="AC816">
        <v>1</v>
      </c>
      <c r="AD816">
        <v>46</v>
      </c>
      <c r="AE816">
        <v>1</v>
      </c>
      <c r="AF816" t="s">
        <v>132</v>
      </c>
      <c r="AG816">
        <v>51</v>
      </c>
      <c r="AH816">
        <v>96</v>
      </c>
      <c r="AI816">
        <v>1</v>
      </c>
      <c r="AJ816">
        <v>0</v>
      </c>
      <c r="AK816">
        <v>257</v>
      </c>
      <c r="AL816">
        <v>0</v>
      </c>
      <c r="AM816">
        <v>259</v>
      </c>
      <c r="AN816">
        <v>76</v>
      </c>
      <c r="AO816">
        <v>697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83</v>
      </c>
      <c r="AV816">
        <v>781</v>
      </c>
      <c r="AW816">
        <v>3</v>
      </c>
      <c r="AX816">
        <v>84</v>
      </c>
      <c r="AY816">
        <v>777</v>
      </c>
      <c r="AZ816">
        <v>1</v>
      </c>
      <c r="BA816">
        <v>6</v>
      </c>
      <c r="BB816">
        <v>20</v>
      </c>
      <c r="BC816">
        <v>25</v>
      </c>
      <c r="BD816">
        <v>28</v>
      </c>
      <c r="BE816">
        <v>21</v>
      </c>
      <c r="BF816" t="s">
        <v>130</v>
      </c>
      <c r="BG816" t="s">
        <v>130</v>
      </c>
      <c r="BH816" t="s">
        <v>119</v>
      </c>
      <c r="BI816" t="s">
        <v>149</v>
      </c>
      <c r="BJ816">
        <v>1</v>
      </c>
      <c r="BK816" t="s">
        <v>132</v>
      </c>
      <c r="BL816">
        <v>1</v>
      </c>
      <c r="BM816" t="s">
        <v>132</v>
      </c>
      <c r="BN816">
        <v>1</v>
      </c>
      <c r="BO816">
        <v>62</v>
      </c>
      <c r="BP816">
        <v>51</v>
      </c>
      <c r="BQ816">
        <v>213</v>
      </c>
      <c r="BR816">
        <v>22.4</v>
      </c>
      <c r="BS816">
        <v>30.6</v>
      </c>
      <c r="BT816">
        <v>15.9</v>
      </c>
      <c r="BU816">
        <v>22.7</v>
      </c>
      <c r="BV816">
        <v>36.1</v>
      </c>
      <c r="BW816">
        <v>12.3</v>
      </c>
      <c r="BX816">
        <v>93.2</v>
      </c>
      <c r="BY816">
        <v>167.1</v>
      </c>
      <c r="BZ816">
        <v>52.8</v>
      </c>
      <c r="CA816">
        <v>0</v>
      </c>
      <c r="CB816">
        <v>259</v>
      </c>
      <c r="CC816">
        <v>0</v>
      </c>
      <c r="CD816">
        <v>0</v>
      </c>
      <c r="CE816" t="s">
        <v>130</v>
      </c>
      <c r="CF816">
        <v>1</v>
      </c>
      <c r="CG816" t="s">
        <v>149</v>
      </c>
      <c r="CH816">
        <v>0.27</v>
      </c>
      <c r="CI816">
        <v>0.89</v>
      </c>
      <c r="CJ816">
        <v>0.05</v>
      </c>
      <c r="CK816">
        <v>12.2</v>
      </c>
      <c r="CL816">
        <v>75.8</v>
      </c>
      <c r="CM816">
        <v>2.7</v>
      </c>
      <c r="CN816">
        <v>1</v>
      </c>
      <c r="CO816" t="s">
        <v>132</v>
      </c>
      <c r="CP816">
        <v>85</v>
      </c>
      <c r="CQ816">
        <v>60.3</v>
      </c>
      <c r="CR816">
        <v>79.2</v>
      </c>
      <c r="CS816">
        <v>40.1</v>
      </c>
      <c r="CT816">
        <v>85</v>
      </c>
      <c r="CU816">
        <v>795</v>
      </c>
      <c r="CV816">
        <v>1</v>
      </c>
      <c r="CW816">
        <v>27</v>
      </c>
      <c r="CX816">
        <v>0</v>
      </c>
      <c r="CY816">
        <v>0</v>
      </c>
      <c r="CZ816">
        <v>259</v>
      </c>
      <c r="DA816">
        <v>0</v>
      </c>
      <c r="DB816" t="s">
        <v>133</v>
      </c>
      <c r="DC816" t="s">
        <v>132</v>
      </c>
      <c r="DD816">
        <v>1</v>
      </c>
      <c r="DE816">
        <v>2.62</v>
      </c>
      <c r="DF816">
        <v>0.01</v>
      </c>
      <c r="DG816">
        <v>22</v>
      </c>
      <c r="DH816">
        <v>0.47</v>
      </c>
      <c r="DI816" t="s">
        <v>132</v>
      </c>
      <c r="DJ816">
        <v>1</v>
      </c>
      <c r="DK816">
        <v>59.5</v>
      </c>
      <c r="DL816">
        <v>16.399999999999999</v>
      </c>
      <c r="DM816">
        <v>61</v>
      </c>
      <c r="DN816">
        <v>34.9</v>
      </c>
      <c r="DO816" t="s">
        <v>8736</v>
      </c>
      <c r="DP816" t="s">
        <v>2098</v>
      </c>
      <c r="DQ816" t="s">
        <v>1975</v>
      </c>
      <c r="DR816" t="s">
        <v>32428</v>
      </c>
      <c r="DS816" s="2" t="s">
        <v>32431</v>
      </c>
      <c r="DT816">
        <v>0.01</v>
      </c>
    </row>
    <row r="817" spans="1:124" x14ac:dyDescent="0.3">
      <c r="A817">
        <v>62587</v>
      </c>
      <c r="B817">
        <v>15</v>
      </c>
      <c r="C817" t="s">
        <v>3542</v>
      </c>
      <c r="D817" t="s">
        <v>119</v>
      </c>
      <c r="E817">
        <v>5</v>
      </c>
      <c r="F817">
        <v>1</v>
      </c>
      <c r="G817" t="s">
        <v>3543</v>
      </c>
      <c r="H817" t="s">
        <v>121</v>
      </c>
      <c r="I817" t="s">
        <v>3544</v>
      </c>
      <c r="J817" t="s">
        <v>3063</v>
      </c>
      <c r="K817">
        <v>80033</v>
      </c>
      <c r="L817" t="s">
        <v>139</v>
      </c>
      <c r="M817" t="s">
        <v>3545</v>
      </c>
      <c r="N817" t="s">
        <v>126</v>
      </c>
      <c r="O817" t="s">
        <v>127</v>
      </c>
      <c r="P817" t="s">
        <v>1473</v>
      </c>
      <c r="Q817">
        <v>1</v>
      </c>
      <c r="R817">
        <v>16</v>
      </c>
      <c r="S817">
        <v>1</v>
      </c>
      <c r="T817">
        <v>0</v>
      </c>
      <c r="U817">
        <v>0</v>
      </c>
      <c r="V817" t="s">
        <v>3546</v>
      </c>
      <c r="W817" t="s">
        <v>130</v>
      </c>
      <c r="X817" t="s">
        <v>130</v>
      </c>
      <c r="Y817" t="s">
        <v>130</v>
      </c>
      <c r="Z817">
        <v>40</v>
      </c>
      <c r="AA817">
        <v>1</v>
      </c>
      <c r="AB817">
        <v>0</v>
      </c>
      <c r="AC817">
        <v>1</v>
      </c>
      <c r="AD817">
        <v>20</v>
      </c>
      <c r="AE817">
        <v>1</v>
      </c>
      <c r="AF817" t="s">
        <v>132</v>
      </c>
      <c r="AG817">
        <v>36</v>
      </c>
      <c r="AH817">
        <v>100</v>
      </c>
      <c r="AI817">
        <v>1</v>
      </c>
      <c r="AJ817">
        <v>88</v>
      </c>
      <c r="AK817">
        <v>1</v>
      </c>
      <c r="AL817">
        <v>0</v>
      </c>
      <c r="AM817">
        <v>259</v>
      </c>
      <c r="AN817">
        <v>33</v>
      </c>
      <c r="AO817">
        <v>280</v>
      </c>
      <c r="AP817">
        <v>16</v>
      </c>
      <c r="AQ817">
        <v>146</v>
      </c>
      <c r="AR817">
        <v>0</v>
      </c>
      <c r="AS817">
        <v>0</v>
      </c>
      <c r="AT817">
        <v>1</v>
      </c>
      <c r="AU817">
        <v>50</v>
      </c>
      <c r="AV817">
        <v>445</v>
      </c>
      <c r="AW817">
        <v>0</v>
      </c>
      <c r="AX817">
        <v>54</v>
      </c>
      <c r="AY817">
        <v>479</v>
      </c>
      <c r="AZ817">
        <v>1</v>
      </c>
      <c r="BA817">
        <v>6</v>
      </c>
      <c r="BB817">
        <v>25</v>
      </c>
      <c r="BC817">
        <v>43</v>
      </c>
      <c r="BD817">
        <v>23</v>
      </c>
      <c r="BE817">
        <v>3</v>
      </c>
      <c r="BF817" t="s">
        <v>130</v>
      </c>
      <c r="BG817" t="s">
        <v>130</v>
      </c>
      <c r="BH817" t="s">
        <v>119</v>
      </c>
      <c r="BI817" t="s">
        <v>132</v>
      </c>
      <c r="BJ817">
        <v>1</v>
      </c>
      <c r="BK817" t="s">
        <v>132</v>
      </c>
      <c r="BL817">
        <v>1</v>
      </c>
      <c r="BM817" t="s">
        <v>132</v>
      </c>
      <c r="BN817">
        <v>1</v>
      </c>
      <c r="BO817">
        <v>45</v>
      </c>
      <c r="BP817">
        <v>29</v>
      </c>
      <c r="BQ817">
        <v>188</v>
      </c>
      <c r="BR817">
        <v>17.5</v>
      </c>
      <c r="BS817">
        <v>27.6</v>
      </c>
      <c r="BT817">
        <v>10.3</v>
      </c>
      <c r="BU817">
        <v>27.2</v>
      </c>
      <c r="BV817">
        <v>47.7</v>
      </c>
      <c r="BW817">
        <v>11.5</v>
      </c>
      <c r="BX817">
        <v>117.6</v>
      </c>
      <c r="BY817">
        <v>258.3</v>
      </c>
      <c r="BZ817">
        <v>57.5</v>
      </c>
      <c r="CA817">
        <v>0</v>
      </c>
      <c r="CB817">
        <v>259</v>
      </c>
      <c r="CC817">
        <v>0</v>
      </c>
      <c r="CD817">
        <v>0</v>
      </c>
      <c r="CE817" t="s">
        <v>130</v>
      </c>
      <c r="CF817">
        <v>1</v>
      </c>
      <c r="CG817" t="s">
        <v>132</v>
      </c>
      <c r="CH817">
        <v>1.25</v>
      </c>
      <c r="CI817">
        <v>4.13</v>
      </c>
      <c r="CJ817">
        <v>0.21</v>
      </c>
      <c r="CK817">
        <v>5.5</v>
      </c>
      <c r="CL817">
        <v>206.8</v>
      </c>
      <c r="CM817">
        <v>0.3</v>
      </c>
      <c r="CN817">
        <v>1</v>
      </c>
      <c r="CO817" t="s">
        <v>149</v>
      </c>
      <c r="CP817">
        <v>35</v>
      </c>
      <c r="CQ817">
        <v>87.4</v>
      </c>
      <c r="CR817">
        <v>100</v>
      </c>
      <c r="CS817">
        <v>71.7</v>
      </c>
      <c r="CT817">
        <v>35</v>
      </c>
      <c r="CU817">
        <v>320</v>
      </c>
      <c r="CV817">
        <v>1</v>
      </c>
      <c r="CW817">
        <v>6</v>
      </c>
      <c r="CX817">
        <v>0</v>
      </c>
      <c r="CY817">
        <v>0</v>
      </c>
      <c r="CZ817">
        <v>259</v>
      </c>
      <c r="DA817">
        <v>0</v>
      </c>
      <c r="DB817" t="s">
        <v>133</v>
      </c>
      <c r="DC817" t="s">
        <v>132</v>
      </c>
      <c r="DD817">
        <v>1</v>
      </c>
      <c r="DE817">
        <v>4.6500000000000004</v>
      </c>
      <c r="DF817">
        <v>0.91</v>
      </c>
      <c r="DG817">
        <v>35</v>
      </c>
      <c r="DH817">
        <v>2.2599999999999998</v>
      </c>
      <c r="DI817" t="s">
        <v>132</v>
      </c>
      <c r="DJ817">
        <v>1</v>
      </c>
      <c r="DK817">
        <v>46.8</v>
      </c>
      <c r="DL817">
        <v>4.3</v>
      </c>
      <c r="DM817">
        <v>42</v>
      </c>
      <c r="DN817">
        <v>16.5</v>
      </c>
      <c r="DO817" t="s">
        <v>3542</v>
      </c>
      <c r="DP817" t="s">
        <v>3544</v>
      </c>
      <c r="DQ817" t="s">
        <v>3063</v>
      </c>
      <c r="DR817" t="s">
        <v>32494</v>
      </c>
      <c r="DS817" t="s">
        <v>32460</v>
      </c>
      <c r="DT817">
        <v>0</v>
      </c>
    </row>
    <row r="818" spans="1:124" x14ac:dyDescent="0.3">
      <c r="A818">
        <v>53525</v>
      </c>
      <c r="B818">
        <v>17</v>
      </c>
      <c r="C818" t="s">
        <v>7659</v>
      </c>
      <c r="D818" t="s">
        <v>119</v>
      </c>
      <c r="E818">
        <v>4</v>
      </c>
      <c r="F818">
        <v>1</v>
      </c>
      <c r="G818" t="s">
        <v>7660</v>
      </c>
      <c r="H818" t="s">
        <v>191</v>
      </c>
      <c r="I818" t="s">
        <v>2669</v>
      </c>
      <c r="J818" t="s">
        <v>1975</v>
      </c>
      <c r="K818">
        <v>93701</v>
      </c>
      <c r="L818" t="s">
        <v>2669</v>
      </c>
      <c r="M818" t="s">
        <v>7661</v>
      </c>
      <c r="N818" t="s">
        <v>160</v>
      </c>
      <c r="O818" t="s">
        <v>208</v>
      </c>
      <c r="P818" t="s">
        <v>209</v>
      </c>
      <c r="Q818">
        <v>0</v>
      </c>
      <c r="R818">
        <v>41</v>
      </c>
      <c r="S818">
        <v>1</v>
      </c>
      <c r="T818">
        <v>1</v>
      </c>
      <c r="U818">
        <v>0</v>
      </c>
      <c r="V818" t="s">
        <v>7662</v>
      </c>
      <c r="W818" t="s">
        <v>130</v>
      </c>
      <c r="X818" t="s">
        <v>130</v>
      </c>
      <c r="Y818" t="s">
        <v>130</v>
      </c>
      <c r="Z818">
        <v>10</v>
      </c>
      <c r="AA818">
        <v>1</v>
      </c>
      <c r="AB818">
        <v>0</v>
      </c>
      <c r="AC818">
        <v>1</v>
      </c>
      <c r="AD818">
        <v>126</v>
      </c>
      <c r="AE818">
        <v>1</v>
      </c>
      <c r="AF818" t="s">
        <v>132</v>
      </c>
      <c r="AG818">
        <v>165</v>
      </c>
      <c r="AH818">
        <v>97</v>
      </c>
      <c r="AI818">
        <v>1</v>
      </c>
      <c r="AJ818">
        <v>87</v>
      </c>
      <c r="AK818">
        <v>1</v>
      </c>
      <c r="AL818">
        <v>0</v>
      </c>
      <c r="AM818">
        <v>259</v>
      </c>
      <c r="AN818">
        <v>213</v>
      </c>
      <c r="AO818">
        <v>2012</v>
      </c>
      <c r="AP818">
        <v>29</v>
      </c>
      <c r="AQ818">
        <v>259</v>
      </c>
      <c r="AR818">
        <v>0</v>
      </c>
      <c r="AS818">
        <v>0</v>
      </c>
      <c r="AT818">
        <v>1</v>
      </c>
      <c r="AU818">
        <v>240</v>
      </c>
      <c r="AV818">
        <v>2320</v>
      </c>
      <c r="AW818">
        <v>0</v>
      </c>
      <c r="AX818">
        <v>252</v>
      </c>
      <c r="AY818">
        <v>2417</v>
      </c>
      <c r="AZ818">
        <v>1</v>
      </c>
      <c r="BA818">
        <v>14</v>
      </c>
      <c r="BB818">
        <v>31</v>
      </c>
      <c r="BC818">
        <v>27</v>
      </c>
      <c r="BD818">
        <v>16</v>
      </c>
      <c r="BE818">
        <v>12</v>
      </c>
      <c r="BF818" t="s">
        <v>130</v>
      </c>
      <c r="BG818" t="s">
        <v>130</v>
      </c>
      <c r="BH818" t="s">
        <v>119</v>
      </c>
      <c r="BI818" t="s">
        <v>132</v>
      </c>
      <c r="BJ818">
        <v>1</v>
      </c>
      <c r="BK818" t="s">
        <v>132</v>
      </c>
      <c r="BL818">
        <v>1</v>
      </c>
      <c r="BM818" t="s">
        <v>132</v>
      </c>
      <c r="BN818">
        <v>1</v>
      </c>
      <c r="BO818">
        <v>175</v>
      </c>
      <c r="BP818">
        <v>159</v>
      </c>
      <c r="BQ818">
        <v>617</v>
      </c>
      <c r="BR818">
        <v>22.7</v>
      </c>
      <c r="BS818">
        <v>29</v>
      </c>
      <c r="BT818">
        <v>17.5</v>
      </c>
      <c r="BU818">
        <v>24</v>
      </c>
      <c r="BV818">
        <v>32.9</v>
      </c>
      <c r="BW818">
        <v>15.9</v>
      </c>
      <c r="BX818">
        <v>154.9</v>
      </c>
      <c r="BY818">
        <v>227.3</v>
      </c>
      <c r="BZ818">
        <v>111.9</v>
      </c>
      <c r="CA818">
        <v>0</v>
      </c>
      <c r="CB818">
        <v>259</v>
      </c>
      <c r="CC818">
        <v>0</v>
      </c>
      <c r="CD818">
        <v>0</v>
      </c>
      <c r="CE818" t="s">
        <v>130</v>
      </c>
      <c r="CF818">
        <v>1</v>
      </c>
      <c r="CG818" t="s">
        <v>132</v>
      </c>
      <c r="CH818">
        <v>1.04</v>
      </c>
      <c r="CI818">
        <v>1.63</v>
      </c>
      <c r="CJ818">
        <v>0.63</v>
      </c>
      <c r="CK818">
        <v>11.1</v>
      </c>
      <c r="CL818">
        <v>30.6</v>
      </c>
      <c r="CM818">
        <v>4.8</v>
      </c>
      <c r="CN818">
        <v>1</v>
      </c>
      <c r="CO818" t="s">
        <v>132</v>
      </c>
      <c r="CP818">
        <v>227</v>
      </c>
      <c r="CQ818">
        <v>66.400000000000006</v>
      </c>
      <c r="CR818">
        <v>77.3</v>
      </c>
      <c r="CS818">
        <v>54.7</v>
      </c>
      <c r="CT818">
        <v>227</v>
      </c>
      <c r="CU818">
        <v>2136</v>
      </c>
      <c r="CV818">
        <v>1</v>
      </c>
      <c r="CW818">
        <v>16</v>
      </c>
      <c r="CX818">
        <v>0</v>
      </c>
      <c r="CY818">
        <v>0</v>
      </c>
      <c r="CZ818">
        <v>259</v>
      </c>
      <c r="DA818">
        <v>0</v>
      </c>
      <c r="DB818" t="s">
        <v>133</v>
      </c>
      <c r="DC818" t="s">
        <v>132</v>
      </c>
      <c r="DD818">
        <v>1</v>
      </c>
      <c r="DE818">
        <v>3.02</v>
      </c>
      <c r="DF818">
        <v>0.66</v>
      </c>
      <c r="DG818">
        <v>57</v>
      </c>
      <c r="DH818">
        <v>1.53</v>
      </c>
      <c r="DI818" t="s">
        <v>149</v>
      </c>
      <c r="DJ818">
        <v>1</v>
      </c>
      <c r="DK818">
        <v>45.2</v>
      </c>
      <c r="DL818">
        <v>21.9</v>
      </c>
      <c r="DM818">
        <v>215</v>
      </c>
      <c r="DN818">
        <v>32.4</v>
      </c>
      <c r="DO818" t="s">
        <v>7659</v>
      </c>
      <c r="DP818" t="s">
        <v>2669</v>
      </c>
      <c r="DQ818" t="s">
        <v>1975</v>
      </c>
      <c r="DR818" t="s">
        <v>32422</v>
      </c>
      <c r="DS818" s="2" t="s">
        <v>32452</v>
      </c>
      <c r="DT818">
        <v>5.0000000000000001E-3</v>
      </c>
    </row>
    <row r="819" spans="1:124" x14ac:dyDescent="0.3">
      <c r="A819">
        <v>112741</v>
      </c>
      <c r="B819">
        <v>6</v>
      </c>
      <c r="C819" t="s">
        <v>3547</v>
      </c>
      <c r="D819" t="s">
        <v>119</v>
      </c>
      <c r="E819">
        <v>3</v>
      </c>
      <c r="F819">
        <v>1</v>
      </c>
      <c r="G819" t="s">
        <v>3548</v>
      </c>
      <c r="H819" t="s">
        <v>1274</v>
      </c>
      <c r="I819" t="s">
        <v>232</v>
      </c>
      <c r="J819" t="s">
        <v>3025</v>
      </c>
      <c r="K819">
        <v>30233</v>
      </c>
      <c r="L819" t="s">
        <v>3549</v>
      </c>
      <c r="M819" t="s">
        <v>3550</v>
      </c>
      <c r="N819" t="s">
        <v>126</v>
      </c>
      <c r="O819" t="s">
        <v>127</v>
      </c>
      <c r="P819" t="s">
        <v>128</v>
      </c>
      <c r="Q819">
        <v>0</v>
      </c>
      <c r="R819">
        <v>12</v>
      </c>
      <c r="S819">
        <v>1</v>
      </c>
      <c r="T819">
        <v>0</v>
      </c>
      <c r="U819">
        <v>0</v>
      </c>
      <c r="V819" t="s">
        <v>3551</v>
      </c>
      <c r="W819" t="s">
        <v>130</v>
      </c>
      <c r="X819" t="s">
        <v>130</v>
      </c>
      <c r="Y819" t="s">
        <v>130</v>
      </c>
      <c r="Z819">
        <v>19</v>
      </c>
      <c r="AA819">
        <v>1</v>
      </c>
      <c r="AB819">
        <v>0</v>
      </c>
      <c r="AC819">
        <v>1</v>
      </c>
      <c r="AD819">
        <v>21</v>
      </c>
      <c r="AE819">
        <v>1</v>
      </c>
      <c r="AF819" t="s">
        <v>132</v>
      </c>
      <c r="AG819">
        <v>34</v>
      </c>
      <c r="AH819">
        <v>100</v>
      </c>
      <c r="AI819">
        <v>1</v>
      </c>
      <c r="AJ819">
        <v>0</v>
      </c>
      <c r="AK819">
        <v>257</v>
      </c>
      <c r="AL819">
        <v>0</v>
      </c>
      <c r="AM819">
        <v>259</v>
      </c>
      <c r="AN819">
        <v>46</v>
      </c>
      <c r="AO819">
        <v>352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46</v>
      </c>
      <c r="AV819">
        <v>378</v>
      </c>
      <c r="AW819">
        <v>4</v>
      </c>
      <c r="AX819">
        <v>46</v>
      </c>
      <c r="AY819">
        <v>379</v>
      </c>
      <c r="AZ819">
        <v>1</v>
      </c>
      <c r="BA819">
        <v>3</v>
      </c>
      <c r="BB819">
        <v>20</v>
      </c>
      <c r="BC819">
        <v>35</v>
      </c>
      <c r="BD819">
        <v>21</v>
      </c>
      <c r="BE819">
        <v>21</v>
      </c>
      <c r="BF819" t="s">
        <v>130</v>
      </c>
      <c r="BG819" t="s">
        <v>130</v>
      </c>
      <c r="BH819" t="s">
        <v>119</v>
      </c>
      <c r="BI819" t="s">
        <v>132</v>
      </c>
      <c r="BJ819">
        <v>1</v>
      </c>
      <c r="BK819" t="s">
        <v>132</v>
      </c>
      <c r="BL819">
        <v>1</v>
      </c>
      <c r="BM819" t="s">
        <v>131</v>
      </c>
      <c r="BN819">
        <v>1</v>
      </c>
      <c r="BO819">
        <v>39</v>
      </c>
      <c r="BP819">
        <v>39</v>
      </c>
      <c r="BQ819">
        <v>177</v>
      </c>
      <c r="BR819">
        <v>32.299999999999997</v>
      </c>
      <c r="BS819">
        <v>44.9</v>
      </c>
      <c r="BT819">
        <v>22.5</v>
      </c>
      <c r="BU819">
        <v>33.299999999999997</v>
      </c>
      <c r="BV819">
        <v>51.1</v>
      </c>
      <c r="BW819">
        <v>18</v>
      </c>
      <c r="BX819">
        <v>201.3</v>
      </c>
      <c r="BY819">
        <v>342.5</v>
      </c>
      <c r="BZ819">
        <v>122.9</v>
      </c>
      <c r="CA819">
        <v>0</v>
      </c>
      <c r="CB819">
        <v>259</v>
      </c>
      <c r="CC819">
        <v>0</v>
      </c>
      <c r="CD819">
        <v>0</v>
      </c>
      <c r="CE819" t="s">
        <v>130</v>
      </c>
      <c r="CF819">
        <v>1</v>
      </c>
      <c r="CG819" t="s">
        <v>132</v>
      </c>
      <c r="CH819">
        <v>0</v>
      </c>
      <c r="CI819">
        <v>1.35</v>
      </c>
      <c r="CJ819">
        <v>0</v>
      </c>
      <c r="CK819">
        <v>42.1</v>
      </c>
      <c r="CL819">
        <v>152.80000000000001</v>
      </c>
      <c r="CM819">
        <v>14.3</v>
      </c>
      <c r="CN819">
        <v>1</v>
      </c>
      <c r="CO819" t="s">
        <v>132</v>
      </c>
      <c r="CP819">
        <v>47</v>
      </c>
      <c r="CQ819">
        <v>61.6</v>
      </c>
      <c r="CR819">
        <v>88.2</v>
      </c>
      <c r="CS819">
        <v>33.200000000000003</v>
      </c>
      <c r="CT819">
        <v>47</v>
      </c>
      <c r="CU819">
        <v>387</v>
      </c>
      <c r="CV819">
        <v>1</v>
      </c>
      <c r="CW819">
        <v>10</v>
      </c>
      <c r="CX819">
        <v>0</v>
      </c>
      <c r="CY819">
        <v>0</v>
      </c>
      <c r="CZ819">
        <v>259</v>
      </c>
      <c r="DA819">
        <v>0</v>
      </c>
      <c r="DB819" t="s">
        <v>133</v>
      </c>
      <c r="DC819" t="s">
        <v>134</v>
      </c>
      <c r="DD819">
        <v>199</v>
      </c>
      <c r="DE819">
        <v>0</v>
      </c>
      <c r="DF819">
        <v>0</v>
      </c>
      <c r="DG819">
        <v>14</v>
      </c>
      <c r="DH819">
        <v>0</v>
      </c>
      <c r="DI819" t="s">
        <v>132</v>
      </c>
      <c r="DJ819">
        <v>1</v>
      </c>
      <c r="DK819">
        <v>49.6</v>
      </c>
      <c r="DL819">
        <v>2.2999999999999998</v>
      </c>
      <c r="DM819">
        <v>43</v>
      </c>
      <c r="DN819">
        <v>13.1</v>
      </c>
      <c r="DO819" t="s">
        <v>33100</v>
      </c>
      <c r="DP819" t="s">
        <v>232</v>
      </c>
      <c r="DQ819" t="s">
        <v>3025</v>
      </c>
      <c r="DR819" t="s">
        <v>32483</v>
      </c>
      <c r="DS819" t="s">
        <v>32460</v>
      </c>
      <c r="DT819">
        <v>0</v>
      </c>
    </row>
    <row r="820" spans="1:124" x14ac:dyDescent="0.3">
      <c r="A820">
        <v>53526</v>
      </c>
      <c r="B820">
        <v>17</v>
      </c>
      <c r="C820" t="s">
        <v>7663</v>
      </c>
      <c r="D820" t="s">
        <v>119</v>
      </c>
      <c r="E820">
        <v>3</v>
      </c>
      <c r="F820">
        <v>1</v>
      </c>
      <c r="G820" t="s">
        <v>7664</v>
      </c>
      <c r="H820" t="s">
        <v>121</v>
      </c>
      <c r="I820" t="s">
        <v>7665</v>
      </c>
      <c r="J820" t="s">
        <v>1975</v>
      </c>
      <c r="K820">
        <v>95231</v>
      </c>
      <c r="L820" t="s">
        <v>2532</v>
      </c>
      <c r="M820" t="s">
        <v>7666</v>
      </c>
      <c r="N820" t="s">
        <v>160</v>
      </c>
      <c r="O820" t="s">
        <v>208</v>
      </c>
      <c r="P820" t="s">
        <v>209</v>
      </c>
      <c r="Q820">
        <v>1</v>
      </c>
      <c r="R820">
        <v>24</v>
      </c>
      <c r="S820">
        <v>1</v>
      </c>
      <c r="T820">
        <v>0</v>
      </c>
      <c r="U820">
        <v>0</v>
      </c>
      <c r="V820" t="s">
        <v>7667</v>
      </c>
      <c r="W820" t="s">
        <v>130</v>
      </c>
      <c r="X820" t="s">
        <v>130</v>
      </c>
      <c r="Y820" t="s">
        <v>130</v>
      </c>
      <c r="Z820">
        <v>31</v>
      </c>
      <c r="AA820">
        <v>1</v>
      </c>
      <c r="AB820">
        <v>0</v>
      </c>
      <c r="AC820">
        <v>1</v>
      </c>
      <c r="AD820">
        <v>96</v>
      </c>
      <c r="AE820">
        <v>1</v>
      </c>
      <c r="AF820" t="s">
        <v>132</v>
      </c>
      <c r="AG820">
        <v>124</v>
      </c>
      <c r="AH820">
        <v>98</v>
      </c>
      <c r="AI820">
        <v>1</v>
      </c>
      <c r="AJ820">
        <v>0</v>
      </c>
      <c r="AK820">
        <v>257</v>
      </c>
      <c r="AL820">
        <v>0</v>
      </c>
      <c r="AM820">
        <v>259</v>
      </c>
      <c r="AN820">
        <v>173</v>
      </c>
      <c r="AO820">
        <v>1574</v>
      </c>
      <c r="AP820">
        <v>0</v>
      </c>
      <c r="AQ820">
        <v>0</v>
      </c>
      <c r="AR820">
        <v>0</v>
      </c>
      <c r="AS820">
        <v>0</v>
      </c>
      <c r="AT820">
        <v>1</v>
      </c>
      <c r="AU820">
        <v>182</v>
      </c>
      <c r="AV820">
        <v>1712</v>
      </c>
      <c r="AW820">
        <v>1</v>
      </c>
      <c r="AX820">
        <v>190</v>
      </c>
      <c r="AY820">
        <v>1792</v>
      </c>
      <c r="AZ820">
        <v>1</v>
      </c>
      <c r="BA820">
        <v>10</v>
      </c>
      <c r="BB820">
        <v>22</v>
      </c>
      <c r="BC820">
        <v>30</v>
      </c>
      <c r="BD820">
        <v>27</v>
      </c>
      <c r="BE820">
        <v>12</v>
      </c>
      <c r="BF820" t="s">
        <v>130</v>
      </c>
      <c r="BG820" t="s">
        <v>130</v>
      </c>
      <c r="BH820" t="s">
        <v>119</v>
      </c>
      <c r="BI820" t="s">
        <v>132</v>
      </c>
      <c r="BJ820">
        <v>1</v>
      </c>
      <c r="BK820" t="s">
        <v>132</v>
      </c>
      <c r="BL820">
        <v>1</v>
      </c>
      <c r="BM820" t="s">
        <v>132</v>
      </c>
      <c r="BN820">
        <v>1</v>
      </c>
      <c r="BO820">
        <v>133</v>
      </c>
      <c r="BP820">
        <v>112</v>
      </c>
      <c r="BQ820">
        <v>511</v>
      </c>
      <c r="BR820">
        <v>23.7</v>
      </c>
      <c r="BS820">
        <v>30.6</v>
      </c>
      <c r="BT820">
        <v>18</v>
      </c>
      <c r="BU820">
        <v>26.3</v>
      </c>
      <c r="BV820">
        <v>36</v>
      </c>
      <c r="BW820">
        <v>17.3</v>
      </c>
      <c r="BX820">
        <v>148.69999999999999</v>
      </c>
      <c r="BY820">
        <v>235.3</v>
      </c>
      <c r="BZ820">
        <v>100.7</v>
      </c>
      <c r="CA820">
        <v>0</v>
      </c>
      <c r="CB820">
        <v>259</v>
      </c>
      <c r="CC820">
        <v>0</v>
      </c>
      <c r="CD820">
        <v>0</v>
      </c>
      <c r="CE820" t="s">
        <v>130</v>
      </c>
      <c r="CF820">
        <v>1</v>
      </c>
      <c r="CG820" t="s">
        <v>132</v>
      </c>
      <c r="CH820">
        <v>1.1299999999999999</v>
      </c>
      <c r="CI820">
        <v>1.75</v>
      </c>
      <c r="CJ820">
        <v>0.69</v>
      </c>
      <c r="CK820">
        <v>16.899999999999999</v>
      </c>
      <c r="CL820">
        <v>43.5</v>
      </c>
      <c r="CM820">
        <v>7.7</v>
      </c>
      <c r="CN820">
        <v>1</v>
      </c>
      <c r="CO820" t="s">
        <v>132</v>
      </c>
      <c r="CP820">
        <v>186</v>
      </c>
      <c r="CQ820">
        <v>58.4</v>
      </c>
      <c r="CR820">
        <v>71.400000000000006</v>
      </c>
      <c r="CS820">
        <v>44.4</v>
      </c>
      <c r="CT820">
        <v>186</v>
      </c>
      <c r="CU820">
        <v>1744</v>
      </c>
      <c r="CV820">
        <v>1</v>
      </c>
      <c r="CW820">
        <v>20</v>
      </c>
      <c r="CX820">
        <v>0</v>
      </c>
      <c r="CY820">
        <v>0</v>
      </c>
      <c r="CZ820">
        <v>259</v>
      </c>
      <c r="DA820">
        <v>0</v>
      </c>
      <c r="DB820" t="s">
        <v>133</v>
      </c>
      <c r="DC820" t="s">
        <v>132</v>
      </c>
      <c r="DD820">
        <v>1</v>
      </c>
      <c r="DE820">
        <v>2.42</v>
      </c>
      <c r="DF820">
        <v>0.53</v>
      </c>
      <c r="DG820">
        <v>59</v>
      </c>
      <c r="DH820">
        <v>1.23</v>
      </c>
      <c r="DI820" t="s">
        <v>132</v>
      </c>
      <c r="DJ820">
        <v>1</v>
      </c>
      <c r="DK820">
        <v>38.4</v>
      </c>
      <c r="DL820">
        <v>14.7</v>
      </c>
      <c r="DM820">
        <v>179</v>
      </c>
      <c r="DN820">
        <v>24.7</v>
      </c>
      <c r="DO820" t="s">
        <v>7663</v>
      </c>
      <c r="DP820" t="s">
        <v>7665</v>
      </c>
      <c r="DQ820" t="s">
        <v>1975</v>
      </c>
      <c r="DR820" t="s">
        <v>32508</v>
      </c>
      <c r="DS820" t="s">
        <v>32460</v>
      </c>
      <c r="DT820">
        <v>0</v>
      </c>
    </row>
    <row r="821" spans="1:124" x14ac:dyDescent="0.3">
      <c r="A821">
        <v>112742</v>
      </c>
      <c r="B821">
        <v>6</v>
      </c>
      <c r="C821" t="s">
        <v>3552</v>
      </c>
      <c r="D821" t="s">
        <v>119</v>
      </c>
      <c r="E821">
        <v>3</v>
      </c>
      <c r="F821">
        <v>1</v>
      </c>
      <c r="G821" t="s">
        <v>3553</v>
      </c>
      <c r="H821" t="s">
        <v>121</v>
      </c>
      <c r="I821" t="s">
        <v>3049</v>
      </c>
      <c r="J821" t="s">
        <v>3025</v>
      </c>
      <c r="K821">
        <v>31906</v>
      </c>
      <c r="L821" t="s">
        <v>3050</v>
      </c>
      <c r="M821" t="s">
        <v>3554</v>
      </c>
      <c r="N821" t="s">
        <v>126</v>
      </c>
      <c r="O821" t="s">
        <v>127</v>
      </c>
      <c r="P821" t="s">
        <v>128</v>
      </c>
      <c r="Q821">
        <v>0</v>
      </c>
      <c r="R821">
        <v>20</v>
      </c>
      <c r="S821">
        <v>1</v>
      </c>
      <c r="T821">
        <v>1</v>
      </c>
      <c r="U821">
        <v>1</v>
      </c>
      <c r="V821" t="s">
        <v>3555</v>
      </c>
      <c r="W821" t="s">
        <v>130</v>
      </c>
      <c r="X821" t="s">
        <v>130</v>
      </c>
      <c r="Y821" t="s">
        <v>130</v>
      </c>
      <c r="Z821">
        <v>33</v>
      </c>
      <c r="AA821">
        <v>1</v>
      </c>
      <c r="AB821">
        <v>0</v>
      </c>
      <c r="AC821">
        <v>1</v>
      </c>
      <c r="AD821">
        <v>51</v>
      </c>
      <c r="AE821">
        <v>1</v>
      </c>
      <c r="AF821" t="s">
        <v>132</v>
      </c>
      <c r="AG821">
        <v>67</v>
      </c>
      <c r="AH821">
        <v>97</v>
      </c>
      <c r="AI821">
        <v>1</v>
      </c>
      <c r="AJ821">
        <v>94</v>
      </c>
      <c r="AK821">
        <v>1</v>
      </c>
      <c r="AL821">
        <v>0</v>
      </c>
      <c r="AM821">
        <v>259</v>
      </c>
      <c r="AN821">
        <v>88</v>
      </c>
      <c r="AO821">
        <v>719</v>
      </c>
      <c r="AP821">
        <v>18</v>
      </c>
      <c r="AQ821">
        <v>138</v>
      </c>
      <c r="AR821">
        <v>0</v>
      </c>
      <c r="AS821">
        <v>0</v>
      </c>
      <c r="AT821">
        <v>1</v>
      </c>
      <c r="AU821">
        <v>104</v>
      </c>
      <c r="AV821">
        <v>904</v>
      </c>
      <c r="AW821">
        <v>4</v>
      </c>
      <c r="AX821">
        <v>106</v>
      </c>
      <c r="AY821">
        <v>911</v>
      </c>
      <c r="AZ821">
        <v>1</v>
      </c>
      <c r="BA821">
        <v>10</v>
      </c>
      <c r="BB821">
        <v>26</v>
      </c>
      <c r="BC821">
        <v>28</v>
      </c>
      <c r="BD821">
        <v>19</v>
      </c>
      <c r="BE821">
        <v>17</v>
      </c>
      <c r="BF821" t="s">
        <v>130</v>
      </c>
      <c r="BG821" t="s">
        <v>130</v>
      </c>
      <c r="BH821" t="s">
        <v>119</v>
      </c>
      <c r="BI821" t="s">
        <v>132</v>
      </c>
      <c r="BJ821">
        <v>1</v>
      </c>
      <c r="BK821" t="s">
        <v>132</v>
      </c>
      <c r="BL821">
        <v>1</v>
      </c>
      <c r="BM821" t="s">
        <v>132</v>
      </c>
      <c r="BN821">
        <v>1</v>
      </c>
      <c r="BO821">
        <v>84</v>
      </c>
      <c r="BP821">
        <v>86</v>
      </c>
      <c r="BQ821">
        <v>342</v>
      </c>
      <c r="BR821">
        <v>28.9</v>
      </c>
      <c r="BS821">
        <v>37.9</v>
      </c>
      <c r="BT821">
        <v>21.5</v>
      </c>
      <c r="BU821">
        <v>27.9</v>
      </c>
      <c r="BV821">
        <v>43</v>
      </c>
      <c r="BW821">
        <v>16.399999999999999</v>
      </c>
      <c r="BX821">
        <v>177.5</v>
      </c>
      <c r="BY821">
        <v>277.60000000000002</v>
      </c>
      <c r="BZ821">
        <v>114.8</v>
      </c>
      <c r="CA821">
        <v>0</v>
      </c>
      <c r="CB821">
        <v>259</v>
      </c>
      <c r="CC821">
        <v>0</v>
      </c>
      <c r="CD821">
        <v>0</v>
      </c>
      <c r="CE821" t="s">
        <v>130</v>
      </c>
      <c r="CF821">
        <v>1</v>
      </c>
      <c r="CG821" t="s">
        <v>132</v>
      </c>
      <c r="CH821">
        <v>0.37</v>
      </c>
      <c r="CI821">
        <v>1.22</v>
      </c>
      <c r="CJ821">
        <v>0.06</v>
      </c>
      <c r="CK821">
        <v>40.700000000000003</v>
      </c>
      <c r="CL821">
        <v>104.4</v>
      </c>
      <c r="CM821">
        <v>18.5</v>
      </c>
      <c r="CN821">
        <v>1</v>
      </c>
      <c r="CO821" t="s">
        <v>132</v>
      </c>
      <c r="CP821">
        <v>102</v>
      </c>
      <c r="CQ821">
        <v>52.4</v>
      </c>
      <c r="CR821">
        <v>72.099999999999994</v>
      </c>
      <c r="CS821">
        <v>31.4</v>
      </c>
      <c r="CT821">
        <v>102</v>
      </c>
      <c r="CU821">
        <v>807</v>
      </c>
      <c r="CV821">
        <v>1</v>
      </c>
      <c r="CW821">
        <v>16</v>
      </c>
      <c r="CX821">
        <v>0</v>
      </c>
      <c r="CY821">
        <v>0</v>
      </c>
      <c r="CZ821">
        <v>259</v>
      </c>
      <c r="DA821">
        <v>0</v>
      </c>
      <c r="DB821" t="s">
        <v>133</v>
      </c>
      <c r="DC821" t="s">
        <v>132</v>
      </c>
      <c r="DD821">
        <v>1</v>
      </c>
      <c r="DE821">
        <v>1.58</v>
      </c>
      <c r="DF821">
        <v>0</v>
      </c>
      <c r="DG821">
        <v>23</v>
      </c>
      <c r="DH821">
        <v>0</v>
      </c>
      <c r="DI821" t="s">
        <v>132</v>
      </c>
      <c r="DJ821">
        <v>1</v>
      </c>
      <c r="DK821">
        <v>37.799999999999997</v>
      </c>
      <c r="DL821">
        <v>6</v>
      </c>
      <c r="DM821">
        <v>86</v>
      </c>
      <c r="DN821">
        <v>16.5</v>
      </c>
      <c r="DO821" t="s">
        <v>33101</v>
      </c>
      <c r="DP821" t="s">
        <v>3049</v>
      </c>
      <c r="DQ821" t="s">
        <v>3025</v>
      </c>
      <c r="DR821" t="s">
        <v>32428</v>
      </c>
      <c r="DS821" s="2" t="s">
        <v>32431</v>
      </c>
      <c r="DT821">
        <v>0.01</v>
      </c>
    </row>
    <row r="822" spans="1:124" x14ac:dyDescent="0.3">
      <c r="A822">
        <v>112743</v>
      </c>
      <c r="B822">
        <v>6</v>
      </c>
      <c r="C822" t="s">
        <v>3556</v>
      </c>
      <c r="D822" t="s">
        <v>119</v>
      </c>
      <c r="E822">
        <v>4</v>
      </c>
      <c r="F822">
        <v>1</v>
      </c>
      <c r="G822" t="s">
        <v>3557</v>
      </c>
      <c r="H822" t="s">
        <v>121</v>
      </c>
      <c r="I822" t="s">
        <v>3558</v>
      </c>
      <c r="J822" t="s">
        <v>3025</v>
      </c>
      <c r="K822">
        <v>30501</v>
      </c>
      <c r="L822" t="s">
        <v>3559</v>
      </c>
      <c r="M822" t="s">
        <v>3560</v>
      </c>
      <c r="N822" t="s">
        <v>126</v>
      </c>
      <c r="O822" t="s">
        <v>127</v>
      </c>
      <c r="P822" t="s">
        <v>141</v>
      </c>
      <c r="Q822">
        <v>0</v>
      </c>
      <c r="R822">
        <v>10</v>
      </c>
      <c r="S822">
        <v>1</v>
      </c>
      <c r="T822">
        <v>1</v>
      </c>
      <c r="U822">
        <v>1</v>
      </c>
      <c r="V822" t="s">
        <v>3561</v>
      </c>
      <c r="W822" t="s">
        <v>130</v>
      </c>
      <c r="X822" t="s">
        <v>130</v>
      </c>
      <c r="Y822" t="s">
        <v>130</v>
      </c>
      <c r="Z822">
        <v>24</v>
      </c>
      <c r="AA822">
        <v>1</v>
      </c>
      <c r="AB822">
        <v>0</v>
      </c>
      <c r="AC822">
        <v>1</v>
      </c>
      <c r="AD822">
        <v>29</v>
      </c>
      <c r="AE822">
        <v>1</v>
      </c>
      <c r="AF822" t="s">
        <v>132</v>
      </c>
      <c r="AG822">
        <v>45</v>
      </c>
      <c r="AH822">
        <v>98</v>
      </c>
      <c r="AI822">
        <v>1</v>
      </c>
      <c r="AJ822">
        <v>95</v>
      </c>
      <c r="AK822">
        <v>1</v>
      </c>
      <c r="AL822">
        <v>0</v>
      </c>
      <c r="AM822">
        <v>259</v>
      </c>
      <c r="AN822">
        <v>52</v>
      </c>
      <c r="AO822">
        <v>450</v>
      </c>
      <c r="AP822">
        <v>15</v>
      </c>
      <c r="AQ822">
        <v>128</v>
      </c>
      <c r="AR822">
        <v>0</v>
      </c>
      <c r="AS822">
        <v>0</v>
      </c>
      <c r="AT822">
        <v>1</v>
      </c>
      <c r="AU822">
        <v>71</v>
      </c>
      <c r="AV822">
        <v>630</v>
      </c>
      <c r="AW822">
        <v>0</v>
      </c>
      <c r="AX822">
        <v>78</v>
      </c>
      <c r="AY822">
        <v>674</v>
      </c>
      <c r="AZ822">
        <v>1</v>
      </c>
      <c r="BA822">
        <v>7</v>
      </c>
      <c r="BB822">
        <v>25</v>
      </c>
      <c r="BC822">
        <v>25</v>
      </c>
      <c r="BD822">
        <v>23</v>
      </c>
      <c r="BE822">
        <v>20</v>
      </c>
      <c r="BF822" t="s">
        <v>130</v>
      </c>
      <c r="BG822" t="s">
        <v>130</v>
      </c>
      <c r="BH822" t="s">
        <v>119</v>
      </c>
      <c r="BI822" t="s">
        <v>132</v>
      </c>
      <c r="BJ822">
        <v>1</v>
      </c>
      <c r="BK822" t="s">
        <v>132</v>
      </c>
      <c r="BL822">
        <v>1</v>
      </c>
      <c r="BM822" t="s">
        <v>132</v>
      </c>
      <c r="BN822">
        <v>1</v>
      </c>
      <c r="BO822">
        <v>59</v>
      </c>
      <c r="BP822">
        <v>42</v>
      </c>
      <c r="BQ822">
        <v>241</v>
      </c>
      <c r="BR822">
        <v>30.2</v>
      </c>
      <c r="BS822">
        <v>40.1</v>
      </c>
      <c r="BT822">
        <v>22.3</v>
      </c>
      <c r="BU822">
        <v>13.3</v>
      </c>
      <c r="BV822">
        <v>30.8</v>
      </c>
      <c r="BW822">
        <v>3.9</v>
      </c>
      <c r="BX822">
        <v>146.69999999999999</v>
      </c>
      <c r="BY822">
        <v>271.60000000000002</v>
      </c>
      <c r="BZ822">
        <v>83.8</v>
      </c>
      <c r="CA822">
        <v>0</v>
      </c>
      <c r="CB822">
        <v>259</v>
      </c>
      <c r="CC822">
        <v>0</v>
      </c>
      <c r="CD822">
        <v>0</v>
      </c>
      <c r="CE822" t="s">
        <v>130</v>
      </c>
      <c r="CF822">
        <v>1</v>
      </c>
      <c r="CG822" t="s">
        <v>132</v>
      </c>
      <c r="CH822">
        <v>0.22</v>
      </c>
      <c r="CI822">
        <v>1.08</v>
      </c>
      <c r="CJ822">
        <v>0.01</v>
      </c>
      <c r="CK822">
        <v>8.6</v>
      </c>
      <c r="CL822">
        <v>113.6</v>
      </c>
      <c r="CM822">
        <v>1</v>
      </c>
      <c r="CN822">
        <v>1</v>
      </c>
      <c r="CO822" t="s">
        <v>132</v>
      </c>
      <c r="CP822">
        <v>66</v>
      </c>
      <c r="CQ822">
        <v>59.9</v>
      </c>
      <c r="CR822">
        <v>82.1</v>
      </c>
      <c r="CS822">
        <v>36.200000000000003</v>
      </c>
      <c r="CT822">
        <v>66</v>
      </c>
      <c r="CU822">
        <v>533</v>
      </c>
      <c r="CV822">
        <v>1</v>
      </c>
      <c r="CW822">
        <v>16</v>
      </c>
      <c r="CX822">
        <v>0</v>
      </c>
      <c r="CY822">
        <v>0</v>
      </c>
      <c r="CZ822">
        <v>259</v>
      </c>
      <c r="DA822">
        <v>0</v>
      </c>
      <c r="DB822" t="s">
        <v>133</v>
      </c>
      <c r="DC822" t="s">
        <v>132</v>
      </c>
      <c r="DD822">
        <v>1</v>
      </c>
      <c r="DE822">
        <v>3.35</v>
      </c>
      <c r="DF822">
        <v>0.47</v>
      </c>
      <c r="DG822">
        <v>27</v>
      </c>
      <c r="DH822">
        <v>1.43</v>
      </c>
      <c r="DI822" t="s">
        <v>132</v>
      </c>
      <c r="DJ822">
        <v>1</v>
      </c>
      <c r="DK822">
        <v>56.7</v>
      </c>
      <c r="DL822">
        <v>14.5</v>
      </c>
      <c r="DM822">
        <v>62</v>
      </c>
      <c r="DN822">
        <v>32.1</v>
      </c>
      <c r="DO822" t="s">
        <v>3556</v>
      </c>
      <c r="DP822" t="s">
        <v>3558</v>
      </c>
      <c r="DQ822" t="s">
        <v>3025</v>
      </c>
      <c r="DR822" t="s">
        <v>32494</v>
      </c>
      <c r="DS822" t="s">
        <v>32460</v>
      </c>
      <c r="DT822">
        <v>0</v>
      </c>
    </row>
    <row r="823" spans="1:124" x14ac:dyDescent="0.3">
      <c r="A823">
        <v>62303</v>
      </c>
      <c r="B823">
        <v>15</v>
      </c>
      <c r="C823" t="s">
        <v>7671</v>
      </c>
      <c r="D823" t="s">
        <v>119</v>
      </c>
      <c r="E823">
        <v>2</v>
      </c>
      <c r="F823">
        <v>1</v>
      </c>
      <c r="G823" t="s">
        <v>7672</v>
      </c>
      <c r="H823" t="s">
        <v>121</v>
      </c>
      <c r="I823" t="s">
        <v>3484</v>
      </c>
      <c r="J823" t="s">
        <v>3063</v>
      </c>
      <c r="K823">
        <v>80045</v>
      </c>
      <c r="L823" t="s">
        <v>3231</v>
      </c>
      <c r="M823" t="s">
        <v>7673</v>
      </c>
      <c r="N823" t="s">
        <v>160</v>
      </c>
      <c r="O823" t="s">
        <v>208</v>
      </c>
      <c r="P823" t="s">
        <v>209</v>
      </c>
      <c r="Q823">
        <v>0</v>
      </c>
      <c r="R823">
        <v>6</v>
      </c>
      <c r="S823">
        <v>0</v>
      </c>
      <c r="T823">
        <v>1</v>
      </c>
      <c r="U823">
        <v>1</v>
      </c>
      <c r="V823" t="s">
        <v>3350</v>
      </c>
      <c r="W823" t="s">
        <v>130</v>
      </c>
      <c r="X823" t="s">
        <v>130</v>
      </c>
      <c r="Y823" t="s">
        <v>130</v>
      </c>
      <c r="Z823">
        <v>14</v>
      </c>
      <c r="AA823">
        <v>1</v>
      </c>
      <c r="AB823">
        <v>0</v>
      </c>
      <c r="AC823">
        <v>1</v>
      </c>
      <c r="AD823">
        <v>28</v>
      </c>
      <c r="AE823">
        <v>1</v>
      </c>
      <c r="AF823" t="s">
        <v>132</v>
      </c>
      <c r="AG823">
        <v>45</v>
      </c>
      <c r="AH823">
        <v>0</v>
      </c>
      <c r="AI823">
        <v>199</v>
      </c>
      <c r="AJ823">
        <v>72</v>
      </c>
      <c r="AK823">
        <v>1</v>
      </c>
      <c r="AL823">
        <v>0</v>
      </c>
      <c r="AM823">
        <v>259</v>
      </c>
      <c r="AN823">
        <v>2</v>
      </c>
      <c r="AO823">
        <v>3</v>
      </c>
      <c r="AP823">
        <v>56</v>
      </c>
      <c r="AQ823">
        <v>475</v>
      </c>
      <c r="AR823">
        <v>0</v>
      </c>
      <c r="AS823">
        <v>0</v>
      </c>
      <c r="AT823">
        <v>1</v>
      </c>
      <c r="AU823">
        <v>79</v>
      </c>
      <c r="AV823">
        <v>670</v>
      </c>
      <c r="AW823">
        <v>4</v>
      </c>
      <c r="AX823">
        <v>81</v>
      </c>
      <c r="AY823">
        <v>709</v>
      </c>
      <c r="AZ823">
        <v>1</v>
      </c>
      <c r="BA823">
        <v>7</v>
      </c>
      <c r="BB823">
        <v>24</v>
      </c>
      <c r="BC823">
        <v>32</v>
      </c>
      <c r="BD823">
        <v>27</v>
      </c>
      <c r="BE823">
        <v>11</v>
      </c>
      <c r="BF823" t="s">
        <v>130</v>
      </c>
      <c r="BG823" t="s">
        <v>130</v>
      </c>
      <c r="BH823" t="s">
        <v>119</v>
      </c>
      <c r="BI823" t="s">
        <v>132</v>
      </c>
      <c r="BJ823">
        <v>1</v>
      </c>
      <c r="BK823" t="s">
        <v>132</v>
      </c>
      <c r="BL823">
        <v>1</v>
      </c>
      <c r="BM823" t="s">
        <v>132</v>
      </c>
      <c r="BN823">
        <v>1</v>
      </c>
      <c r="BO823">
        <v>57</v>
      </c>
      <c r="BP823">
        <v>32</v>
      </c>
      <c r="BQ823">
        <v>200</v>
      </c>
      <c r="BR823">
        <v>29.7</v>
      </c>
      <c r="BS823">
        <v>44.6</v>
      </c>
      <c r="BT823">
        <v>18.8</v>
      </c>
      <c r="BU823">
        <v>27.6</v>
      </c>
      <c r="BV823">
        <v>50.8</v>
      </c>
      <c r="BW823">
        <v>10.3</v>
      </c>
      <c r="BX823">
        <v>114.2</v>
      </c>
      <c r="BY823">
        <v>232.8</v>
      </c>
      <c r="BZ823">
        <v>57.1</v>
      </c>
      <c r="CA823">
        <v>0</v>
      </c>
      <c r="CB823">
        <v>259</v>
      </c>
      <c r="CC823">
        <v>0</v>
      </c>
      <c r="CD823">
        <v>0</v>
      </c>
      <c r="CE823" t="s">
        <v>130</v>
      </c>
      <c r="CF823">
        <v>201</v>
      </c>
      <c r="CG823" t="s">
        <v>134</v>
      </c>
      <c r="CH823">
        <v>0</v>
      </c>
      <c r="CI823">
        <v>0</v>
      </c>
      <c r="CJ823">
        <v>0</v>
      </c>
      <c r="CK823">
        <v>0</v>
      </c>
      <c r="CL823">
        <v>30.7</v>
      </c>
      <c r="CM823">
        <v>0</v>
      </c>
      <c r="CN823">
        <v>1</v>
      </c>
      <c r="CO823" t="s">
        <v>132</v>
      </c>
      <c r="CP823">
        <v>24</v>
      </c>
      <c r="CQ823">
        <v>64.2</v>
      </c>
      <c r="CR823">
        <v>100</v>
      </c>
      <c r="CS823">
        <v>23.4</v>
      </c>
      <c r="CT823">
        <v>24</v>
      </c>
      <c r="CU823">
        <v>204</v>
      </c>
      <c r="CV823">
        <v>1</v>
      </c>
      <c r="CW823">
        <v>25</v>
      </c>
      <c r="CX823">
        <v>0</v>
      </c>
      <c r="CY823">
        <v>0</v>
      </c>
      <c r="CZ823">
        <v>259</v>
      </c>
      <c r="DA823">
        <v>0</v>
      </c>
      <c r="DB823" t="s">
        <v>133</v>
      </c>
      <c r="DC823" t="s">
        <v>132</v>
      </c>
      <c r="DD823">
        <v>1</v>
      </c>
      <c r="DE823">
        <v>5.05</v>
      </c>
      <c r="DF823">
        <v>0.7</v>
      </c>
      <c r="DG823">
        <v>18</v>
      </c>
      <c r="DH823">
        <v>2.16</v>
      </c>
      <c r="DI823" t="s">
        <v>149</v>
      </c>
      <c r="DJ823">
        <v>1</v>
      </c>
      <c r="DK823">
        <v>55.5</v>
      </c>
      <c r="DL823">
        <v>19.399999999999999</v>
      </c>
      <c r="DM823">
        <v>83</v>
      </c>
      <c r="DN823">
        <v>35.4</v>
      </c>
      <c r="DO823" t="s">
        <v>7671</v>
      </c>
      <c r="DP823" t="s">
        <v>3484</v>
      </c>
      <c r="DQ823" t="s">
        <v>3063</v>
      </c>
      <c r="DR823" t="s">
        <v>32501</v>
      </c>
      <c r="DS823" t="s">
        <v>32460</v>
      </c>
      <c r="DT823">
        <v>0</v>
      </c>
    </row>
    <row r="824" spans="1:124" x14ac:dyDescent="0.3">
      <c r="A824">
        <v>102764</v>
      </c>
      <c r="B824">
        <v>7</v>
      </c>
      <c r="C824" t="s">
        <v>3562</v>
      </c>
      <c r="D824" t="s">
        <v>119</v>
      </c>
      <c r="E824">
        <v>3</v>
      </c>
      <c r="F824">
        <v>1</v>
      </c>
      <c r="G824" t="s">
        <v>3563</v>
      </c>
      <c r="H824" t="s">
        <v>121</v>
      </c>
      <c r="I824" t="s">
        <v>3512</v>
      </c>
      <c r="J824" t="s">
        <v>3056</v>
      </c>
      <c r="K824">
        <v>33813</v>
      </c>
      <c r="L824" t="s">
        <v>1944</v>
      </c>
      <c r="M824" t="s">
        <v>3564</v>
      </c>
      <c r="N824" t="s">
        <v>126</v>
      </c>
      <c r="O824" t="s">
        <v>127</v>
      </c>
      <c r="P824" t="s">
        <v>128</v>
      </c>
      <c r="Q824">
        <v>0</v>
      </c>
      <c r="R824">
        <v>19</v>
      </c>
      <c r="S824">
        <v>1</v>
      </c>
      <c r="T824">
        <v>1</v>
      </c>
      <c r="U824">
        <v>1</v>
      </c>
      <c r="V824" t="s">
        <v>3565</v>
      </c>
      <c r="W824" t="s">
        <v>130</v>
      </c>
      <c r="X824" t="s">
        <v>130</v>
      </c>
      <c r="Y824" t="s">
        <v>130</v>
      </c>
      <c r="Z824">
        <v>20</v>
      </c>
      <c r="AA824">
        <v>1</v>
      </c>
      <c r="AB824">
        <v>0</v>
      </c>
      <c r="AC824">
        <v>1</v>
      </c>
      <c r="AD824">
        <v>64</v>
      </c>
      <c r="AE824">
        <v>1</v>
      </c>
      <c r="AF824" t="s">
        <v>132</v>
      </c>
      <c r="AG824">
        <v>102</v>
      </c>
      <c r="AH824">
        <v>98</v>
      </c>
      <c r="AI824">
        <v>1</v>
      </c>
      <c r="AJ824">
        <v>95</v>
      </c>
      <c r="AK824">
        <v>1</v>
      </c>
      <c r="AL824">
        <v>0</v>
      </c>
      <c r="AM824">
        <v>259</v>
      </c>
      <c r="AN824">
        <v>112</v>
      </c>
      <c r="AO824">
        <v>823</v>
      </c>
      <c r="AP824">
        <v>21</v>
      </c>
      <c r="AQ824">
        <v>118</v>
      </c>
      <c r="AR824">
        <v>0</v>
      </c>
      <c r="AS824">
        <v>0</v>
      </c>
      <c r="AT824">
        <v>1</v>
      </c>
      <c r="AU824">
        <v>142</v>
      </c>
      <c r="AV824">
        <v>1118</v>
      </c>
      <c r="AW824">
        <v>1</v>
      </c>
      <c r="AX824">
        <v>143</v>
      </c>
      <c r="AY824">
        <v>1124</v>
      </c>
      <c r="AZ824">
        <v>1</v>
      </c>
      <c r="BA824">
        <v>3</v>
      </c>
      <c r="BB824">
        <v>17</v>
      </c>
      <c r="BC824">
        <v>32</v>
      </c>
      <c r="BD824">
        <v>28</v>
      </c>
      <c r="BE824">
        <v>20</v>
      </c>
      <c r="BF824" t="s">
        <v>130</v>
      </c>
      <c r="BG824" t="s">
        <v>130</v>
      </c>
      <c r="BH824" t="s">
        <v>119</v>
      </c>
      <c r="BI824" t="s">
        <v>132</v>
      </c>
      <c r="BJ824">
        <v>1</v>
      </c>
      <c r="BK824" t="s">
        <v>132</v>
      </c>
      <c r="BL824">
        <v>1</v>
      </c>
      <c r="BM824" t="s">
        <v>132</v>
      </c>
      <c r="BN824">
        <v>1</v>
      </c>
      <c r="BO824">
        <v>115</v>
      </c>
      <c r="BP824">
        <v>142</v>
      </c>
      <c r="BQ824">
        <v>444</v>
      </c>
      <c r="BR824">
        <v>24.7</v>
      </c>
      <c r="BS824">
        <v>31.2</v>
      </c>
      <c r="BT824">
        <v>19.2</v>
      </c>
      <c r="BU824">
        <v>31.9</v>
      </c>
      <c r="BV824">
        <v>43</v>
      </c>
      <c r="BW824">
        <v>23</v>
      </c>
      <c r="BX824">
        <v>220.3</v>
      </c>
      <c r="BY824">
        <v>327.2</v>
      </c>
      <c r="BZ824">
        <v>157.5</v>
      </c>
      <c r="CA824">
        <v>0</v>
      </c>
      <c r="CB824">
        <v>259</v>
      </c>
      <c r="CC824">
        <v>0</v>
      </c>
      <c r="CD824">
        <v>0</v>
      </c>
      <c r="CE824" t="s">
        <v>130</v>
      </c>
      <c r="CF824">
        <v>1</v>
      </c>
      <c r="CG824" t="s">
        <v>149</v>
      </c>
      <c r="CH824">
        <v>0.3</v>
      </c>
      <c r="CI824">
        <v>0.98</v>
      </c>
      <c r="CJ824">
        <v>0.05</v>
      </c>
      <c r="CK824">
        <v>28.4</v>
      </c>
      <c r="CL824">
        <v>75.400000000000006</v>
      </c>
      <c r="CM824">
        <v>12.6</v>
      </c>
      <c r="CN824">
        <v>1</v>
      </c>
      <c r="CO824" t="s">
        <v>132</v>
      </c>
      <c r="CP824">
        <v>128</v>
      </c>
      <c r="CQ824">
        <v>53.2</v>
      </c>
      <c r="CR824">
        <v>70.8</v>
      </c>
      <c r="CS824">
        <v>34.5</v>
      </c>
      <c r="CT824">
        <v>128</v>
      </c>
      <c r="CU824">
        <v>989</v>
      </c>
      <c r="CV824">
        <v>1</v>
      </c>
      <c r="CW824">
        <v>16</v>
      </c>
      <c r="CX824">
        <v>0</v>
      </c>
      <c r="CY824">
        <v>0</v>
      </c>
      <c r="CZ824">
        <v>259</v>
      </c>
      <c r="DA824">
        <v>0</v>
      </c>
      <c r="DB824" t="s">
        <v>133</v>
      </c>
      <c r="DC824" t="s">
        <v>132</v>
      </c>
      <c r="DD824">
        <v>1</v>
      </c>
      <c r="DE824">
        <v>1.72</v>
      </c>
      <c r="DF824">
        <v>0.06</v>
      </c>
      <c r="DG824">
        <v>32</v>
      </c>
      <c r="DH824">
        <v>0.48</v>
      </c>
      <c r="DI824" t="s">
        <v>132</v>
      </c>
      <c r="DJ824">
        <v>1</v>
      </c>
      <c r="DK824">
        <v>27.2</v>
      </c>
      <c r="DL824">
        <v>4.0999999999999996</v>
      </c>
      <c r="DM824">
        <v>124</v>
      </c>
      <c r="DN824">
        <v>11.2</v>
      </c>
      <c r="DO824" t="s">
        <v>32977</v>
      </c>
      <c r="DP824" t="s">
        <v>3512</v>
      </c>
      <c r="DQ824" t="s">
        <v>3056</v>
      </c>
      <c r="DR824" t="s">
        <v>32476</v>
      </c>
      <c r="DS824" s="2" t="s">
        <v>32431</v>
      </c>
      <c r="DT824">
        <v>0.01</v>
      </c>
    </row>
    <row r="825" spans="1:124" x14ac:dyDescent="0.3">
      <c r="A825">
        <v>62311</v>
      </c>
      <c r="B825">
        <v>15</v>
      </c>
      <c r="C825" t="s">
        <v>7674</v>
      </c>
      <c r="D825" t="s">
        <v>119</v>
      </c>
      <c r="E825">
        <v>0</v>
      </c>
      <c r="F825">
        <v>260</v>
      </c>
      <c r="G825" t="s">
        <v>7675</v>
      </c>
      <c r="H825" t="s">
        <v>121</v>
      </c>
      <c r="I825" t="s">
        <v>3484</v>
      </c>
      <c r="J825" t="s">
        <v>3063</v>
      </c>
      <c r="K825">
        <v>80045</v>
      </c>
      <c r="L825" t="s">
        <v>3231</v>
      </c>
      <c r="M825" t="s">
        <v>7676</v>
      </c>
      <c r="N825" t="s">
        <v>160</v>
      </c>
      <c r="O825" t="s">
        <v>208</v>
      </c>
      <c r="P825" t="s">
        <v>209</v>
      </c>
      <c r="Q825">
        <v>0</v>
      </c>
      <c r="R825">
        <v>9</v>
      </c>
      <c r="S825">
        <v>1</v>
      </c>
      <c r="T825">
        <v>1</v>
      </c>
      <c r="U825">
        <v>0</v>
      </c>
      <c r="V825" t="s">
        <v>7677</v>
      </c>
      <c r="W825" t="s">
        <v>130</v>
      </c>
      <c r="X825" t="s">
        <v>130</v>
      </c>
      <c r="Y825" t="s">
        <v>130</v>
      </c>
      <c r="Z825">
        <v>0</v>
      </c>
      <c r="AA825">
        <v>201</v>
      </c>
      <c r="AB825">
        <v>0</v>
      </c>
      <c r="AC825">
        <v>201</v>
      </c>
      <c r="AD825">
        <v>0</v>
      </c>
      <c r="AE825">
        <v>201</v>
      </c>
      <c r="AF825" t="s">
        <v>134</v>
      </c>
      <c r="AG825">
        <v>0</v>
      </c>
      <c r="AH825">
        <v>0</v>
      </c>
      <c r="AI825">
        <v>199</v>
      </c>
      <c r="AJ825">
        <v>0</v>
      </c>
      <c r="AK825">
        <v>199</v>
      </c>
      <c r="AL825">
        <v>0</v>
      </c>
      <c r="AM825">
        <v>199</v>
      </c>
      <c r="AN825">
        <v>1</v>
      </c>
      <c r="AO825">
        <v>3</v>
      </c>
      <c r="AP825">
        <v>1</v>
      </c>
      <c r="AQ825">
        <v>4</v>
      </c>
      <c r="AR825">
        <v>8</v>
      </c>
      <c r="AS825">
        <v>29</v>
      </c>
      <c r="AT825">
        <v>199</v>
      </c>
      <c r="AU825">
        <v>2</v>
      </c>
      <c r="AV825">
        <v>7</v>
      </c>
      <c r="AW825">
        <v>0</v>
      </c>
      <c r="AX825">
        <v>3</v>
      </c>
      <c r="AY825">
        <v>10</v>
      </c>
      <c r="AZ825">
        <v>199</v>
      </c>
      <c r="BA825">
        <v>0</v>
      </c>
      <c r="BB825">
        <v>0</v>
      </c>
      <c r="BC825">
        <v>0</v>
      </c>
      <c r="BD825">
        <v>0</v>
      </c>
      <c r="BE825">
        <v>0</v>
      </c>
      <c r="BF825" t="s">
        <v>130</v>
      </c>
      <c r="BG825" t="s">
        <v>130</v>
      </c>
      <c r="BH825" t="s">
        <v>119</v>
      </c>
      <c r="BI825" t="s">
        <v>134</v>
      </c>
      <c r="BJ825">
        <v>199</v>
      </c>
      <c r="BK825" t="s">
        <v>134</v>
      </c>
      <c r="BL825">
        <v>199</v>
      </c>
      <c r="BM825" t="s">
        <v>134</v>
      </c>
      <c r="BN825">
        <v>199</v>
      </c>
      <c r="BO825">
        <v>2</v>
      </c>
      <c r="BP825">
        <v>1</v>
      </c>
      <c r="BQ825">
        <v>1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10</v>
      </c>
      <c r="CB825">
        <v>199</v>
      </c>
      <c r="CC825">
        <v>37</v>
      </c>
      <c r="CD825">
        <v>0</v>
      </c>
      <c r="CE825" t="s">
        <v>130</v>
      </c>
      <c r="CF825">
        <v>199</v>
      </c>
      <c r="CG825" t="s">
        <v>134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199</v>
      </c>
      <c r="CO825" t="s">
        <v>134</v>
      </c>
      <c r="CP825">
        <v>2</v>
      </c>
      <c r="CQ825">
        <v>0</v>
      </c>
      <c r="CR825">
        <v>0</v>
      </c>
      <c r="CS825">
        <v>0</v>
      </c>
      <c r="CT825">
        <v>2</v>
      </c>
      <c r="CU825">
        <v>6</v>
      </c>
      <c r="CV825">
        <v>199</v>
      </c>
      <c r="CW825">
        <v>0</v>
      </c>
      <c r="CX825">
        <v>11</v>
      </c>
      <c r="CY825">
        <v>58</v>
      </c>
      <c r="CZ825">
        <v>1</v>
      </c>
      <c r="DA825">
        <v>100</v>
      </c>
      <c r="DB825" t="s">
        <v>133</v>
      </c>
      <c r="DC825" t="s">
        <v>149</v>
      </c>
      <c r="DD825">
        <v>1</v>
      </c>
      <c r="DE825">
        <v>6.08</v>
      </c>
      <c r="DF825">
        <v>2.95</v>
      </c>
      <c r="DG825">
        <v>37</v>
      </c>
      <c r="DH825">
        <v>4.3099999999999996</v>
      </c>
      <c r="DI825" t="s">
        <v>132</v>
      </c>
      <c r="DJ825">
        <v>1</v>
      </c>
      <c r="DK825">
        <v>66.7</v>
      </c>
      <c r="DL825">
        <v>11.1</v>
      </c>
      <c r="DM825">
        <v>25</v>
      </c>
      <c r="DN825">
        <v>33.299999999999997</v>
      </c>
      <c r="DO825" t="s">
        <v>7674</v>
      </c>
      <c r="DP825" t="s">
        <v>3484</v>
      </c>
      <c r="DQ825" t="s">
        <v>3063</v>
      </c>
      <c r="DR825" t="s">
        <v>32489</v>
      </c>
      <c r="DS825" s="2" t="s">
        <v>32564</v>
      </c>
      <c r="DT825">
        <v>0.02</v>
      </c>
    </row>
    <row r="826" spans="1:124" x14ac:dyDescent="0.3">
      <c r="A826">
        <v>102765</v>
      </c>
      <c r="B826">
        <v>7</v>
      </c>
      <c r="C826" t="s">
        <v>3566</v>
      </c>
      <c r="D826" t="s">
        <v>119</v>
      </c>
      <c r="E826">
        <v>3</v>
      </c>
      <c r="F826">
        <v>1</v>
      </c>
      <c r="G826" t="s">
        <v>3567</v>
      </c>
      <c r="H826" t="s">
        <v>121</v>
      </c>
      <c r="I826" t="s">
        <v>3568</v>
      </c>
      <c r="J826" t="s">
        <v>3056</v>
      </c>
      <c r="K826">
        <v>32301</v>
      </c>
      <c r="L826" t="s">
        <v>3569</v>
      </c>
      <c r="M826" t="s">
        <v>3570</v>
      </c>
      <c r="N826" t="s">
        <v>126</v>
      </c>
      <c r="O826" t="s">
        <v>127</v>
      </c>
      <c r="P826" t="s">
        <v>128</v>
      </c>
      <c r="Q826">
        <v>0</v>
      </c>
      <c r="R826">
        <v>20</v>
      </c>
      <c r="S826">
        <v>1</v>
      </c>
      <c r="T826">
        <v>0</v>
      </c>
      <c r="U826">
        <v>0</v>
      </c>
      <c r="V826" t="s">
        <v>3571</v>
      </c>
      <c r="W826" t="s">
        <v>130</v>
      </c>
      <c r="X826" t="s">
        <v>130</v>
      </c>
      <c r="Y826" t="s">
        <v>130</v>
      </c>
      <c r="Z826">
        <v>25</v>
      </c>
      <c r="AA826">
        <v>1</v>
      </c>
      <c r="AB826">
        <v>0</v>
      </c>
      <c r="AC826">
        <v>1</v>
      </c>
      <c r="AD826">
        <v>28</v>
      </c>
      <c r="AE826">
        <v>1</v>
      </c>
      <c r="AF826" t="s">
        <v>132</v>
      </c>
      <c r="AG826">
        <v>66</v>
      </c>
      <c r="AH826">
        <v>97</v>
      </c>
      <c r="AI826">
        <v>1</v>
      </c>
      <c r="AJ826">
        <v>0</v>
      </c>
      <c r="AK826">
        <v>257</v>
      </c>
      <c r="AL826">
        <v>0</v>
      </c>
      <c r="AM826">
        <v>259</v>
      </c>
      <c r="AN826">
        <v>81</v>
      </c>
      <c r="AO826">
        <v>618</v>
      </c>
      <c r="AP826">
        <v>0</v>
      </c>
      <c r="AQ826">
        <v>0</v>
      </c>
      <c r="AR826">
        <v>0</v>
      </c>
      <c r="AS826">
        <v>0</v>
      </c>
      <c r="AT826">
        <v>1</v>
      </c>
      <c r="AU826">
        <v>93</v>
      </c>
      <c r="AV826">
        <v>804</v>
      </c>
      <c r="AW826">
        <v>0</v>
      </c>
      <c r="AX826">
        <v>94</v>
      </c>
      <c r="AY826">
        <v>832</v>
      </c>
      <c r="AZ826">
        <v>1</v>
      </c>
      <c r="BA826">
        <v>7</v>
      </c>
      <c r="BB826">
        <v>22</v>
      </c>
      <c r="BC826">
        <v>38</v>
      </c>
      <c r="BD826">
        <v>15</v>
      </c>
      <c r="BE826">
        <v>18</v>
      </c>
      <c r="BF826" t="s">
        <v>130</v>
      </c>
      <c r="BG826" t="s">
        <v>130</v>
      </c>
      <c r="BH826" t="s">
        <v>119</v>
      </c>
      <c r="BI826" t="s">
        <v>132</v>
      </c>
      <c r="BJ826">
        <v>1</v>
      </c>
      <c r="BK826" t="s">
        <v>132</v>
      </c>
      <c r="BL826">
        <v>1</v>
      </c>
      <c r="BM826" t="s">
        <v>132</v>
      </c>
      <c r="BN826">
        <v>1</v>
      </c>
      <c r="BO826">
        <v>73</v>
      </c>
      <c r="BP826">
        <v>67</v>
      </c>
      <c r="BQ826">
        <v>321</v>
      </c>
      <c r="BR826">
        <v>29.2</v>
      </c>
      <c r="BS826">
        <v>39.1</v>
      </c>
      <c r="BT826">
        <v>21.3</v>
      </c>
      <c r="BU826">
        <v>22</v>
      </c>
      <c r="BV826">
        <v>36.9</v>
      </c>
      <c r="BW826">
        <v>10.6</v>
      </c>
      <c r="BX826">
        <v>220.1</v>
      </c>
      <c r="BY826">
        <v>360.7</v>
      </c>
      <c r="BZ826">
        <v>136</v>
      </c>
      <c r="CA826">
        <v>0</v>
      </c>
      <c r="CB826">
        <v>259</v>
      </c>
      <c r="CC826">
        <v>0</v>
      </c>
      <c r="CD826">
        <v>0</v>
      </c>
      <c r="CE826" t="s">
        <v>130</v>
      </c>
      <c r="CF826">
        <v>1</v>
      </c>
      <c r="CG826" t="s">
        <v>132</v>
      </c>
      <c r="CH826">
        <v>1.68</v>
      </c>
      <c r="CI826">
        <v>3.09</v>
      </c>
      <c r="CJ826">
        <v>0.82</v>
      </c>
      <c r="CK826">
        <v>32.799999999999997</v>
      </c>
      <c r="CL826">
        <v>98.7</v>
      </c>
      <c r="CM826">
        <v>13.1</v>
      </c>
      <c r="CN826">
        <v>1</v>
      </c>
      <c r="CO826" t="s">
        <v>132</v>
      </c>
      <c r="CP826">
        <v>94</v>
      </c>
      <c r="CQ826">
        <v>53.4</v>
      </c>
      <c r="CR826">
        <v>73.2</v>
      </c>
      <c r="CS826">
        <v>32.200000000000003</v>
      </c>
      <c r="CT826">
        <v>94</v>
      </c>
      <c r="CU826">
        <v>839</v>
      </c>
      <c r="CV826">
        <v>1</v>
      </c>
      <c r="CW826">
        <v>10</v>
      </c>
      <c r="CX826">
        <v>0</v>
      </c>
      <c r="CY826">
        <v>0</v>
      </c>
      <c r="CZ826">
        <v>259</v>
      </c>
      <c r="DA826">
        <v>0</v>
      </c>
      <c r="DB826" t="s">
        <v>133</v>
      </c>
      <c r="DC826" t="s">
        <v>132</v>
      </c>
      <c r="DD826">
        <v>1</v>
      </c>
      <c r="DE826">
        <v>1.88</v>
      </c>
      <c r="DF826">
        <v>0.06</v>
      </c>
      <c r="DG826">
        <v>53</v>
      </c>
      <c r="DH826">
        <v>0.52</v>
      </c>
      <c r="DI826" t="s">
        <v>132</v>
      </c>
      <c r="DJ826">
        <v>1</v>
      </c>
      <c r="DK826">
        <v>24.9</v>
      </c>
      <c r="DL826">
        <v>0.8</v>
      </c>
      <c r="DM826">
        <v>82</v>
      </c>
      <c r="DN826">
        <v>4.9000000000000004</v>
      </c>
      <c r="DO826" t="s">
        <v>32978</v>
      </c>
      <c r="DP826" t="s">
        <v>3568</v>
      </c>
      <c r="DQ826" t="s">
        <v>3056</v>
      </c>
      <c r="DR826" t="s">
        <v>32468</v>
      </c>
      <c r="DS826" s="2" t="s">
        <v>32431</v>
      </c>
      <c r="DT826">
        <v>0.01</v>
      </c>
    </row>
    <row r="827" spans="1:124" x14ac:dyDescent="0.3">
      <c r="A827">
        <v>62315</v>
      </c>
      <c r="B827">
        <v>15</v>
      </c>
      <c r="C827" t="s">
        <v>8037</v>
      </c>
      <c r="D827" t="s">
        <v>119</v>
      </c>
      <c r="E827">
        <v>5</v>
      </c>
      <c r="F827">
        <v>1</v>
      </c>
      <c r="G827" t="s">
        <v>8038</v>
      </c>
      <c r="H827" t="s">
        <v>121</v>
      </c>
      <c r="I827" t="s">
        <v>8039</v>
      </c>
      <c r="J827" t="s">
        <v>3063</v>
      </c>
      <c r="K827">
        <v>81201</v>
      </c>
      <c r="L827" t="s">
        <v>8040</v>
      </c>
      <c r="M827" t="s">
        <v>8041</v>
      </c>
      <c r="N827" t="s">
        <v>126</v>
      </c>
      <c r="O827" t="s">
        <v>208</v>
      </c>
      <c r="P827" t="s">
        <v>209</v>
      </c>
      <c r="Q827">
        <v>1</v>
      </c>
      <c r="R827">
        <v>4</v>
      </c>
      <c r="S827">
        <v>1</v>
      </c>
      <c r="T827">
        <v>0</v>
      </c>
      <c r="U827">
        <v>0</v>
      </c>
      <c r="V827" t="s">
        <v>8042</v>
      </c>
      <c r="W827" t="s">
        <v>130</v>
      </c>
      <c r="X827" t="s">
        <v>130</v>
      </c>
      <c r="Y827" t="s">
        <v>130</v>
      </c>
      <c r="Z827">
        <v>0</v>
      </c>
      <c r="AA827">
        <v>201</v>
      </c>
      <c r="AB827">
        <v>0</v>
      </c>
      <c r="AC827">
        <v>201</v>
      </c>
      <c r="AD827">
        <v>0</v>
      </c>
      <c r="AE827">
        <v>1</v>
      </c>
      <c r="AF827" t="s">
        <v>132</v>
      </c>
      <c r="AG827">
        <v>16</v>
      </c>
      <c r="AH827">
        <v>99</v>
      </c>
      <c r="AI827">
        <v>1</v>
      </c>
      <c r="AJ827">
        <v>0</v>
      </c>
      <c r="AK827">
        <v>199</v>
      </c>
      <c r="AL827">
        <v>0</v>
      </c>
      <c r="AM827">
        <v>259</v>
      </c>
      <c r="AN827">
        <v>17</v>
      </c>
      <c r="AO827">
        <v>154</v>
      </c>
      <c r="AP827">
        <v>2</v>
      </c>
      <c r="AQ827">
        <v>21</v>
      </c>
      <c r="AR827">
        <v>0</v>
      </c>
      <c r="AS827">
        <v>0</v>
      </c>
      <c r="AT827">
        <v>1</v>
      </c>
      <c r="AU827">
        <v>19</v>
      </c>
      <c r="AV827">
        <v>175</v>
      </c>
      <c r="AW827">
        <v>0</v>
      </c>
      <c r="AX827">
        <v>19</v>
      </c>
      <c r="AY827">
        <v>180</v>
      </c>
      <c r="AZ827">
        <v>1</v>
      </c>
      <c r="BA827">
        <v>8</v>
      </c>
      <c r="BB827">
        <v>34</v>
      </c>
      <c r="BC827">
        <v>32</v>
      </c>
      <c r="BD827">
        <v>18</v>
      </c>
      <c r="BE827">
        <v>8</v>
      </c>
      <c r="BF827" t="s">
        <v>130</v>
      </c>
      <c r="BG827" t="s">
        <v>130</v>
      </c>
      <c r="BH827" t="s">
        <v>119</v>
      </c>
      <c r="BI827" t="s">
        <v>132</v>
      </c>
      <c r="BJ827">
        <v>1</v>
      </c>
      <c r="BK827" t="s">
        <v>132</v>
      </c>
      <c r="BL827">
        <v>1</v>
      </c>
      <c r="BM827" t="s">
        <v>132</v>
      </c>
      <c r="BN827">
        <v>1</v>
      </c>
      <c r="BO827">
        <v>18</v>
      </c>
      <c r="BP827">
        <v>15</v>
      </c>
      <c r="BQ827">
        <v>51</v>
      </c>
      <c r="BR827">
        <v>19.899999999999999</v>
      </c>
      <c r="BS827">
        <v>43.4</v>
      </c>
      <c r="BT827">
        <v>7.3</v>
      </c>
      <c r="BU827">
        <v>7</v>
      </c>
      <c r="BV827">
        <v>35.6</v>
      </c>
      <c r="BW827">
        <v>0.1</v>
      </c>
      <c r="BX827">
        <v>121.3</v>
      </c>
      <c r="BY827">
        <v>322.60000000000002</v>
      </c>
      <c r="BZ827">
        <v>49</v>
      </c>
      <c r="CA827">
        <v>0</v>
      </c>
      <c r="CB827">
        <v>259</v>
      </c>
      <c r="CC827">
        <v>0</v>
      </c>
      <c r="CD827">
        <v>0</v>
      </c>
      <c r="CE827" t="s">
        <v>130</v>
      </c>
      <c r="CF827">
        <v>1</v>
      </c>
      <c r="CG827" t="s">
        <v>132</v>
      </c>
      <c r="CH827">
        <v>1.02</v>
      </c>
      <c r="CI827">
        <v>5.01</v>
      </c>
      <c r="CJ827">
        <v>0.05</v>
      </c>
      <c r="CK827">
        <v>9.6999999999999993</v>
      </c>
      <c r="CL827">
        <v>206.8</v>
      </c>
      <c r="CM827">
        <v>0.5</v>
      </c>
      <c r="CN827">
        <v>1</v>
      </c>
      <c r="CO827" t="s">
        <v>132</v>
      </c>
      <c r="CP827">
        <v>18</v>
      </c>
      <c r="CQ827">
        <v>64.900000000000006</v>
      </c>
      <c r="CR827">
        <v>100</v>
      </c>
      <c r="CS827">
        <v>17.100000000000001</v>
      </c>
      <c r="CT827">
        <v>18</v>
      </c>
      <c r="CU827">
        <v>161</v>
      </c>
      <c r="CV827">
        <v>1</v>
      </c>
      <c r="CW827">
        <v>9</v>
      </c>
      <c r="CX827">
        <v>0</v>
      </c>
      <c r="CY827">
        <v>0</v>
      </c>
      <c r="CZ827">
        <v>259</v>
      </c>
      <c r="DA827">
        <v>0</v>
      </c>
      <c r="DB827" t="s">
        <v>133</v>
      </c>
      <c r="DC827" t="s">
        <v>134</v>
      </c>
      <c r="DD827">
        <v>199</v>
      </c>
      <c r="DE827">
        <v>0</v>
      </c>
      <c r="DF827">
        <v>0</v>
      </c>
      <c r="DG827">
        <v>13</v>
      </c>
      <c r="DH827">
        <v>0</v>
      </c>
      <c r="DI827" t="s">
        <v>131</v>
      </c>
      <c r="DJ827">
        <v>1</v>
      </c>
      <c r="DK827">
        <v>0</v>
      </c>
      <c r="DL827">
        <v>0</v>
      </c>
      <c r="DM827">
        <v>12</v>
      </c>
      <c r="DN827">
        <v>0</v>
      </c>
      <c r="DO827" t="s">
        <v>8037</v>
      </c>
      <c r="DP827" t="s">
        <v>8039</v>
      </c>
      <c r="DQ827" t="s">
        <v>3063</v>
      </c>
      <c r="DR827" t="s">
        <v>32494</v>
      </c>
      <c r="DS827" t="s">
        <v>32460</v>
      </c>
      <c r="DT827">
        <v>0</v>
      </c>
    </row>
    <row r="828" spans="1:124" x14ac:dyDescent="0.3">
      <c r="A828">
        <v>102766</v>
      </c>
      <c r="B828">
        <v>7</v>
      </c>
      <c r="C828" t="s">
        <v>3572</v>
      </c>
      <c r="D828" t="s">
        <v>119</v>
      </c>
      <c r="E828">
        <v>5</v>
      </c>
      <c r="F828">
        <v>1</v>
      </c>
      <c r="G828" t="s">
        <v>3573</v>
      </c>
      <c r="H828" t="s">
        <v>121</v>
      </c>
      <c r="I828" t="s">
        <v>3574</v>
      </c>
      <c r="J828" t="s">
        <v>3056</v>
      </c>
      <c r="K828">
        <v>33169</v>
      </c>
      <c r="L828" t="s">
        <v>3089</v>
      </c>
      <c r="M828" t="s">
        <v>3575</v>
      </c>
      <c r="N828" t="s">
        <v>126</v>
      </c>
      <c r="O828" t="s">
        <v>127</v>
      </c>
      <c r="P828" t="s">
        <v>1473</v>
      </c>
      <c r="Q828">
        <v>0</v>
      </c>
      <c r="R828">
        <v>26</v>
      </c>
      <c r="S828">
        <v>1</v>
      </c>
      <c r="T828">
        <v>1</v>
      </c>
      <c r="U828">
        <v>0</v>
      </c>
      <c r="V828" t="s">
        <v>3576</v>
      </c>
      <c r="W828" t="s">
        <v>130</v>
      </c>
      <c r="X828" t="s">
        <v>130</v>
      </c>
      <c r="Y828" t="s">
        <v>130</v>
      </c>
      <c r="Z828">
        <v>20</v>
      </c>
      <c r="AA828">
        <v>1</v>
      </c>
      <c r="AB828">
        <v>0</v>
      </c>
      <c r="AC828">
        <v>1</v>
      </c>
      <c r="AD828">
        <v>35</v>
      </c>
      <c r="AE828">
        <v>1</v>
      </c>
      <c r="AF828" t="s">
        <v>132</v>
      </c>
      <c r="AG828">
        <v>79</v>
      </c>
      <c r="AH828">
        <v>98</v>
      </c>
      <c r="AI828">
        <v>1</v>
      </c>
      <c r="AJ828">
        <v>0</v>
      </c>
      <c r="AK828">
        <v>199</v>
      </c>
      <c r="AL828">
        <v>0</v>
      </c>
      <c r="AM828">
        <v>259</v>
      </c>
      <c r="AN828">
        <v>102</v>
      </c>
      <c r="AO828">
        <v>940</v>
      </c>
      <c r="AP828">
        <v>4</v>
      </c>
      <c r="AQ828">
        <v>38</v>
      </c>
      <c r="AR828">
        <v>0</v>
      </c>
      <c r="AS828">
        <v>0</v>
      </c>
      <c r="AT828">
        <v>1</v>
      </c>
      <c r="AU828">
        <v>121</v>
      </c>
      <c r="AV828">
        <v>1147</v>
      </c>
      <c r="AW828">
        <v>1</v>
      </c>
      <c r="AX828">
        <v>127</v>
      </c>
      <c r="AY828">
        <v>1203</v>
      </c>
      <c r="AZ828">
        <v>1</v>
      </c>
      <c r="BA828">
        <v>8</v>
      </c>
      <c r="BB828">
        <v>38</v>
      </c>
      <c r="BC828">
        <v>37</v>
      </c>
      <c r="BD828">
        <v>14</v>
      </c>
      <c r="BE828">
        <v>4</v>
      </c>
      <c r="BF828" t="s">
        <v>130</v>
      </c>
      <c r="BG828" t="s">
        <v>130</v>
      </c>
      <c r="BH828" t="s">
        <v>119</v>
      </c>
      <c r="BI828" t="s">
        <v>132</v>
      </c>
      <c r="BJ828">
        <v>1</v>
      </c>
      <c r="BK828" t="s">
        <v>132</v>
      </c>
      <c r="BL828">
        <v>1</v>
      </c>
      <c r="BM828" t="s">
        <v>131</v>
      </c>
      <c r="BN828">
        <v>1</v>
      </c>
      <c r="BO828">
        <v>92</v>
      </c>
      <c r="BP828">
        <v>69</v>
      </c>
      <c r="BQ828">
        <v>421</v>
      </c>
      <c r="BR828">
        <v>32.200000000000003</v>
      </c>
      <c r="BS828">
        <v>41.3</v>
      </c>
      <c r="BT828">
        <v>24.7</v>
      </c>
      <c r="BU828">
        <v>21.7</v>
      </c>
      <c r="BV828">
        <v>38.200000000000003</v>
      </c>
      <c r="BW828">
        <v>10.7</v>
      </c>
      <c r="BX828">
        <v>166.8</v>
      </c>
      <c r="BY828">
        <v>275.89999999999998</v>
      </c>
      <c r="BZ828">
        <v>102.1</v>
      </c>
      <c r="CA828">
        <v>0</v>
      </c>
      <c r="CB828">
        <v>259</v>
      </c>
      <c r="CC828">
        <v>0</v>
      </c>
      <c r="CD828">
        <v>0</v>
      </c>
      <c r="CE828" t="s">
        <v>130</v>
      </c>
      <c r="CF828">
        <v>1</v>
      </c>
      <c r="CG828" t="s">
        <v>132</v>
      </c>
      <c r="CH828">
        <v>0.73</v>
      </c>
      <c r="CI828">
        <v>1.62</v>
      </c>
      <c r="CJ828">
        <v>0.27</v>
      </c>
      <c r="CK828">
        <v>18.2</v>
      </c>
      <c r="CL828">
        <v>72.400000000000006</v>
      </c>
      <c r="CM828">
        <v>5.8</v>
      </c>
      <c r="CN828">
        <v>1</v>
      </c>
      <c r="CO828" t="s">
        <v>132</v>
      </c>
      <c r="CP828">
        <v>124</v>
      </c>
      <c r="CQ828">
        <v>75.2</v>
      </c>
      <c r="CR828">
        <v>88.3</v>
      </c>
      <c r="CS828">
        <v>61.2</v>
      </c>
      <c r="CT828">
        <v>124</v>
      </c>
      <c r="CU828">
        <v>1168</v>
      </c>
      <c r="CV828">
        <v>1</v>
      </c>
      <c r="CW828">
        <v>8</v>
      </c>
      <c r="CX828">
        <v>0</v>
      </c>
      <c r="CY828">
        <v>0</v>
      </c>
      <c r="CZ828">
        <v>259</v>
      </c>
      <c r="DA828">
        <v>0</v>
      </c>
      <c r="DB828" t="s">
        <v>133</v>
      </c>
      <c r="DC828" t="s">
        <v>132</v>
      </c>
      <c r="DD828">
        <v>1</v>
      </c>
      <c r="DE828">
        <v>4.53</v>
      </c>
      <c r="DF828">
        <v>0.48</v>
      </c>
      <c r="DG828">
        <v>59</v>
      </c>
      <c r="DH828">
        <v>1.77</v>
      </c>
      <c r="DI828" t="s">
        <v>132</v>
      </c>
      <c r="DJ828">
        <v>1</v>
      </c>
      <c r="DK828">
        <v>40.299999999999997</v>
      </c>
      <c r="DL828">
        <v>9.5</v>
      </c>
      <c r="DM828">
        <v>99</v>
      </c>
      <c r="DN828">
        <v>21</v>
      </c>
      <c r="DO828" t="s">
        <v>3572</v>
      </c>
      <c r="DP828" t="s">
        <v>3574</v>
      </c>
      <c r="DQ828" t="s">
        <v>3056</v>
      </c>
      <c r="DR828" t="s">
        <v>32467</v>
      </c>
      <c r="DS828" t="s">
        <v>32460</v>
      </c>
      <c r="DT828">
        <v>0</v>
      </c>
    </row>
    <row r="829" spans="1:124" x14ac:dyDescent="0.3">
      <c r="A829">
        <v>62501</v>
      </c>
      <c r="B829">
        <v>15</v>
      </c>
      <c r="C829" t="s">
        <v>8043</v>
      </c>
      <c r="D829" t="s">
        <v>119</v>
      </c>
      <c r="E829">
        <v>4</v>
      </c>
      <c r="F829">
        <v>1</v>
      </c>
      <c r="G829" t="s">
        <v>8044</v>
      </c>
      <c r="H829" t="s">
        <v>121</v>
      </c>
      <c r="I829" t="s">
        <v>3244</v>
      </c>
      <c r="J829" t="s">
        <v>3063</v>
      </c>
      <c r="K829">
        <v>80220</v>
      </c>
      <c r="L829" t="s">
        <v>3244</v>
      </c>
      <c r="M829" t="s">
        <v>8045</v>
      </c>
      <c r="N829" t="s">
        <v>126</v>
      </c>
      <c r="O829" t="s">
        <v>127</v>
      </c>
      <c r="P829" t="s">
        <v>141</v>
      </c>
      <c r="Q829">
        <v>1</v>
      </c>
      <c r="R829">
        <v>30</v>
      </c>
      <c r="S829">
        <v>1</v>
      </c>
      <c r="T829">
        <v>1</v>
      </c>
      <c r="U829">
        <v>1</v>
      </c>
      <c r="V829" t="s">
        <v>8046</v>
      </c>
      <c r="W829" t="s">
        <v>130</v>
      </c>
      <c r="X829" t="s">
        <v>130</v>
      </c>
      <c r="Y829" t="s">
        <v>130</v>
      </c>
      <c r="Z829">
        <v>15</v>
      </c>
      <c r="AA829">
        <v>1</v>
      </c>
      <c r="AB829">
        <v>0</v>
      </c>
      <c r="AC829">
        <v>1</v>
      </c>
      <c r="AD829">
        <v>41</v>
      </c>
      <c r="AE829">
        <v>1</v>
      </c>
      <c r="AF829" t="s">
        <v>132</v>
      </c>
      <c r="AG829">
        <v>69</v>
      </c>
      <c r="AH829">
        <v>96</v>
      </c>
      <c r="AI829">
        <v>1</v>
      </c>
      <c r="AJ829">
        <v>0</v>
      </c>
      <c r="AK829">
        <v>199</v>
      </c>
      <c r="AL829">
        <v>0</v>
      </c>
      <c r="AM829">
        <v>259</v>
      </c>
      <c r="AN829">
        <v>107</v>
      </c>
      <c r="AO829">
        <v>924</v>
      </c>
      <c r="AP829">
        <v>7</v>
      </c>
      <c r="AQ829">
        <v>48</v>
      </c>
      <c r="AR829">
        <v>0</v>
      </c>
      <c r="AS829">
        <v>0</v>
      </c>
      <c r="AT829">
        <v>1</v>
      </c>
      <c r="AU829">
        <v>119</v>
      </c>
      <c r="AV829">
        <v>1043</v>
      </c>
      <c r="AW829">
        <v>1</v>
      </c>
      <c r="AX829">
        <v>120</v>
      </c>
      <c r="AY829">
        <v>1085</v>
      </c>
      <c r="AZ829">
        <v>1</v>
      </c>
      <c r="BA829">
        <v>13</v>
      </c>
      <c r="BB829">
        <v>27</v>
      </c>
      <c r="BC829">
        <v>28</v>
      </c>
      <c r="BD829">
        <v>21</v>
      </c>
      <c r="BE829">
        <v>11</v>
      </c>
      <c r="BF829" t="s">
        <v>130</v>
      </c>
      <c r="BG829" t="s">
        <v>130</v>
      </c>
      <c r="BH829" t="s">
        <v>119</v>
      </c>
      <c r="BI829" t="s">
        <v>132</v>
      </c>
      <c r="BJ829">
        <v>1</v>
      </c>
      <c r="BK829" t="s">
        <v>132</v>
      </c>
      <c r="BL829">
        <v>1</v>
      </c>
      <c r="BM829" t="s">
        <v>149</v>
      </c>
      <c r="BN829">
        <v>1</v>
      </c>
      <c r="BO829">
        <v>82</v>
      </c>
      <c r="BP829">
        <v>85</v>
      </c>
      <c r="BQ829">
        <v>346</v>
      </c>
      <c r="BR829">
        <v>13.8</v>
      </c>
      <c r="BS829">
        <v>19.2</v>
      </c>
      <c r="BT829">
        <v>9.6</v>
      </c>
      <c r="BU829">
        <v>22.2</v>
      </c>
      <c r="BV829">
        <v>32.5</v>
      </c>
      <c r="BW829">
        <v>13.3</v>
      </c>
      <c r="BX829">
        <v>144.5</v>
      </c>
      <c r="BY829">
        <v>244.2</v>
      </c>
      <c r="BZ829">
        <v>92.6</v>
      </c>
      <c r="CA829">
        <v>0</v>
      </c>
      <c r="CB829">
        <v>259</v>
      </c>
      <c r="CC829">
        <v>0</v>
      </c>
      <c r="CD829">
        <v>0</v>
      </c>
      <c r="CE829" t="s">
        <v>130</v>
      </c>
      <c r="CF829">
        <v>1</v>
      </c>
      <c r="CG829" t="s">
        <v>132</v>
      </c>
      <c r="CH829">
        <v>1.33</v>
      </c>
      <c r="CI829">
        <v>2.37</v>
      </c>
      <c r="CJ829">
        <v>0.68</v>
      </c>
      <c r="CK829">
        <v>20.8</v>
      </c>
      <c r="CL829">
        <v>70</v>
      </c>
      <c r="CM829">
        <v>7.5</v>
      </c>
      <c r="CN829">
        <v>1</v>
      </c>
      <c r="CO829" t="s">
        <v>132</v>
      </c>
      <c r="CP829">
        <v>114</v>
      </c>
      <c r="CQ829">
        <v>67.7</v>
      </c>
      <c r="CR829">
        <v>83.5</v>
      </c>
      <c r="CS829">
        <v>50.9</v>
      </c>
      <c r="CT829">
        <v>114</v>
      </c>
      <c r="CU829">
        <v>1030</v>
      </c>
      <c r="CV829">
        <v>1</v>
      </c>
      <c r="CW829">
        <v>17</v>
      </c>
      <c r="CX829">
        <v>0</v>
      </c>
      <c r="CY829">
        <v>0</v>
      </c>
      <c r="CZ829">
        <v>259</v>
      </c>
      <c r="DA829">
        <v>0</v>
      </c>
      <c r="DB829" t="s">
        <v>133</v>
      </c>
      <c r="DC829" t="s">
        <v>132</v>
      </c>
      <c r="DD829">
        <v>1</v>
      </c>
      <c r="DE829">
        <v>1.1299999999999999</v>
      </c>
      <c r="DF829">
        <v>0</v>
      </c>
      <c r="DG829">
        <v>29</v>
      </c>
      <c r="DH829">
        <v>0</v>
      </c>
      <c r="DI829" t="s">
        <v>132</v>
      </c>
      <c r="DJ829">
        <v>1</v>
      </c>
      <c r="DK829">
        <v>37.700000000000003</v>
      </c>
      <c r="DL829">
        <v>6.7</v>
      </c>
      <c r="DM829">
        <v>101</v>
      </c>
      <c r="DN829">
        <v>17.3</v>
      </c>
      <c r="DO829" t="s">
        <v>8043</v>
      </c>
      <c r="DP829" t="s">
        <v>3244</v>
      </c>
      <c r="DQ829" t="s">
        <v>3063</v>
      </c>
      <c r="DR829" t="s">
        <v>32459</v>
      </c>
      <c r="DS829" t="s">
        <v>32460</v>
      </c>
      <c r="DT829">
        <v>0</v>
      </c>
    </row>
    <row r="830" spans="1:124" x14ac:dyDescent="0.3">
      <c r="A830">
        <v>62543</v>
      </c>
      <c r="B830">
        <v>15</v>
      </c>
      <c r="C830" t="s">
        <v>3577</v>
      </c>
      <c r="D830" t="s">
        <v>119</v>
      </c>
      <c r="E830">
        <v>5</v>
      </c>
      <c r="F830">
        <v>1</v>
      </c>
      <c r="G830" t="s">
        <v>3578</v>
      </c>
      <c r="H830" t="s">
        <v>121</v>
      </c>
      <c r="I830" t="s">
        <v>3579</v>
      </c>
      <c r="J830" t="s">
        <v>3063</v>
      </c>
      <c r="K830">
        <v>80112</v>
      </c>
      <c r="L830" t="s">
        <v>3485</v>
      </c>
      <c r="M830" t="s">
        <v>3580</v>
      </c>
      <c r="N830" t="s">
        <v>126</v>
      </c>
      <c r="O830" t="s">
        <v>127</v>
      </c>
      <c r="P830" t="s">
        <v>128</v>
      </c>
      <c r="Q830">
        <v>1</v>
      </c>
      <c r="R830">
        <v>12</v>
      </c>
      <c r="S830">
        <v>1</v>
      </c>
      <c r="T830">
        <v>0</v>
      </c>
      <c r="U830">
        <v>0</v>
      </c>
      <c r="V830" t="s">
        <v>3581</v>
      </c>
      <c r="W830" t="s">
        <v>130</v>
      </c>
      <c r="X830" t="s">
        <v>130</v>
      </c>
      <c r="Y830" t="s">
        <v>130</v>
      </c>
      <c r="Z830">
        <v>8</v>
      </c>
      <c r="AA830">
        <v>1</v>
      </c>
      <c r="AB830">
        <v>8</v>
      </c>
      <c r="AC830">
        <v>1</v>
      </c>
      <c r="AD830">
        <v>13</v>
      </c>
      <c r="AE830">
        <v>1</v>
      </c>
      <c r="AF830" t="s">
        <v>132</v>
      </c>
      <c r="AG830">
        <v>22</v>
      </c>
      <c r="AH830">
        <v>98</v>
      </c>
      <c r="AI830">
        <v>1</v>
      </c>
      <c r="AJ830">
        <v>0</v>
      </c>
      <c r="AK830">
        <v>257</v>
      </c>
      <c r="AL830">
        <v>0</v>
      </c>
      <c r="AM830">
        <v>259</v>
      </c>
      <c r="AN830">
        <v>43</v>
      </c>
      <c r="AO830">
        <v>278</v>
      </c>
      <c r="AP830">
        <v>0</v>
      </c>
      <c r="AQ830">
        <v>0</v>
      </c>
      <c r="AR830">
        <v>0</v>
      </c>
      <c r="AS830">
        <v>0</v>
      </c>
      <c r="AT830">
        <v>1</v>
      </c>
      <c r="AU830">
        <v>46</v>
      </c>
      <c r="AV830">
        <v>318</v>
      </c>
      <c r="AW830">
        <v>5</v>
      </c>
      <c r="AX830">
        <v>45</v>
      </c>
      <c r="AY830">
        <v>326</v>
      </c>
      <c r="AZ830">
        <v>1</v>
      </c>
      <c r="BA830">
        <v>6</v>
      </c>
      <c r="BB830">
        <v>25</v>
      </c>
      <c r="BC830">
        <v>25</v>
      </c>
      <c r="BD830">
        <v>33</v>
      </c>
      <c r="BE830">
        <v>11</v>
      </c>
      <c r="BF830" t="s">
        <v>130</v>
      </c>
      <c r="BG830" t="s">
        <v>130</v>
      </c>
      <c r="BH830" t="s">
        <v>119</v>
      </c>
      <c r="BI830" t="s">
        <v>132</v>
      </c>
      <c r="BJ830">
        <v>1</v>
      </c>
      <c r="BK830" t="s">
        <v>132</v>
      </c>
      <c r="BL830">
        <v>1</v>
      </c>
      <c r="BM830" t="s">
        <v>132</v>
      </c>
      <c r="BN830">
        <v>1</v>
      </c>
      <c r="BO830">
        <v>27</v>
      </c>
      <c r="BP830">
        <v>20</v>
      </c>
      <c r="BQ830">
        <v>107</v>
      </c>
      <c r="BR830">
        <v>21.3</v>
      </c>
      <c r="BS830">
        <v>34.700000000000003</v>
      </c>
      <c r="BT830">
        <v>12.2</v>
      </c>
      <c r="BU830">
        <v>15.9</v>
      </c>
      <c r="BV830">
        <v>36.200000000000003</v>
      </c>
      <c r="BW830">
        <v>4.3</v>
      </c>
      <c r="BX830">
        <v>132.80000000000001</v>
      </c>
      <c r="BY830">
        <v>298.3</v>
      </c>
      <c r="BZ830">
        <v>62.7</v>
      </c>
      <c r="CA830">
        <v>0</v>
      </c>
      <c r="CB830">
        <v>259</v>
      </c>
      <c r="CC830">
        <v>0</v>
      </c>
      <c r="CD830">
        <v>0</v>
      </c>
      <c r="CE830" t="s">
        <v>130</v>
      </c>
      <c r="CF830">
        <v>1</v>
      </c>
      <c r="CG830" t="s">
        <v>132</v>
      </c>
      <c r="CH830">
        <v>2.2799999999999998</v>
      </c>
      <c r="CI830">
        <v>4.74</v>
      </c>
      <c r="CJ830">
        <v>0.92</v>
      </c>
      <c r="CK830">
        <v>0</v>
      </c>
      <c r="CL830">
        <v>45.8</v>
      </c>
      <c r="CM830">
        <v>0</v>
      </c>
      <c r="CN830">
        <v>1</v>
      </c>
      <c r="CO830" t="s">
        <v>132</v>
      </c>
      <c r="CP830">
        <v>46</v>
      </c>
      <c r="CQ830">
        <v>68.599999999999994</v>
      </c>
      <c r="CR830">
        <v>90.7</v>
      </c>
      <c r="CS830">
        <v>45</v>
      </c>
      <c r="CT830">
        <v>46</v>
      </c>
      <c r="CU830">
        <v>350</v>
      </c>
      <c r="CV830">
        <v>1</v>
      </c>
      <c r="CW830">
        <v>12</v>
      </c>
      <c r="CX830">
        <v>0</v>
      </c>
      <c r="CY830">
        <v>0</v>
      </c>
      <c r="CZ830">
        <v>259</v>
      </c>
      <c r="DA830">
        <v>0</v>
      </c>
      <c r="DB830" t="s">
        <v>133</v>
      </c>
      <c r="DC830" t="s">
        <v>134</v>
      </c>
      <c r="DD830">
        <v>199</v>
      </c>
      <c r="DE830">
        <v>0</v>
      </c>
      <c r="DF830">
        <v>0</v>
      </c>
      <c r="DG830">
        <v>12</v>
      </c>
      <c r="DH830">
        <v>0</v>
      </c>
      <c r="DI830" t="s">
        <v>132</v>
      </c>
      <c r="DJ830">
        <v>1</v>
      </c>
      <c r="DK830">
        <v>55.4</v>
      </c>
      <c r="DL830">
        <v>2.8</v>
      </c>
      <c r="DM830">
        <v>38</v>
      </c>
      <c r="DN830">
        <v>15.8</v>
      </c>
      <c r="DO830" t="s">
        <v>32826</v>
      </c>
      <c r="DP830" t="s">
        <v>3579</v>
      </c>
      <c r="DQ830" t="s">
        <v>3063</v>
      </c>
      <c r="DR830" t="s">
        <v>32443</v>
      </c>
      <c r="DS830" t="s">
        <v>32460</v>
      </c>
      <c r="DT830">
        <v>0</v>
      </c>
    </row>
    <row r="831" spans="1:124" x14ac:dyDescent="0.3">
      <c r="A831">
        <v>62502</v>
      </c>
      <c r="B831">
        <v>15</v>
      </c>
      <c r="C831" t="s">
        <v>2192</v>
      </c>
      <c r="D831" t="s">
        <v>119</v>
      </c>
      <c r="E831">
        <v>5</v>
      </c>
      <c r="F831">
        <v>1</v>
      </c>
      <c r="G831" t="s">
        <v>8047</v>
      </c>
      <c r="H831" t="s">
        <v>121</v>
      </c>
      <c r="I831" t="s">
        <v>2194</v>
      </c>
      <c r="J831" t="s">
        <v>3063</v>
      </c>
      <c r="K831">
        <v>80214</v>
      </c>
      <c r="L831" t="s">
        <v>139</v>
      </c>
      <c r="M831" t="s">
        <v>8048</v>
      </c>
      <c r="N831" t="s">
        <v>126</v>
      </c>
      <c r="O831" t="s">
        <v>127</v>
      </c>
      <c r="P831" t="s">
        <v>128</v>
      </c>
      <c r="Q831">
        <v>1</v>
      </c>
      <c r="R831">
        <v>18</v>
      </c>
      <c r="S831">
        <v>1</v>
      </c>
      <c r="T831">
        <v>1</v>
      </c>
      <c r="U831">
        <v>1</v>
      </c>
      <c r="V831" t="s">
        <v>8049</v>
      </c>
      <c r="W831" t="s">
        <v>130</v>
      </c>
      <c r="X831" t="s">
        <v>130</v>
      </c>
      <c r="Y831" t="s">
        <v>130</v>
      </c>
      <c r="Z831">
        <v>14</v>
      </c>
      <c r="AA831">
        <v>1</v>
      </c>
      <c r="AB831">
        <v>0</v>
      </c>
      <c r="AC831">
        <v>1</v>
      </c>
      <c r="AD831">
        <v>35</v>
      </c>
      <c r="AE831">
        <v>1</v>
      </c>
      <c r="AF831" t="s">
        <v>132</v>
      </c>
      <c r="AG831">
        <v>64</v>
      </c>
      <c r="AH831">
        <v>100</v>
      </c>
      <c r="AI831">
        <v>1</v>
      </c>
      <c r="AJ831">
        <v>0</v>
      </c>
      <c r="AK831">
        <v>201</v>
      </c>
      <c r="AL831">
        <v>0</v>
      </c>
      <c r="AM831">
        <v>259</v>
      </c>
      <c r="AN831">
        <v>98</v>
      </c>
      <c r="AO831">
        <v>816</v>
      </c>
      <c r="AP831">
        <v>0</v>
      </c>
      <c r="AQ831">
        <v>0</v>
      </c>
      <c r="AR831">
        <v>0</v>
      </c>
      <c r="AS831">
        <v>0</v>
      </c>
      <c r="AT831">
        <v>1</v>
      </c>
      <c r="AU831">
        <v>113</v>
      </c>
      <c r="AV831">
        <v>950</v>
      </c>
      <c r="AW831">
        <v>1</v>
      </c>
      <c r="AX831">
        <v>118</v>
      </c>
      <c r="AY831">
        <v>980</v>
      </c>
      <c r="AZ831">
        <v>1</v>
      </c>
      <c r="BA831">
        <v>5</v>
      </c>
      <c r="BB831">
        <v>27</v>
      </c>
      <c r="BC831">
        <v>40</v>
      </c>
      <c r="BD831">
        <v>16</v>
      </c>
      <c r="BE831">
        <v>12</v>
      </c>
      <c r="BF831" t="s">
        <v>130</v>
      </c>
      <c r="BG831" t="s">
        <v>130</v>
      </c>
      <c r="BH831" t="s">
        <v>119</v>
      </c>
      <c r="BI831" t="s">
        <v>132</v>
      </c>
      <c r="BJ831">
        <v>1</v>
      </c>
      <c r="BK831" t="s">
        <v>132</v>
      </c>
      <c r="BL831">
        <v>1</v>
      </c>
      <c r="BM831" t="s">
        <v>132</v>
      </c>
      <c r="BN831">
        <v>1</v>
      </c>
      <c r="BO831">
        <v>67</v>
      </c>
      <c r="BP831">
        <v>59</v>
      </c>
      <c r="BQ831">
        <v>293</v>
      </c>
      <c r="BR831">
        <v>23.4</v>
      </c>
      <c r="BS831">
        <v>31.7</v>
      </c>
      <c r="BT831">
        <v>16.899999999999999</v>
      </c>
      <c r="BU831">
        <v>24.9</v>
      </c>
      <c r="BV831">
        <v>40.5</v>
      </c>
      <c r="BW831">
        <v>12.9</v>
      </c>
      <c r="BX831">
        <v>150.4</v>
      </c>
      <c r="BY831">
        <v>269.7</v>
      </c>
      <c r="BZ831">
        <v>85.1</v>
      </c>
      <c r="CA831">
        <v>0</v>
      </c>
      <c r="CB831">
        <v>259</v>
      </c>
      <c r="CC831">
        <v>0</v>
      </c>
      <c r="CD831">
        <v>0</v>
      </c>
      <c r="CE831" t="s">
        <v>130</v>
      </c>
      <c r="CF831">
        <v>1</v>
      </c>
      <c r="CG831" t="s">
        <v>132</v>
      </c>
      <c r="CH831">
        <v>0.46</v>
      </c>
      <c r="CI831">
        <v>1.51</v>
      </c>
      <c r="CJ831">
        <v>0.08</v>
      </c>
      <c r="CK831">
        <v>2.4</v>
      </c>
      <c r="CL831">
        <v>91.6</v>
      </c>
      <c r="CM831">
        <v>0.1</v>
      </c>
      <c r="CN831">
        <v>1</v>
      </c>
      <c r="CO831" t="s">
        <v>149</v>
      </c>
      <c r="CP831">
        <v>119</v>
      </c>
      <c r="CQ831">
        <v>85.2</v>
      </c>
      <c r="CR831">
        <v>96.9</v>
      </c>
      <c r="CS831">
        <v>72.8</v>
      </c>
      <c r="CT831">
        <v>119</v>
      </c>
      <c r="CU831">
        <v>994</v>
      </c>
      <c r="CV831">
        <v>1</v>
      </c>
      <c r="CW831">
        <v>6</v>
      </c>
      <c r="CX831">
        <v>0</v>
      </c>
      <c r="CY831">
        <v>0</v>
      </c>
      <c r="CZ831">
        <v>259</v>
      </c>
      <c r="DA831">
        <v>0</v>
      </c>
      <c r="DB831" t="s">
        <v>133</v>
      </c>
      <c r="DC831" t="s">
        <v>134</v>
      </c>
      <c r="DD831">
        <v>199</v>
      </c>
      <c r="DE831">
        <v>0</v>
      </c>
      <c r="DF831">
        <v>0</v>
      </c>
      <c r="DG831">
        <v>27</v>
      </c>
      <c r="DH831">
        <v>0</v>
      </c>
      <c r="DI831" t="s">
        <v>132</v>
      </c>
      <c r="DJ831">
        <v>1</v>
      </c>
      <c r="DK831">
        <v>35.1</v>
      </c>
      <c r="DL831">
        <v>5.5</v>
      </c>
      <c r="DM831">
        <v>105</v>
      </c>
      <c r="DN831">
        <v>15.1</v>
      </c>
      <c r="DO831" t="s">
        <v>32809</v>
      </c>
      <c r="DP831" t="s">
        <v>2194</v>
      </c>
      <c r="DQ831" t="s">
        <v>3063</v>
      </c>
      <c r="DR831" t="s">
        <v>32441</v>
      </c>
      <c r="DS831" t="s">
        <v>32460</v>
      </c>
      <c r="DT831">
        <v>0</v>
      </c>
    </row>
    <row r="832" spans="1:124" x14ac:dyDescent="0.3">
      <c r="A832">
        <v>62544</v>
      </c>
      <c r="B832">
        <v>15</v>
      </c>
      <c r="C832" t="s">
        <v>3582</v>
      </c>
      <c r="D832" t="s">
        <v>119</v>
      </c>
      <c r="E832">
        <v>5</v>
      </c>
      <c r="F832">
        <v>1</v>
      </c>
      <c r="G832" t="s">
        <v>3583</v>
      </c>
      <c r="H832" t="s">
        <v>121</v>
      </c>
      <c r="I832" t="s">
        <v>3244</v>
      </c>
      <c r="J832" t="s">
        <v>3063</v>
      </c>
      <c r="K832">
        <v>80246</v>
      </c>
      <c r="L832" t="s">
        <v>3244</v>
      </c>
      <c r="M832" t="s">
        <v>3584</v>
      </c>
      <c r="N832" t="s">
        <v>126</v>
      </c>
      <c r="O832" t="s">
        <v>127</v>
      </c>
      <c r="P832" t="s">
        <v>128</v>
      </c>
      <c r="Q832">
        <v>0</v>
      </c>
      <c r="R832">
        <v>14</v>
      </c>
      <c r="S832">
        <v>1</v>
      </c>
      <c r="T832">
        <v>1</v>
      </c>
      <c r="U832">
        <v>0</v>
      </c>
      <c r="V832" t="s">
        <v>3585</v>
      </c>
      <c r="W832" t="s">
        <v>130</v>
      </c>
      <c r="X832" t="s">
        <v>130</v>
      </c>
      <c r="Y832" t="s">
        <v>130</v>
      </c>
      <c r="Z832">
        <v>30</v>
      </c>
      <c r="AA832">
        <v>1</v>
      </c>
      <c r="AB832">
        <v>0</v>
      </c>
      <c r="AC832">
        <v>1</v>
      </c>
      <c r="AD832">
        <v>30</v>
      </c>
      <c r="AE832">
        <v>1</v>
      </c>
      <c r="AF832" t="s">
        <v>132</v>
      </c>
      <c r="AG832">
        <v>42</v>
      </c>
      <c r="AH832">
        <v>99</v>
      </c>
      <c r="AI832">
        <v>1</v>
      </c>
      <c r="AJ832">
        <v>0</v>
      </c>
      <c r="AK832">
        <v>201</v>
      </c>
      <c r="AL832">
        <v>0</v>
      </c>
      <c r="AM832">
        <v>259</v>
      </c>
      <c r="AN832">
        <v>58</v>
      </c>
      <c r="AO832">
        <v>487</v>
      </c>
      <c r="AP832">
        <v>0</v>
      </c>
      <c r="AQ832">
        <v>0</v>
      </c>
      <c r="AR832">
        <v>0</v>
      </c>
      <c r="AS832">
        <v>0</v>
      </c>
      <c r="AT832">
        <v>1</v>
      </c>
      <c r="AU832">
        <v>62</v>
      </c>
      <c r="AV832">
        <v>546</v>
      </c>
      <c r="AW832">
        <v>2</v>
      </c>
      <c r="AX832">
        <v>64</v>
      </c>
      <c r="AY832">
        <v>543</v>
      </c>
      <c r="AZ832">
        <v>1</v>
      </c>
      <c r="BA832">
        <v>10</v>
      </c>
      <c r="BB832">
        <v>29</v>
      </c>
      <c r="BC832">
        <v>27</v>
      </c>
      <c r="BD832">
        <v>21</v>
      </c>
      <c r="BE832">
        <v>13</v>
      </c>
      <c r="BF832" t="s">
        <v>130</v>
      </c>
      <c r="BG832" t="s">
        <v>130</v>
      </c>
      <c r="BH832" t="s">
        <v>119</v>
      </c>
      <c r="BI832" t="s">
        <v>132</v>
      </c>
      <c r="BJ832">
        <v>1</v>
      </c>
      <c r="BK832" t="s">
        <v>132</v>
      </c>
      <c r="BL832">
        <v>1</v>
      </c>
      <c r="BM832" t="s">
        <v>149</v>
      </c>
      <c r="BN832">
        <v>1</v>
      </c>
      <c r="BO832">
        <v>47</v>
      </c>
      <c r="BP832">
        <v>56</v>
      </c>
      <c r="BQ832">
        <v>186</v>
      </c>
      <c r="BR832">
        <v>14.2</v>
      </c>
      <c r="BS832">
        <v>20.6</v>
      </c>
      <c r="BT832">
        <v>9.3000000000000007</v>
      </c>
      <c r="BU832">
        <v>18.100000000000001</v>
      </c>
      <c r="BV832">
        <v>31.8</v>
      </c>
      <c r="BW832">
        <v>9.1999999999999993</v>
      </c>
      <c r="BX832">
        <v>141.5</v>
      </c>
      <c r="BY832">
        <v>236.7</v>
      </c>
      <c r="BZ832">
        <v>88.6</v>
      </c>
      <c r="CA832">
        <v>0</v>
      </c>
      <c r="CB832">
        <v>259</v>
      </c>
      <c r="CC832">
        <v>0</v>
      </c>
      <c r="CD832">
        <v>0</v>
      </c>
      <c r="CE832" t="s">
        <v>130</v>
      </c>
      <c r="CF832">
        <v>1</v>
      </c>
      <c r="CG832" t="s">
        <v>132</v>
      </c>
      <c r="CH832">
        <v>2.08</v>
      </c>
      <c r="CI832">
        <v>4.62</v>
      </c>
      <c r="CJ832">
        <v>0.76</v>
      </c>
      <c r="CK832">
        <v>4</v>
      </c>
      <c r="CL832">
        <v>152.69999999999999</v>
      </c>
      <c r="CM832">
        <v>0.2</v>
      </c>
      <c r="CN832">
        <v>1</v>
      </c>
      <c r="CO832" t="s">
        <v>132</v>
      </c>
      <c r="CP832">
        <v>65</v>
      </c>
      <c r="CQ832">
        <v>72.099999999999994</v>
      </c>
      <c r="CR832">
        <v>95.5</v>
      </c>
      <c r="CS832">
        <v>47.1</v>
      </c>
      <c r="CT832">
        <v>65</v>
      </c>
      <c r="CU832">
        <v>556</v>
      </c>
      <c r="CV832">
        <v>1</v>
      </c>
      <c r="CW832">
        <v>6</v>
      </c>
      <c r="CX832">
        <v>0</v>
      </c>
      <c r="CY832">
        <v>0</v>
      </c>
      <c r="CZ832">
        <v>259</v>
      </c>
      <c r="DA832">
        <v>0</v>
      </c>
      <c r="DB832" t="s">
        <v>133</v>
      </c>
      <c r="DC832" t="s">
        <v>134</v>
      </c>
      <c r="DD832">
        <v>199</v>
      </c>
      <c r="DE832">
        <v>0</v>
      </c>
      <c r="DF832">
        <v>0</v>
      </c>
      <c r="DG832">
        <v>14</v>
      </c>
      <c r="DH832">
        <v>0</v>
      </c>
      <c r="DI832" t="s">
        <v>132</v>
      </c>
      <c r="DJ832">
        <v>1</v>
      </c>
      <c r="DK832">
        <v>57.2</v>
      </c>
      <c r="DL832">
        <v>9.8000000000000007</v>
      </c>
      <c r="DM832">
        <v>46</v>
      </c>
      <c r="DN832">
        <v>27.7</v>
      </c>
      <c r="DO832" t="s">
        <v>32827</v>
      </c>
      <c r="DP832" t="s">
        <v>3244</v>
      </c>
      <c r="DQ832" t="s">
        <v>3063</v>
      </c>
      <c r="DR832" t="s">
        <v>32466</v>
      </c>
      <c r="DS832" t="s">
        <v>32460</v>
      </c>
      <c r="DT832">
        <v>0</v>
      </c>
    </row>
    <row r="833" spans="1:124" x14ac:dyDescent="0.3">
      <c r="A833">
        <v>62505</v>
      </c>
      <c r="B833">
        <v>15</v>
      </c>
      <c r="C833" t="s">
        <v>8119</v>
      </c>
      <c r="D833" t="s">
        <v>119</v>
      </c>
      <c r="E833">
        <v>4</v>
      </c>
      <c r="F833">
        <v>1</v>
      </c>
      <c r="G833" t="s">
        <v>8120</v>
      </c>
      <c r="H833" t="s">
        <v>121</v>
      </c>
      <c r="I833" t="s">
        <v>8007</v>
      </c>
      <c r="J833" t="s">
        <v>3063</v>
      </c>
      <c r="K833">
        <v>80525</v>
      </c>
      <c r="L833" t="s">
        <v>3226</v>
      </c>
      <c r="M833" t="s">
        <v>8121</v>
      </c>
      <c r="N833" t="s">
        <v>126</v>
      </c>
      <c r="O833" t="s">
        <v>127</v>
      </c>
      <c r="P833" t="s">
        <v>141</v>
      </c>
      <c r="Q833">
        <v>1</v>
      </c>
      <c r="R833">
        <v>20</v>
      </c>
      <c r="S833">
        <v>1</v>
      </c>
      <c r="T833">
        <v>1</v>
      </c>
      <c r="U833">
        <v>1</v>
      </c>
      <c r="V833" t="s">
        <v>8122</v>
      </c>
      <c r="W833" t="s">
        <v>130</v>
      </c>
      <c r="X833" t="s">
        <v>130</v>
      </c>
      <c r="Y833" t="s">
        <v>130</v>
      </c>
      <c r="Z833">
        <v>13</v>
      </c>
      <c r="AA833">
        <v>1</v>
      </c>
      <c r="AB833">
        <v>0</v>
      </c>
      <c r="AC833">
        <v>1</v>
      </c>
      <c r="AD833">
        <v>30</v>
      </c>
      <c r="AE833">
        <v>1</v>
      </c>
      <c r="AF833" t="s">
        <v>132</v>
      </c>
      <c r="AG833">
        <v>61</v>
      </c>
      <c r="AH833">
        <v>98</v>
      </c>
      <c r="AI833">
        <v>1</v>
      </c>
      <c r="AJ833">
        <v>0</v>
      </c>
      <c r="AK833">
        <v>201</v>
      </c>
      <c r="AL833">
        <v>0</v>
      </c>
      <c r="AM833">
        <v>259</v>
      </c>
      <c r="AN833">
        <v>92</v>
      </c>
      <c r="AO833">
        <v>769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98</v>
      </c>
      <c r="AV833">
        <v>840</v>
      </c>
      <c r="AW833">
        <v>0</v>
      </c>
      <c r="AX833">
        <v>107</v>
      </c>
      <c r="AY833">
        <v>890</v>
      </c>
      <c r="AZ833">
        <v>1</v>
      </c>
      <c r="BA833">
        <v>8</v>
      </c>
      <c r="BB833">
        <v>20</v>
      </c>
      <c r="BC833">
        <v>26</v>
      </c>
      <c r="BD833">
        <v>28</v>
      </c>
      <c r="BE833">
        <v>18</v>
      </c>
      <c r="BF833" t="s">
        <v>130</v>
      </c>
      <c r="BG833" t="s">
        <v>130</v>
      </c>
      <c r="BH833" t="s">
        <v>119</v>
      </c>
      <c r="BI833" t="s">
        <v>132</v>
      </c>
      <c r="BJ833">
        <v>1</v>
      </c>
      <c r="BK833" t="s">
        <v>132</v>
      </c>
      <c r="BL833">
        <v>1</v>
      </c>
      <c r="BM833" t="s">
        <v>132</v>
      </c>
      <c r="BN833">
        <v>1</v>
      </c>
      <c r="BO833">
        <v>83</v>
      </c>
      <c r="BP833">
        <v>82</v>
      </c>
      <c r="BQ833">
        <v>338</v>
      </c>
      <c r="BR833">
        <v>18</v>
      </c>
      <c r="BS833">
        <v>23.5</v>
      </c>
      <c r="BT833">
        <v>13.6</v>
      </c>
      <c r="BU833">
        <v>30.7</v>
      </c>
      <c r="BV833">
        <v>44.6</v>
      </c>
      <c r="BW833">
        <v>19.399999999999999</v>
      </c>
      <c r="BX833">
        <v>149.30000000000001</v>
      </c>
      <c r="BY833">
        <v>239.2</v>
      </c>
      <c r="BZ833">
        <v>94.3</v>
      </c>
      <c r="CA833">
        <v>0</v>
      </c>
      <c r="CB833">
        <v>259</v>
      </c>
      <c r="CC833">
        <v>0</v>
      </c>
      <c r="CD833">
        <v>0</v>
      </c>
      <c r="CE833" t="s">
        <v>130</v>
      </c>
      <c r="CF833">
        <v>1</v>
      </c>
      <c r="CG833" t="s">
        <v>149</v>
      </c>
      <c r="CH833">
        <v>0.15</v>
      </c>
      <c r="CI833">
        <v>0.76</v>
      </c>
      <c r="CJ833">
        <v>0.01</v>
      </c>
      <c r="CK833">
        <v>33.4</v>
      </c>
      <c r="CL833">
        <v>100.3</v>
      </c>
      <c r="CM833">
        <v>13.3</v>
      </c>
      <c r="CN833">
        <v>1</v>
      </c>
      <c r="CO833" t="s">
        <v>132</v>
      </c>
      <c r="CP833">
        <v>107</v>
      </c>
      <c r="CQ833">
        <v>65.7</v>
      </c>
      <c r="CR833">
        <v>82.6</v>
      </c>
      <c r="CS833">
        <v>47.7</v>
      </c>
      <c r="CT833">
        <v>107</v>
      </c>
      <c r="CU833">
        <v>889</v>
      </c>
      <c r="CV833">
        <v>1</v>
      </c>
      <c r="CW833">
        <v>10</v>
      </c>
      <c r="CX833">
        <v>0</v>
      </c>
      <c r="CY833">
        <v>0</v>
      </c>
      <c r="CZ833">
        <v>259</v>
      </c>
      <c r="DA833">
        <v>0</v>
      </c>
      <c r="DB833" t="s">
        <v>133</v>
      </c>
      <c r="DC833" t="s">
        <v>134</v>
      </c>
      <c r="DD833">
        <v>199</v>
      </c>
      <c r="DE833">
        <v>0</v>
      </c>
      <c r="DF833">
        <v>0</v>
      </c>
      <c r="DG833">
        <v>31</v>
      </c>
      <c r="DH833">
        <v>0</v>
      </c>
      <c r="DI833" t="s">
        <v>132</v>
      </c>
      <c r="DJ833">
        <v>1</v>
      </c>
      <c r="DK833">
        <v>47.7</v>
      </c>
      <c r="DL833">
        <v>9.9</v>
      </c>
      <c r="DM833">
        <v>74</v>
      </c>
      <c r="DN833">
        <v>24</v>
      </c>
      <c r="DO833" t="s">
        <v>8119</v>
      </c>
      <c r="DP833" t="s">
        <v>8007</v>
      </c>
      <c r="DQ833" t="s">
        <v>3063</v>
      </c>
      <c r="DR833" t="s">
        <v>32469</v>
      </c>
      <c r="DS833" s="2" t="s">
        <v>32452</v>
      </c>
      <c r="DT833">
        <v>5.0000000000000001E-3</v>
      </c>
    </row>
    <row r="834" spans="1:124" x14ac:dyDescent="0.3">
      <c r="A834">
        <v>62545</v>
      </c>
      <c r="B834">
        <v>15</v>
      </c>
      <c r="C834" t="s">
        <v>3586</v>
      </c>
      <c r="D834" t="s">
        <v>119</v>
      </c>
      <c r="E834">
        <v>5</v>
      </c>
      <c r="F834">
        <v>1</v>
      </c>
      <c r="G834" t="s">
        <v>3587</v>
      </c>
      <c r="H834" t="s">
        <v>121</v>
      </c>
      <c r="I834" t="s">
        <v>3484</v>
      </c>
      <c r="J834" t="s">
        <v>3063</v>
      </c>
      <c r="K834">
        <v>80011</v>
      </c>
      <c r="L834" t="s">
        <v>3231</v>
      </c>
      <c r="M834" t="s">
        <v>3588</v>
      </c>
      <c r="N834" t="s">
        <v>126</v>
      </c>
      <c r="O834" t="s">
        <v>127</v>
      </c>
      <c r="P834" t="s">
        <v>553</v>
      </c>
      <c r="Q834">
        <v>1</v>
      </c>
      <c r="R834">
        <v>24</v>
      </c>
      <c r="S834">
        <v>1</v>
      </c>
      <c r="T834">
        <v>0</v>
      </c>
      <c r="U834">
        <v>0</v>
      </c>
      <c r="V834" t="s">
        <v>3589</v>
      </c>
      <c r="W834" t="s">
        <v>130</v>
      </c>
      <c r="X834" t="s">
        <v>130</v>
      </c>
      <c r="Y834" t="s">
        <v>130</v>
      </c>
      <c r="Z834">
        <v>7</v>
      </c>
      <c r="AA834">
        <v>1</v>
      </c>
      <c r="AB834">
        <v>0</v>
      </c>
      <c r="AC834">
        <v>1</v>
      </c>
      <c r="AD834">
        <v>59</v>
      </c>
      <c r="AE834">
        <v>1</v>
      </c>
      <c r="AF834" t="s">
        <v>132</v>
      </c>
      <c r="AG834">
        <v>85</v>
      </c>
      <c r="AH834">
        <v>98</v>
      </c>
      <c r="AI834">
        <v>1</v>
      </c>
      <c r="AJ834">
        <v>0</v>
      </c>
      <c r="AK834">
        <v>257</v>
      </c>
      <c r="AL834">
        <v>0</v>
      </c>
      <c r="AM834">
        <v>259</v>
      </c>
      <c r="AN834">
        <v>114</v>
      </c>
      <c r="AO834">
        <v>1052</v>
      </c>
      <c r="AP834">
        <v>0</v>
      </c>
      <c r="AQ834">
        <v>0</v>
      </c>
      <c r="AR834">
        <v>0</v>
      </c>
      <c r="AS834">
        <v>0</v>
      </c>
      <c r="AT834">
        <v>1</v>
      </c>
      <c r="AU834">
        <v>121</v>
      </c>
      <c r="AV834">
        <v>1103</v>
      </c>
      <c r="AW834">
        <v>0</v>
      </c>
      <c r="AX834">
        <v>128</v>
      </c>
      <c r="AY834">
        <v>1122</v>
      </c>
      <c r="AZ834">
        <v>1</v>
      </c>
      <c r="BA834">
        <v>10</v>
      </c>
      <c r="BB834">
        <v>26</v>
      </c>
      <c r="BC834">
        <v>26</v>
      </c>
      <c r="BD834">
        <v>25</v>
      </c>
      <c r="BE834">
        <v>13</v>
      </c>
      <c r="BF834" t="s">
        <v>130</v>
      </c>
      <c r="BG834" t="s">
        <v>130</v>
      </c>
      <c r="BH834" t="s">
        <v>119</v>
      </c>
      <c r="BI834" t="s">
        <v>132</v>
      </c>
      <c r="BJ834">
        <v>1</v>
      </c>
      <c r="BK834" t="s">
        <v>132</v>
      </c>
      <c r="BL834">
        <v>1</v>
      </c>
      <c r="BM834" t="s">
        <v>149</v>
      </c>
      <c r="BN834">
        <v>1</v>
      </c>
      <c r="BO834">
        <v>99</v>
      </c>
      <c r="BP834">
        <v>97</v>
      </c>
      <c r="BQ834">
        <v>413</v>
      </c>
      <c r="BR834">
        <v>13.1</v>
      </c>
      <c r="BS834">
        <v>18.100000000000001</v>
      </c>
      <c r="BT834">
        <v>9.1999999999999993</v>
      </c>
      <c r="BU834">
        <v>21.7</v>
      </c>
      <c r="BV834">
        <v>31.4</v>
      </c>
      <c r="BW834">
        <v>13.6</v>
      </c>
      <c r="BX834">
        <v>140.19999999999999</v>
      </c>
      <c r="BY834">
        <v>233.8</v>
      </c>
      <c r="BZ834">
        <v>90.9</v>
      </c>
      <c r="CA834">
        <v>0</v>
      </c>
      <c r="CB834">
        <v>259</v>
      </c>
      <c r="CC834">
        <v>0</v>
      </c>
      <c r="CD834">
        <v>0</v>
      </c>
      <c r="CE834" t="s">
        <v>130</v>
      </c>
      <c r="CF834">
        <v>1</v>
      </c>
      <c r="CG834" t="s">
        <v>131</v>
      </c>
      <c r="CH834">
        <v>2.15</v>
      </c>
      <c r="CI834">
        <v>3.46</v>
      </c>
      <c r="CJ834">
        <v>1.25</v>
      </c>
      <c r="CK834">
        <v>7.6</v>
      </c>
      <c r="CL834">
        <v>46.8</v>
      </c>
      <c r="CM834">
        <v>1.6</v>
      </c>
      <c r="CN834">
        <v>1</v>
      </c>
      <c r="CO834" t="s">
        <v>132</v>
      </c>
      <c r="CP834">
        <v>128</v>
      </c>
      <c r="CQ834">
        <v>63.6</v>
      </c>
      <c r="CR834">
        <v>80.2</v>
      </c>
      <c r="CS834">
        <v>45.8</v>
      </c>
      <c r="CT834">
        <v>128</v>
      </c>
      <c r="CU834">
        <v>1128</v>
      </c>
      <c r="CV834">
        <v>1</v>
      </c>
      <c r="CW834">
        <v>10</v>
      </c>
      <c r="CX834">
        <v>0</v>
      </c>
      <c r="CY834">
        <v>0</v>
      </c>
      <c r="CZ834">
        <v>259</v>
      </c>
      <c r="DA834">
        <v>0</v>
      </c>
      <c r="DB834" t="s">
        <v>133</v>
      </c>
      <c r="DC834" t="s">
        <v>132</v>
      </c>
      <c r="DD834">
        <v>1</v>
      </c>
      <c r="DE834">
        <v>1.64</v>
      </c>
      <c r="DF834">
        <v>0.12</v>
      </c>
      <c r="DG834">
        <v>42</v>
      </c>
      <c r="DH834">
        <v>0.56000000000000005</v>
      </c>
      <c r="DI834" t="s">
        <v>132</v>
      </c>
      <c r="DJ834">
        <v>1</v>
      </c>
      <c r="DK834">
        <v>36.799999999999997</v>
      </c>
      <c r="DL834">
        <v>9.4</v>
      </c>
      <c r="DM834">
        <v>115</v>
      </c>
      <c r="DN834">
        <v>19.7</v>
      </c>
      <c r="DO834" t="s">
        <v>3586</v>
      </c>
      <c r="DP834" t="s">
        <v>3484</v>
      </c>
      <c r="DQ834" t="s">
        <v>3063</v>
      </c>
      <c r="DR834" t="s">
        <v>32498</v>
      </c>
      <c r="DS834" s="2" t="s">
        <v>32452</v>
      </c>
      <c r="DT834">
        <v>5.0000000000000001E-3</v>
      </c>
    </row>
    <row r="835" spans="1:124" x14ac:dyDescent="0.3">
      <c r="A835">
        <v>62507</v>
      </c>
      <c r="B835">
        <v>15</v>
      </c>
      <c r="C835" t="s">
        <v>8123</v>
      </c>
      <c r="D835" t="s">
        <v>119</v>
      </c>
      <c r="E835">
        <v>4</v>
      </c>
      <c r="F835">
        <v>1</v>
      </c>
      <c r="G835" t="s">
        <v>8124</v>
      </c>
      <c r="H835" t="s">
        <v>121</v>
      </c>
      <c r="I835" t="s">
        <v>3305</v>
      </c>
      <c r="J835" t="s">
        <v>3063</v>
      </c>
      <c r="K835">
        <v>80909</v>
      </c>
      <c r="L835" t="s">
        <v>3306</v>
      </c>
      <c r="M835" t="s">
        <v>8125</v>
      </c>
      <c r="N835" t="s">
        <v>126</v>
      </c>
      <c r="O835" t="s">
        <v>127</v>
      </c>
      <c r="P835" t="s">
        <v>128</v>
      </c>
      <c r="Q835">
        <v>1</v>
      </c>
      <c r="R835">
        <v>43</v>
      </c>
      <c r="S835">
        <v>1</v>
      </c>
      <c r="T835">
        <v>1</v>
      </c>
      <c r="U835">
        <v>1</v>
      </c>
      <c r="V835" t="s">
        <v>8126</v>
      </c>
      <c r="W835" t="s">
        <v>130</v>
      </c>
      <c r="X835" t="s">
        <v>130</v>
      </c>
      <c r="Y835" t="s">
        <v>130</v>
      </c>
      <c r="Z835">
        <v>23</v>
      </c>
      <c r="AA835">
        <v>1</v>
      </c>
      <c r="AB835">
        <v>0</v>
      </c>
      <c r="AC835">
        <v>1</v>
      </c>
      <c r="AD835">
        <v>39</v>
      </c>
      <c r="AE835">
        <v>1</v>
      </c>
      <c r="AF835" t="s">
        <v>132</v>
      </c>
      <c r="AG835">
        <v>84</v>
      </c>
      <c r="AH835">
        <v>99</v>
      </c>
      <c r="AI835">
        <v>1</v>
      </c>
      <c r="AJ835">
        <v>98</v>
      </c>
      <c r="AK835">
        <v>1</v>
      </c>
      <c r="AL835">
        <v>0</v>
      </c>
      <c r="AM835">
        <v>259</v>
      </c>
      <c r="AN835">
        <v>97</v>
      </c>
      <c r="AO835">
        <v>795</v>
      </c>
      <c r="AP835">
        <v>33</v>
      </c>
      <c r="AQ835">
        <v>241</v>
      </c>
      <c r="AR835">
        <v>0</v>
      </c>
      <c r="AS835">
        <v>0</v>
      </c>
      <c r="AT835">
        <v>1</v>
      </c>
      <c r="AU835">
        <v>128</v>
      </c>
      <c r="AV835">
        <v>1136</v>
      </c>
      <c r="AW835">
        <v>3</v>
      </c>
      <c r="AX835">
        <v>129</v>
      </c>
      <c r="AY835">
        <v>1133</v>
      </c>
      <c r="AZ835">
        <v>1</v>
      </c>
      <c r="BA835">
        <v>7</v>
      </c>
      <c r="BB835">
        <v>23</v>
      </c>
      <c r="BC835">
        <v>32</v>
      </c>
      <c r="BD835">
        <v>23</v>
      </c>
      <c r="BE835">
        <v>16</v>
      </c>
      <c r="BF835" t="s">
        <v>130</v>
      </c>
      <c r="BG835" t="s">
        <v>130</v>
      </c>
      <c r="BH835" t="s">
        <v>119</v>
      </c>
      <c r="BI835" t="s">
        <v>132</v>
      </c>
      <c r="BJ835">
        <v>1</v>
      </c>
      <c r="BK835" t="s">
        <v>149</v>
      </c>
      <c r="BL835">
        <v>1</v>
      </c>
      <c r="BM835" t="s">
        <v>131</v>
      </c>
      <c r="BN835">
        <v>1</v>
      </c>
      <c r="BO835">
        <v>96</v>
      </c>
      <c r="BP835">
        <v>83</v>
      </c>
      <c r="BQ835">
        <v>447</v>
      </c>
      <c r="BR835">
        <v>30.2</v>
      </c>
      <c r="BS835">
        <v>38.6</v>
      </c>
      <c r="BT835">
        <v>23.3</v>
      </c>
      <c r="BU835">
        <v>12.9</v>
      </c>
      <c r="BV835">
        <v>24</v>
      </c>
      <c r="BW835">
        <v>5.6</v>
      </c>
      <c r="BX835">
        <v>165.8</v>
      </c>
      <c r="BY835">
        <v>280.89999999999998</v>
      </c>
      <c r="BZ835">
        <v>106</v>
      </c>
      <c r="CA835">
        <v>0</v>
      </c>
      <c r="CB835">
        <v>259</v>
      </c>
      <c r="CC835">
        <v>0</v>
      </c>
      <c r="CD835">
        <v>0</v>
      </c>
      <c r="CE835" t="s">
        <v>130</v>
      </c>
      <c r="CF835">
        <v>1</v>
      </c>
      <c r="CG835" t="s">
        <v>132</v>
      </c>
      <c r="CH835">
        <v>0.6</v>
      </c>
      <c r="CI835">
        <v>1.45</v>
      </c>
      <c r="CJ835">
        <v>0.19</v>
      </c>
      <c r="CK835">
        <v>17.399999999999999</v>
      </c>
      <c r="CL835">
        <v>58.7</v>
      </c>
      <c r="CM835">
        <v>6.3</v>
      </c>
      <c r="CN835">
        <v>1</v>
      </c>
      <c r="CO835" t="s">
        <v>132</v>
      </c>
      <c r="CP835">
        <v>104</v>
      </c>
      <c r="CQ835">
        <v>61.3</v>
      </c>
      <c r="CR835">
        <v>80.7</v>
      </c>
      <c r="CS835">
        <v>40.5</v>
      </c>
      <c r="CT835">
        <v>104</v>
      </c>
      <c r="CU835">
        <v>898</v>
      </c>
      <c r="CV835">
        <v>1</v>
      </c>
      <c r="CW835">
        <v>14</v>
      </c>
      <c r="CX835">
        <v>0</v>
      </c>
      <c r="CY835">
        <v>0</v>
      </c>
      <c r="CZ835">
        <v>259</v>
      </c>
      <c r="DA835">
        <v>0</v>
      </c>
      <c r="DB835" t="s">
        <v>133</v>
      </c>
      <c r="DC835" t="s">
        <v>132</v>
      </c>
      <c r="DD835">
        <v>1</v>
      </c>
      <c r="DE835">
        <v>1.62</v>
      </c>
      <c r="DF835">
        <v>0.11</v>
      </c>
      <c r="DG835">
        <v>46</v>
      </c>
      <c r="DH835">
        <v>0.55000000000000004</v>
      </c>
      <c r="DI835" t="s">
        <v>132</v>
      </c>
      <c r="DJ835">
        <v>1</v>
      </c>
      <c r="DK835">
        <v>39.799999999999997</v>
      </c>
      <c r="DL835">
        <v>11.6</v>
      </c>
      <c r="DM835">
        <v>115</v>
      </c>
      <c r="DN835">
        <v>22.7</v>
      </c>
      <c r="DO835" t="s">
        <v>32810</v>
      </c>
      <c r="DP835" t="s">
        <v>3305</v>
      </c>
      <c r="DQ835" t="s">
        <v>3063</v>
      </c>
      <c r="DR835" t="s">
        <v>32463</v>
      </c>
      <c r="DS835" t="s">
        <v>32460</v>
      </c>
      <c r="DT835">
        <v>0</v>
      </c>
    </row>
    <row r="836" spans="1:124" x14ac:dyDescent="0.3">
      <c r="A836">
        <v>72552</v>
      </c>
      <c r="B836">
        <v>1</v>
      </c>
      <c r="C836" t="s">
        <v>3590</v>
      </c>
      <c r="D836" t="s">
        <v>119</v>
      </c>
      <c r="E836">
        <v>5</v>
      </c>
      <c r="F836">
        <v>1</v>
      </c>
      <c r="G836" t="s">
        <v>3591</v>
      </c>
      <c r="H836" t="s">
        <v>121</v>
      </c>
      <c r="I836" t="s">
        <v>2847</v>
      </c>
      <c r="J836" t="s">
        <v>3166</v>
      </c>
      <c r="K836">
        <v>6851</v>
      </c>
      <c r="L836" t="s">
        <v>551</v>
      </c>
      <c r="M836" t="s">
        <v>3592</v>
      </c>
      <c r="N836" t="s">
        <v>160</v>
      </c>
      <c r="O836" t="s">
        <v>127</v>
      </c>
      <c r="P836" t="s">
        <v>128</v>
      </c>
      <c r="Q836">
        <v>0</v>
      </c>
      <c r="R836">
        <v>13</v>
      </c>
      <c r="S836">
        <v>1</v>
      </c>
      <c r="T836">
        <v>0</v>
      </c>
      <c r="U836">
        <v>0</v>
      </c>
      <c r="V836" t="s">
        <v>3593</v>
      </c>
      <c r="W836" t="s">
        <v>130</v>
      </c>
      <c r="X836" t="s">
        <v>130</v>
      </c>
      <c r="Y836" t="s">
        <v>130</v>
      </c>
      <c r="Z836">
        <v>14</v>
      </c>
      <c r="AA836">
        <v>1</v>
      </c>
      <c r="AB836">
        <v>0</v>
      </c>
      <c r="AC836">
        <v>1</v>
      </c>
      <c r="AD836">
        <v>14</v>
      </c>
      <c r="AE836">
        <v>199</v>
      </c>
      <c r="AF836" t="s">
        <v>134</v>
      </c>
      <c r="AG836">
        <v>14</v>
      </c>
      <c r="AH836">
        <v>99</v>
      </c>
      <c r="AI836">
        <v>1</v>
      </c>
      <c r="AJ836">
        <v>0</v>
      </c>
      <c r="AK836">
        <v>257</v>
      </c>
      <c r="AL836">
        <v>0</v>
      </c>
      <c r="AM836">
        <v>259</v>
      </c>
      <c r="AN836">
        <v>29</v>
      </c>
      <c r="AO836">
        <v>180</v>
      </c>
      <c r="AP836">
        <v>0</v>
      </c>
      <c r="AQ836">
        <v>0</v>
      </c>
      <c r="AR836">
        <v>0</v>
      </c>
      <c r="AS836">
        <v>0</v>
      </c>
      <c r="AT836">
        <v>1</v>
      </c>
      <c r="AU836">
        <v>29</v>
      </c>
      <c r="AV836">
        <v>180</v>
      </c>
      <c r="AW836">
        <v>0</v>
      </c>
      <c r="AX836">
        <v>31</v>
      </c>
      <c r="AY836">
        <v>185</v>
      </c>
      <c r="AZ836">
        <v>1</v>
      </c>
      <c r="BA836">
        <v>10</v>
      </c>
      <c r="BB836">
        <v>23</v>
      </c>
      <c r="BC836">
        <v>30</v>
      </c>
      <c r="BD836">
        <v>25</v>
      </c>
      <c r="BE836">
        <v>12</v>
      </c>
      <c r="BF836" t="s">
        <v>130</v>
      </c>
      <c r="BG836" t="s">
        <v>130</v>
      </c>
      <c r="BH836" t="s">
        <v>119</v>
      </c>
      <c r="BI836" t="s">
        <v>132</v>
      </c>
      <c r="BJ836">
        <v>1</v>
      </c>
      <c r="BK836" t="s">
        <v>132</v>
      </c>
      <c r="BL836">
        <v>1</v>
      </c>
      <c r="BM836" t="s">
        <v>132</v>
      </c>
      <c r="BN836">
        <v>1</v>
      </c>
      <c r="BO836">
        <v>22</v>
      </c>
      <c r="BP836">
        <v>19</v>
      </c>
      <c r="BQ836">
        <v>39</v>
      </c>
      <c r="BR836">
        <v>30.3</v>
      </c>
      <c r="BS836">
        <v>57.5</v>
      </c>
      <c r="BT836">
        <v>13.8</v>
      </c>
      <c r="BU836">
        <v>33.9</v>
      </c>
      <c r="BV836">
        <v>54.3</v>
      </c>
      <c r="BW836">
        <v>15.1</v>
      </c>
      <c r="BX836">
        <v>167.4</v>
      </c>
      <c r="BY836">
        <v>338.9</v>
      </c>
      <c r="BZ836">
        <v>87</v>
      </c>
      <c r="CA836">
        <v>0</v>
      </c>
      <c r="CB836">
        <v>259</v>
      </c>
      <c r="CC836">
        <v>0</v>
      </c>
      <c r="CD836">
        <v>0</v>
      </c>
      <c r="CE836" t="s">
        <v>130</v>
      </c>
      <c r="CF836">
        <v>1</v>
      </c>
      <c r="CG836" t="s">
        <v>132</v>
      </c>
      <c r="CH836">
        <v>0.84</v>
      </c>
      <c r="CI836">
        <v>4.1500000000000004</v>
      </c>
      <c r="CJ836">
        <v>0.04</v>
      </c>
      <c r="CK836">
        <v>0</v>
      </c>
      <c r="CL836">
        <v>0</v>
      </c>
      <c r="CM836">
        <v>0</v>
      </c>
      <c r="CN836">
        <v>1</v>
      </c>
      <c r="CO836" t="s">
        <v>132</v>
      </c>
      <c r="CP836">
        <v>30</v>
      </c>
      <c r="CQ836">
        <v>75.3</v>
      </c>
      <c r="CR836">
        <v>100</v>
      </c>
      <c r="CS836">
        <v>34.1</v>
      </c>
      <c r="CT836">
        <v>30</v>
      </c>
      <c r="CU836">
        <v>179</v>
      </c>
      <c r="CV836">
        <v>1</v>
      </c>
      <c r="CW836">
        <v>6</v>
      </c>
      <c r="CX836">
        <v>0</v>
      </c>
      <c r="CY836">
        <v>0</v>
      </c>
      <c r="CZ836">
        <v>259</v>
      </c>
      <c r="DA836">
        <v>0</v>
      </c>
      <c r="DB836" t="s">
        <v>133</v>
      </c>
      <c r="DC836" t="s">
        <v>134</v>
      </c>
      <c r="DD836">
        <v>199</v>
      </c>
      <c r="DE836">
        <v>0</v>
      </c>
      <c r="DF836">
        <v>0</v>
      </c>
      <c r="DG836">
        <v>1</v>
      </c>
      <c r="DH836">
        <v>0</v>
      </c>
      <c r="DI836" t="s">
        <v>132</v>
      </c>
      <c r="DJ836">
        <v>1</v>
      </c>
      <c r="DK836">
        <v>78</v>
      </c>
      <c r="DL836">
        <v>7.4</v>
      </c>
      <c r="DM836">
        <v>20</v>
      </c>
      <c r="DN836">
        <v>34.799999999999997</v>
      </c>
      <c r="DO836" t="s">
        <v>32872</v>
      </c>
      <c r="DP836" t="s">
        <v>2847</v>
      </c>
      <c r="DQ836" t="s">
        <v>3166</v>
      </c>
      <c r="DR836" t="s">
        <v>32463</v>
      </c>
      <c r="DS836" t="s">
        <v>32460</v>
      </c>
      <c r="DT836">
        <v>0</v>
      </c>
    </row>
    <row r="837" spans="1:124" x14ac:dyDescent="0.3">
      <c r="A837">
        <v>62510</v>
      </c>
      <c r="B837">
        <v>15</v>
      </c>
      <c r="C837" t="s">
        <v>8127</v>
      </c>
      <c r="D837" t="s">
        <v>119</v>
      </c>
      <c r="E837">
        <v>5</v>
      </c>
      <c r="F837">
        <v>1</v>
      </c>
      <c r="G837" t="s">
        <v>8128</v>
      </c>
      <c r="H837" t="s">
        <v>121</v>
      </c>
      <c r="I837" t="s">
        <v>3324</v>
      </c>
      <c r="J837" t="s">
        <v>3063</v>
      </c>
      <c r="K837">
        <v>80634</v>
      </c>
      <c r="L837" t="s">
        <v>3325</v>
      </c>
      <c r="M837" t="s">
        <v>8129</v>
      </c>
      <c r="N837" t="s">
        <v>126</v>
      </c>
      <c r="O837" t="s">
        <v>127</v>
      </c>
      <c r="P837" t="s">
        <v>141</v>
      </c>
      <c r="Q837">
        <v>1</v>
      </c>
      <c r="R837">
        <v>25</v>
      </c>
      <c r="S837">
        <v>1</v>
      </c>
      <c r="T837">
        <v>0</v>
      </c>
      <c r="U837">
        <v>0</v>
      </c>
      <c r="V837" t="s">
        <v>8130</v>
      </c>
      <c r="W837" t="s">
        <v>130</v>
      </c>
      <c r="X837" t="s">
        <v>130</v>
      </c>
      <c r="Y837" t="s">
        <v>130</v>
      </c>
      <c r="Z837">
        <v>28</v>
      </c>
      <c r="AA837">
        <v>1</v>
      </c>
      <c r="AB837">
        <v>0</v>
      </c>
      <c r="AC837">
        <v>1</v>
      </c>
      <c r="AD837">
        <v>43</v>
      </c>
      <c r="AE837">
        <v>1</v>
      </c>
      <c r="AF837" t="s">
        <v>132</v>
      </c>
      <c r="AG837">
        <v>73</v>
      </c>
      <c r="AH837">
        <v>99</v>
      </c>
      <c r="AI837">
        <v>1</v>
      </c>
      <c r="AJ837">
        <v>0</v>
      </c>
      <c r="AK837">
        <v>257</v>
      </c>
      <c r="AL837">
        <v>0</v>
      </c>
      <c r="AM837">
        <v>259</v>
      </c>
      <c r="AN837">
        <v>104</v>
      </c>
      <c r="AO837">
        <v>884</v>
      </c>
      <c r="AP837">
        <v>0</v>
      </c>
      <c r="AQ837">
        <v>0</v>
      </c>
      <c r="AR837">
        <v>0</v>
      </c>
      <c r="AS837">
        <v>0</v>
      </c>
      <c r="AT837">
        <v>1</v>
      </c>
      <c r="AU837">
        <v>108</v>
      </c>
      <c r="AV837">
        <v>983</v>
      </c>
      <c r="AW837">
        <v>2</v>
      </c>
      <c r="AX837">
        <v>106</v>
      </c>
      <c r="AY837">
        <v>1010</v>
      </c>
      <c r="AZ837">
        <v>1</v>
      </c>
      <c r="BA837">
        <v>7</v>
      </c>
      <c r="BB837">
        <v>26</v>
      </c>
      <c r="BC837">
        <v>32</v>
      </c>
      <c r="BD837">
        <v>25</v>
      </c>
      <c r="BE837">
        <v>10</v>
      </c>
      <c r="BF837" t="s">
        <v>130</v>
      </c>
      <c r="BG837" t="s">
        <v>130</v>
      </c>
      <c r="BH837" t="s">
        <v>119</v>
      </c>
      <c r="BI837" t="s">
        <v>132</v>
      </c>
      <c r="BJ837">
        <v>1</v>
      </c>
      <c r="BK837" t="s">
        <v>132</v>
      </c>
      <c r="BL837">
        <v>1</v>
      </c>
      <c r="BM837" t="s">
        <v>132</v>
      </c>
      <c r="BN837">
        <v>1</v>
      </c>
      <c r="BO837">
        <v>85</v>
      </c>
      <c r="BP837">
        <v>74</v>
      </c>
      <c r="BQ837">
        <v>336</v>
      </c>
      <c r="BR837">
        <v>18.3</v>
      </c>
      <c r="BS837">
        <v>24.9</v>
      </c>
      <c r="BT837">
        <v>13.1</v>
      </c>
      <c r="BU837">
        <v>16.5</v>
      </c>
      <c r="BV837">
        <v>28</v>
      </c>
      <c r="BW837">
        <v>8.3000000000000007</v>
      </c>
      <c r="BX837">
        <v>163.80000000000001</v>
      </c>
      <c r="BY837">
        <v>264.60000000000002</v>
      </c>
      <c r="BZ837">
        <v>102.6</v>
      </c>
      <c r="CA837">
        <v>0</v>
      </c>
      <c r="CB837">
        <v>259</v>
      </c>
      <c r="CC837">
        <v>0</v>
      </c>
      <c r="CD837">
        <v>0</v>
      </c>
      <c r="CE837" t="s">
        <v>130</v>
      </c>
      <c r="CF837">
        <v>1</v>
      </c>
      <c r="CG837" t="s">
        <v>149</v>
      </c>
      <c r="CH837">
        <v>0.16</v>
      </c>
      <c r="CI837">
        <v>0.81</v>
      </c>
      <c r="CJ837">
        <v>0.01</v>
      </c>
      <c r="CK837">
        <v>11.9</v>
      </c>
      <c r="CL837">
        <v>60.6</v>
      </c>
      <c r="CM837">
        <v>3</v>
      </c>
      <c r="CN837">
        <v>1</v>
      </c>
      <c r="CO837" t="s">
        <v>132</v>
      </c>
      <c r="CP837">
        <v>107</v>
      </c>
      <c r="CQ837">
        <v>65.5</v>
      </c>
      <c r="CR837">
        <v>82.4</v>
      </c>
      <c r="CS837">
        <v>47.4</v>
      </c>
      <c r="CT837">
        <v>107</v>
      </c>
      <c r="CU837">
        <v>1005</v>
      </c>
      <c r="CV837">
        <v>1</v>
      </c>
      <c r="CW837">
        <v>9</v>
      </c>
      <c r="CX837">
        <v>0</v>
      </c>
      <c r="CY837">
        <v>0</v>
      </c>
      <c r="CZ837">
        <v>259</v>
      </c>
      <c r="DA837">
        <v>0</v>
      </c>
      <c r="DB837" t="s">
        <v>133</v>
      </c>
      <c r="DC837" t="s">
        <v>132</v>
      </c>
      <c r="DD837">
        <v>1</v>
      </c>
      <c r="DE837">
        <v>2.09</v>
      </c>
      <c r="DF837">
        <v>0.15</v>
      </c>
      <c r="DG837">
        <v>43</v>
      </c>
      <c r="DH837">
        <v>0.71</v>
      </c>
      <c r="DI837" t="s">
        <v>132</v>
      </c>
      <c r="DJ837">
        <v>1</v>
      </c>
      <c r="DK837">
        <v>42.7</v>
      </c>
      <c r="DL837">
        <v>9.3000000000000007</v>
      </c>
      <c r="DM837">
        <v>87</v>
      </c>
      <c r="DN837">
        <v>21.7</v>
      </c>
      <c r="DO837" t="s">
        <v>8127</v>
      </c>
      <c r="DP837" t="s">
        <v>3324</v>
      </c>
      <c r="DQ837" t="s">
        <v>3063</v>
      </c>
      <c r="DR837" t="s">
        <v>32506</v>
      </c>
      <c r="DS837" t="s">
        <v>32460</v>
      </c>
      <c r="DT837">
        <v>0</v>
      </c>
    </row>
    <row r="838" spans="1:124" x14ac:dyDescent="0.3">
      <c r="A838">
        <v>72553</v>
      </c>
      <c r="B838">
        <v>1</v>
      </c>
      <c r="C838" t="s">
        <v>3594</v>
      </c>
      <c r="D838" t="s">
        <v>119</v>
      </c>
      <c r="E838">
        <v>5</v>
      </c>
      <c r="F838">
        <v>1</v>
      </c>
      <c r="G838" t="s">
        <v>3595</v>
      </c>
      <c r="H838" t="s">
        <v>121</v>
      </c>
      <c r="I838" t="s">
        <v>3596</v>
      </c>
      <c r="J838" t="s">
        <v>3166</v>
      </c>
      <c r="K838">
        <v>6614</v>
      </c>
      <c r="L838" t="s">
        <v>551</v>
      </c>
      <c r="M838" t="s">
        <v>3597</v>
      </c>
      <c r="N838" t="s">
        <v>126</v>
      </c>
      <c r="O838" t="s">
        <v>127</v>
      </c>
      <c r="P838" t="s">
        <v>128</v>
      </c>
      <c r="Q838">
        <v>0</v>
      </c>
      <c r="R838">
        <v>25</v>
      </c>
      <c r="S838">
        <v>1</v>
      </c>
      <c r="T838">
        <v>0</v>
      </c>
      <c r="U838">
        <v>0</v>
      </c>
      <c r="V838" t="s">
        <v>3598</v>
      </c>
      <c r="W838" t="s">
        <v>130</v>
      </c>
      <c r="X838" t="s">
        <v>130</v>
      </c>
      <c r="Y838" t="s">
        <v>130</v>
      </c>
      <c r="Z838">
        <v>7</v>
      </c>
      <c r="AA838">
        <v>1</v>
      </c>
      <c r="AB838">
        <v>0</v>
      </c>
      <c r="AC838">
        <v>1</v>
      </c>
      <c r="AD838">
        <v>14</v>
      </c>
      <c r="AE838">
        <v>1</v>
      </c>
      <c r="AF838" t="s">
        <v>132</v>
      </c>
      <c r="AG838">
        <v>24</v>
      </c>
      <c r="AH838">
        <v>99</v>
      </c>
      <c r="AI838">
        <v>1</v>
      </c>
      <c r="AJ838">
        <v>0</v>
      </c>
      <c r="AK838">
        <v>257</v>
      </c>
      <c r="AL838">
        <v>0</v>
      </c>
      <c r="AM838">
        <v>259</v>
      </c>
      <c r="AN838">
        <v>38</v>
      </c>
      <c r="AO838">
        <v>263</v>
      </c>
      <c r="AP838">
        <v>0</v>
      </c>
      <c r="AQ838">
        <v>0</v>
      </c>
      <c r="AR838">
        <v>0</v>
      </c>
      <c r="AS838">
        <v>0</v>
      </c>
      <c r="AT838">
        <v>1</v>
      </c>
      <c r="AU838">
        <v>39</v>
      </c>
      <c r="AV838">
        <v>292</v>
      </c>
      <c r="AW838">
        <v>0</v>
      </c>
      <c r="AX838">
        <v>43</v>
      </c>
      <c r="AY838">
        <v>329</v>
      </c>
      <c r="AZ838">
        <v>1</v>
      </c>
      <c r="BA838">
        <v>3</v>
      </c>
      <c r="BB838">
        <v>22</v>
      </c>
      <c r="BC838">
        <v>42</v>
      </c>
      <c r="BD838">
        <v>21</v>
      </c>
      <c r="BE838">
        <v>12</v>
      </c>
      <c r="BF838" t="s">
        <v>130</v>
      </c>
      <c r="BG838" t="s">
        <v>130</v>
      </c>
      <c r="BH838" t="s">
        <v>119</v>
      </c>
      <c r="BI838" t="s">
        <v>132</v>
      </c>
      <c r="BJ838">
        <v>1</v>
      </c>
      <c r="BK838" t="s">
        <v>132</v>
      </c>
      <c r="BL838">
        <v>1</v>
      </c>
      <c r="BM838" t="s">
        <v>132</v>
      </c>
      <c r="BN838">
        <v>1</v>
      </c>
      <c r="BO838">
        <v>28</v>
      </c>
      <c r="BP838">
        <v>27</v>
      </c>
      <c r="BQ838">
        <v>40</v>
      </c>
      <c r="BR838">
        <v>37.5</v>
      </c>
      <c r="BS838">
        <v>81.7</v>
      </c>
      <c r="BT838">
        <v>13.8</v>
      </c>
      <c r="BU838">
        <v>13.8</v>
      </c>
      <c r="BV838">
        <v>33</v>
      </c>
      <c r="BW838">
        <v>3.3</v>
      </c>
      <c r="BX838">
        <v>117.8</v>
      </c>
      <c r="BY838">
        <v>264.5</v>
      </c>
      <c r="BZ838">
        <v>55.6</v>
      </c>
      <c r="CA838">
        <v>0</v>
      </c>
      <c r="CB838">
        <v>259</v>
      </c>
      <c r="CC838">
        <v>0</v>
      </c>
      <c r="CD838">
        <v>0</v>
      </c>
      <c r="CE838" t="s">
        <v>130</v>
      </c>
      <c r="CF838">
        <v>1</v>
      </c>
      <c r="CG838" t="s">
        <v>132</v>
      </c>
      <c r="CH838">
        <v>0</v>
      </c>
      <c r="CI838">
        <v>1.39</v>
      </c>
      <c r="CJ838">
        <v>0</v>
      </c>
      <c r="CK838">
        <v>0</v>
      </c>
      <c r="CL838">
        <v>44.3</v>
      </c>
      <c r="CM838">
        <v>0</v>
      </c>
      <c r="CN838">
        <v>1</v>
      </c>
      <c r="CO838" t="s">
        <v>132</v>
      </c>
      <c r="CP838">
        <v>42</v>
      </c>
      <c r="CQ838">
        <v>58.3</v>
      </c>
      <c r="CR838">
        <v>89.1</v>
      </c>
      <c r="CS838">
        <v>25.3</v>
      </c>
      <c r="CT838">
        <v>42</v>
      </c>
      <c r="CU838">
        <v>323</v>
      </c>
      <c r="CV838">
        <v>1</v>
      </c>
      <c r="CW838">
        <v>8</v>
      </c>
      <c r="CX838">
        <v>0</v>
      </c>
      <c r="CY838">
        <v>0</v>
      </c>
      <c r="CZ838">
        <v>259</v>
      </c>
      <c r="DA838">
        <v>0</v>
      </c>
      <c r="DB838" t="s">
        <v>133</v>
      </c>
      <c r="DC838" t="s">
        <v>134</v>
      </c>
      <c r="DD838">
        <v>199</v>
      </c>
      <c r="DE838">
        <v>0</v>
      </c>
      <c r="DF838">
        <v>0</v>
      </c>
      <c r="DG838">
        <v>6</v>
      </c>
      <c r="DH838">
        <v>0</v>
      </c>
      <c r="DI838" t="s">
        <v>132</v>
      </c>
      <c r="DJ838">
        <v>1</v>
      </c>
      <c r="DK838">
        <v>65.8</v>
      </c>
      <c r="DL838">
        <v>7.7</v>
      </c>
      <c r="DM838">
        <v>35</v>
      </c>
      <c r="DN838">
        <v>28.6</v>
      </c>
      <c r="DO838" t="s">
        <v>32873</v>
      </c>
      <c r="DP838" t="s">
        <v>3596</v>
      </c>
      <c r="DQ838" t="s">
        <v>3166</v>
      </c>
      <c r="DR838" t="s">
        <v>32409</v>
      </c>
      <c r="DS838" t="s">
        <v>32460</v>
      </c>
      <c r="DT838">
        <v>0</v>
      </c>
    </row>
    <row r="839" spans="1:124" x14ac:dyDescent="0.3">
      <c r="A839">
        <v>62511</v>
      </c>
      <c r="B839">
        <v>15</v>
      </c>
      <c r="C839" t="s">
        <v>8474</v>
      </c>
      <c r="D839" t="s">
        <v>119</v>
      </c>
      <c r="E839">
        <v>3</v>
      </c>
      <c r="F839">
        <v>1</v>
      </c>
      <c r="G839" t="s">
        <v>8475</v>
      </c>
      <c r="H839" t="s">
        <v>121</v>
      </c>
      <c r="I839" t="s">
        <v>3799</v>
      </c>
      <c r="J839" t="s">
        <v>3063</v>
      </c>
      <c r="K839">
        <v>80260</v>
      </c>
      <c r="L839" t="s">
        <v>3231</v>
      </c>
      <c r="M839" t="s">
        <v>8476</v>
      </c>
      <c r="N839" t="s">
        <v>126</v>
      </c>
      <c r="O839" t="s">
        <v>127</v>
      </c>
      <c r="P839" t="s">
        <v>128</v>
      </c>
      <c r="Q839">
        <v>1</v>
      </c>
      <c r="R839">
        <v>24</v>
      </c>
      <c r="S839">
        <v>1</v>
      </c>
      <c r="T839">
        <v>0</v>
      </c>
      <c r="U839">
        <v>0</v>
      </c>
      <c r="V839" t="s">
        <v>8477</v>
      </c>
      <c r="W839" t="s">
        <v>130</v>
      </c>
      <c r="X839" t="s">
        <v>130</v>
      </c>
      <c r="Y839" t="s">
        <v>130</v>
      </c>
      <c r="Z839">
        <v>21</v>
      </c>
      <c r="AA839">
        <v>1</v>
      </c>
      <c r="AB839">
        <v>0</v>
      </c>
      <c r="AC839">
        <v>1</v>
      </c>
      <c r="AD839">
        <v>24</v>
      </c>
      <c r="AE839">
        <v>1</v>
      </c>
      <c r="AF839" t="s">
        <v>132</v>
      </c>
      <c r="AG839">
        <v>64</v>
      </c>
      <c r="AH839">
        <v>96</v>
      </c>
      <c r="AI839">
        <v>1</v>
      </c>
      <c r="AJ839">
        <v>0</v>
      </c>
      <c r="AK839">
        <v>257</v>
      </c>
      <c r="AL839">
        <v>0</v>
      </c>
      <c r="AM839">
        <v>259</v>
      </c>
      <c r="AN839">
        <v>93</v>
      </c>
      <c r="AO839">
        <v>732</v>
      </c>
      <c r="AP839">
        <v>0</v>
      </c>
      <c r="AQ839">
        <v>0</v>
      </c>
      <c r="AR839">
        <v>0</v>
      </c>
      <c r="AS839">
        <v>0</v>
      </c>
      <c r="AT839">
        <v>1</v>
      </c>
      <c r="AU839">
        <v>94</v>
      </c>
      <c r="AV839">
        <v>803</v>
      </c>
      <c r="AW839">
        <v>6</v>
      </c>
      <c r="AX839">
        <v>94</v>
      </c>
      <c r="AY839">
        <v>776</v>
      </c>
      <c r="AZ839">
        <v>1</v>
      </c>
      <c r="BA839">
        <v>6</v>
      </c>
      <c r="BB839">
        <v>23</v>
      </c>
      <c r="BC839">
        <v>34</v>
      </c>
      <c r="BD839">
        <v>16</v>
      </c>
      <c r="BE839">
        <v>20</v>
      </c>
      <c r="BF839" t="s">
        <v>130</v>
      </c>
      <c r="BG839" t="s">
        <v>130</v>
      </c>
      <c r="BH839" t="s">
        <v>119</v>
      </c>
      <c r="BI839" t="s">
        <v>132</v>
      </c>
      <c r="BJ839">
        <v>1</v>
      </c>
      <c r="BK839" t="s">
        <v>132</v>
      </c>
      <c r="BL839">
        <v>1</v>
      </c>
      <c r="BM839" t="s">
        <v>132</v>
      </c>
      <c r="BN839">
        <v>1</v>
      </c>
      <c r="BO839">
        <v>70</v>
      </c>
      <c r="BP839">
        <v>77</v>
      </c>
      <c r="BQ839">
        <v>262</v>
      </c>
      <c r="BR839">
        <v>31</v>
      </c>
      <c r="BS839">
        <v>42.2</v>
      </c>
      <c r="BT839">
        <v>22.2</v>
      </c>
      <c r="BU839">
        <v>34.9</v>
      </c>
      <c r="BV839">
        <v>47.9</v>
      </c>
      <c r="BW839">
        <v>23.5</v>
      </c>
      <c r="BX839">
        <v>209.8</v>
      </c>
      <c r="BY839">
        <v>337.9</v>
      </c>
      <c r="BZ839">
        <v>131.80000000000001</v>
      </c>
      <c r="CA839">
        <v>0</v>
      </c>
      <c r="CB839">
        <v>259</v>
      </c>
      <c r="CC839">
        <v>0</v>
      </c>
      <c r="CD839">
        <v>0</v>
      </c>
      <c r="CE839" t="s">
        <v>130</v>
      </c>
      <c r="CF839">
        <v>1</v>
      </c>
      <c r="CG839" t="s">
        <v>132</v>
      </c>
      <c r="CH839">
        <v>1.2</v>
      </c>
      <c r="CI839">
        <v>2.66</v>
      </c>
      <c r="CJ839">
        <v>0.44</v>
      </c>
      <c r="CK839">
        <v>5.0999999999999996</v>
      </c>
      <c r="CL839">
        <v>66.900000000000006</v>
      </c>
      <c r="CM839">
        <v>0.6</v>
      </c>
      <c r="CN839">
        <v>1</v>
      </c>
      <c r="CO839" t="s">
        <v>149</v>
      </c>
      <c r="CP839">
        <v>95</v>
      </c>
      <c r="CQ839">
        <v>81.8</v>
      </c>
      <c r="CR839">
        <v>95.9</v>
      </c>
      <c r="CS839">
        <v>66.8</v>
      </c>
      <c r="CT839">
        <v>95</v>
      </c>
      <c r="CU839">
        <v>810</v>
      </c>
      <c r="CV839">
        <v>1</v>
      </c>
      <c r="CW839">
        <v>10</v>
      </c>
      <c r="CX839">
        <v>0</v>
      </c>
      <c r="CY839">
        <v>0</v>
      </c>
      <c r="CZ839">
        <v>259</v>
      </c>
      <c r="DA839">
        <v>0</v>
      </c>
      <c r="DB839" t="s">
        <v>133</v>
      </c>
      <c r="DC839" t="s">
        <v>134</v>
      </c>
      <c r="DD839">
        <v>199</v>
      </c>
      <c r="DE839">
        <v>0</v>
      </c>
      <c r="DF839">
        <v>0</v>
      </c>
      <c r="DG839">
        <v>22</v>
      </c>
      <c r="DH839">
        <v>0</v>
      </c>
      <c r="DI839" t="s">
        <v>132</v>
      </c>
      <c r="DJ839">
        <v>1</v>
      </c>
      <c r="DK839">
        <v>40.799999999999997</v>
      </c>
      <c r="DL839">
        <v>7.1</v>
      </c>
      <c r="DM839">
        <v>81</v>
      </c>
      <c r="DN839">
        <v>18.7</v>
      </c>
      <c r="DO839" t="s">
        <v>32811</v>
      </c>
      <c r="DP839" t="s">
        <v>3799</v>
      </c>
      <c r="DQ839" t="s">
        <v>3063</v>
      </c>
      <c r="DR839" t="s">
        <v>32462</v>
      </c>
      <c r="DS839" t="s">
        <v>32460</v>
      </c>
      <c r="DT839">
        <v>0</v>
      </c>
    </row>
    <row r="840" spans="1:124" x14ac:dyDescent="0.3">
      <c r="A840">
        <v>102581</v>
      </c>
      <c r="B840">
        <v>7</v>
      </c>
      <c r="C840" t="s">
        <v>3599</v>
      </c>
      <c r="D840" t="s">
        <v>119</v>
      </c>
      <c r="E840">
        <v>4</v>
      </c>
      <c r="F840">
        <v>1</v>
      </c>
      <c r="G840" t="s">
        <v>3600</v>
      </c>
      <c r="H840" t="s">
        <v>121</v>
      </c>
      <c r="I840" t="s">
        <v>3381</v>
      </c>
      <c r="J840" t="s">
        <v>3056</v>
      </c>
      <c r="K840">
        <v>33772</v>
      </c>
      <c r="L840" t="s">
        <v>3281</v>
      </c>
      <c r="M840" t="s">
        <v>3601</v>
      </c>
      <c r="N840" t="s">
        <v>126</v>
      </c>
      <c r="O840" t="s">
        <v>208</v>
      </c>
      <c r="P840" t="s">
        <v>209</v>
      </c>
      <c r="Q840">
        <v>0</v>
      </c>
      <c r="R840">
        <v>17</v>
      </c>
      <c r="S840">
        <v>1</v>
      </c>
      <c r="T840">
        <v>1</v>
      </c>
      <c r="U840">
        <v>0</v>
      </c>
      <c r="V840" t="s">
        <v>3602</v>
      </c>
      <c r="W840" t="s">
        <v>130</v>
      </c>
      <c r="X840" t="s">
        <v>130</v>
      </c>
      <c r="Y840" t="s">
        <v>130</v>
      </c>
      <c r="Z840">
        <v>24</v>
      </c>
      <c r="AA840">
        <v>1</v>
      </c>
      <c r="AB840">
        <v>0</v>
      </c>
      <c r="AC840">
        <v>1</v>
      </c>
      <c r="AD840">
        <v>29</v>
      </c>
      <c r="AE840">
        <v>1</v>
      </c>
      <c r="AF840" t="s">
        <v>132</v>
      </c>
      <c r="AG840">
        <v>47</v>
      </c>
      <c r="AH840">
        <v>96</v>
      </c>
      <c r="AI840">
        <v>1</v>
      </c>
      <c r="AJ840">
        <v>0</v>
      </c>
      <c r="AK840">
        <v>201</v>
      </c>
      <c r="AL840">
        <v>0</v>
      </c>
      <c r="AM840">
        <v>259</v>
      </c>
      <c r="AN840">
        <v>71</v>
      </c>
      <c r="AO840">
        <v>582</v>
      </c>
      <c r="AP840">
        <v>0</v>
      </c>
      <c r="AQ840">
        <v>0</v>
      </c>
      <c r="AR840">
        <v>0</v>
      </c>
      <c r="AS840">
        <v>0</v>
      </c>
      <c r="AT840">
        <v>1</v>
      </c>
      <c r="AU840">
        <v>74</v>
      </c>
      <c r="AV840">
        <v>632</v>
      </c>
      <c r="AW840">
        <v>1</v>
      </c>
      <c r="AX840">
        <v>83</v>
      </c>
      <c r="AY840">
        <v>646</v>
      </c>
      <c r="AZ840">
        <v>1</v>
      </c>
      <c r="BA840">
        <v>11</v>
      </c>
      <c r="BB840">
        <v>27</v>
      </c>
      <c r="BC840">
        <v>33</v>
      </c>
      <c r="BD840">
        <v>18</v>
      </c>
      <c r="BE840">
        <v>12</v>
      </c>
      <c r="BF840" t="s">
        <v>130</v>
      </c>
      <c r="BG840" t="s">
        <v>130</v>
      </c>
      <c r="BH840" t="s">
        <v>119</v>
      </c>
      <c r="BI840" t="s">
        <v>132</v>
      </c>
      <c r="BJ840">
        <v>1</v>
      </c>
      <c r="BK840" t="s">
        <v>132</v>
      </c>
      <c r="BL840">
        <v>1</v>
      </c>
      <c r="BM840" t="s">
        <v>132</v>
      </c>
      <c r="BN840">
        <v>1</v>
      </c>
      <c r="BO840">
        <v>63</v>
      </c>
      <c r="BP840">
        <v>68</v>
      </c>
      <c r="BQ840">
        <v>249</v>
      </c>
      <c r="BR840">
        <v>19.8</v>
      </c>
      <c r="BS840">
        <v>28</v>
      </c>
      <c r="BT840">
        <v>13.6</v>
      </c>
      <c r="BU840">
        <v>21.9</v>
      </c>
      <c r="BV840">
        <v>35.200000000000003</v>
      </c>
      <c r="BW840">
        <v>11.7</v>
      </c>
      <c r="BX840">
        <v>168.8</v>
      </c>
      <c r="BY840">
        <v>266.60000000000002</v>
      </c>
      <c r="BZ840">
        <v>111.4</v>
      </c>
      <c r="CA840">
        <v>0</v>
      </c>
      <c r="CB840">
        <v>259</v>
      </c>
      <c r="CC840">
        <v>0</v>
      </c>
      <c r="CD840">
        <v>0</v>
      </c>
      <c r="CE840" t="s">
        <v>130</v>
      </c>
      <c r="CF840">
        <v>1</v>
      </c>
      <c r="CG840" t="s">
        <v>132</v>
      </c>
      <c r="CH840">
        <v>0.46</v>
      </c>
      <c r="CI840">
        <v>1.53</v>
      </c>
      <c r="CJ840">
        <v>0.08</v>
      </c>
      <c r="CK840">
        <v>9.9</v>
      </c>
      <c r="CL840">
        <v>81.599999999999994</v>
      </c>
      <c r="CM840">
        <v>1.7</v>
      </c>
      <c r="CN840">
        <v>1</v>
      </c>
      <c r="CO840" t="s">
        <v>132</v>
      </c>
      <c r="CP840">
        <v>81</v>
      </c>
      <c r="CQ840">
        <v>53.4</v>
      </c>
      <c r="CR840">
        <v>76.099999999999994</v>
      </c>
      <c r="CS840">
        <v>29.3</v>
      </c>
      <c r="CT840">
        <v>81</v>
      </c>
      <c r="CU840">
        <v>646</v>
      </c>
      <c r="CV840">
        <v>1</v>
      </c>
      <c r="CW840">
        <v>9</v>
      </c>
      <c r="CX840">
        <v>0</v>
      </c>
      <c r="CY840">
        <v>0</v>
      </c>
      <c r="CZ840">
        <v>259</v>
      </c>
      <c r="DA840">
        <v>0</v>
      </c>
      <c r="DB840" t="s">
        <v>133</v>
      </c>
      <c r="DC840" t="s">
        <v>134</v>
      </c>
      <c r="DD840">
        <v>199</v>
      </c>
      <c r="DE840">
        <v>0</v>
      </c>
      <c r="DF840">
        <v>0</v>
      </c>
      <c r="DG840">
        <v>25</v>
      </c>
      <c r="DH840">
        <v>0</v>
      </c>
      <c r="DI840" t="s">
        <v>132</v>
      </c>
      <c r="DJ840">
        <v>1</v>
      </c>
      <c r="DK840">
        <v>35.799999999999997</v>
      </c>
      <c r="DL840">
        <v>1.7</v>
      </c>
      <c r="DM840">
        <v>67</v>
      </c>
      <c r="DN840">
        <v>9</v>
      </c>
      <c r="DO840" t="s">
        <v>3599</v>
      </c>
      <c r="DP840" t="s">
        <v>3381</v>
      </c>
      <c r="DQ840" t="s">
        <v>3056</v>
      </c>
      <c r="DR840" t="s">
        <v>32449</v>
      </c>
      <c r="DS840" s="2" t="s">
        <v>32452</v>
      </c>
      <c r="DT840">
        <v>5.0000000000000001E-3</v>
      </c>
    </row>
    <row r="841" spans="1:124" x14ac:dyDescent="0.3">
      <c r="A841">
        <v>62514</v>
      </c>
      <c r="B841">
        <v>15</v>
      </c>
      <c r="C841" t="s">
        <v>8478</v>
      </c>
      <c r="D841" t="s">
        <v>119</v>
      </c>
      <c r="E841">
        <v>5</v>
      </c>
      <c r="F841">
        <v>1</v>
      </c>
      <c r="G841" t="s">
        <v>8479</v>
      </c>
      <c r="H841" t="s">
        <v>121</v>
      </c>
      <c r="I841" t="s">
        <v>3484</v>
      </c>
      <c r="J841" t="s">
        <v>3063</v>
      </c>
      <c r="K841">
        <v>80012</v>
      </c>
      <c r="L841" t="s">
        <v>3485</v>
      </c>
      <c r="M841" t="s">
        <v>8480</v>
      </c>
      <c r="N841" t="s">
        <v>126</v>
      </c>
      <c r="O841" t="s">
        <v>127</v>
      </c>
      <c r="P841" t="s">
        <v>128</v>
      </c>
      <c r="Q841">
        <v>1</v>
      </c>
      <c r="R841">
        <v>27</v>
      </c>
      <c r="S841">
        <v>1</v>
      </c>
      <c r="T841">
        <v>0</v>
      </c>
      <c r="U841">
        <v>0</v>
      </c>
      <c r="V841" t="s">
        <v>1376</v>
      </c>
      <c r="W841" t="s">
        <v>130</v>
      </c>
      <c r="X841" t="s">
        <v>130</v>
      </c>
      <c r="Y841" t="s">
        <v>130</v>
      </c>
      <c r="Z841">
        <v>13</v>
      </c>
      <c r="AA841">
        <v>1</v>
      </c>
      <c r="AB841">
        <v>2</v>
      </c>
      <c r="AC841">
        <v>1</v>
      </c>
      <c r="AD841">
        <v>47</v>
      </c>
      <c r="AE841">
        <v>1</v>
      </c>
      <c r="AF841" t="s">
        <v>132</v>
      </c>
      <c r="AG841">
        <v>64</v>
      </c>
      <c r="AH841">
        <v>97</v>
      </c>
      <c r="AI841">
        <v>1</v>
      </c>
      <c r="AJ841">
        <v>0</v>
      </c>
      <c r="AK841">
        <v>257</v>
      </c>
      <c r="AL841">
        <v>0</v>
      </c>
      <c r="AM841">
        <v>259</v>
      </c>
      <c r="AN841">
        <v>130</v>
      </c>
      <c r="AO841">
        <v>988</v>
      </c>
      <c r="AP841">
        <v>0</v>
      </c>
      <c r="AQ841">
        <v>0</v>
      </c>
      <c r="AR841">
        <v>0</v>
      </c>
      <c r="AS841">
        <v>0</v>
      </c>
      <c r="AT841">
        <v>1</v>
      </c>
      <c r="AU841">
        <v>131</v>
      </c>
      <c r="AV841">
        <v>990</v>
      </c>
      <c r="AW841">
        <v>0</v>
      </c>
      <c r="AX841">
        <v>144</v>
      </c>
      <c r="AY841">
        <v>1054</v>
      </c>
      <c r="AZ841">
        <v>1</v>
      </c>
      <c r="BA841">
        <v>6</v>
      </c>
      <c r="BB841">
        <v>23</v>
      </c>
      <c r="BC841">
        <v>34</v>
      </c>
      <c r="BD841">
        <v>20</v>
      </c>
      <c r="BE841">
        <v>17</v>
      </c>
      <c r="BF841" t="s">
        <v>130</v>
      </c>
      <c r="BG841" t="s">
        <v>130</v>
      </c>
      <c r="BH841" t="s">
        <v>119</v>
      </c>
      <c r="BI841" t="s">
        <v>132</v>
      </c>
      <c r="BJ841">
        <v>1</v>
      </c>
      <c r="BK841" t="s">
        <v>132</v>
      </c>
      <c r="BL841">
        <v>1</v>
      </c>
      <c r="BM841" t="s">
        <v>132</v>
      </c>
      <c r="BN841">
        <v>1</v>
      </c>
      <c r="BO841">
        <v>82</v>
      </c>
      <c r="BP841">
        <v>89</v>
      </c>
      <c r="BQ841">
        <v>461</v>
      </c>
      <c r="BR841">
        <v>18</v>
      </c>
      <c r="BS841">
        <v>23.2</v>
      </c>
      <c r="BT841">
        <v>13.8</v>
      </c>
      <c r="BU841">
        <v>30.3</v>
      </c>
      <c r="BV841">
        <v>42.4</v>
      </c>
      <c r="BW841">
        <v>19.399999999999999</v>
      </c>
      <c r="BX841">
        <v>155.1</v>
      </c>
      <c r="BY841">
        <v>249.1</v>
      </c>
      <c r="BZ841">
        <v>97.7</v>
      </c>
      <c r="CA841">
        <v>0</v>
      </c>
      <c r="CB841">
        <v>259</v>
      </c>
      <c r="CC841">
        <v>0</v>
      </c>
      <c r="CD841">
        <v>0</v>
      </c>
      <c r="CE841" t="s">
        <v>130</v>
      </c>
      <c r="CF841">
        <v>1</v>
      </c>
      <c r="CG841" t="s">
        <v>132</v>
      </c>
      <c r="CH841">
        <v>0.37</v>
      </c>
      <c r="CI841">
        <v>1.02</v>
      </c>
      <c r="CJ841">
        <v>0.1</v>
      </c>
      <c r="CK841">
        <v>6.7</v>
      </c>
      <c r="CL841">
        <v>88.9</v>
      </c>
      <c r="CM841">
        <v>0.8</v>
      </c>
      <c r="CN841">
        <v>1</v>
      </c>
      <c r="CO841" t="s">
        <v>132</v>
      </c>
      <c r="CP841">
        <v>144</v>
      </c>
      <c r="CQ841">
        <v>75.099999999999994</v>
      </c>
      <c r="CR841">
        <v>88.1</v>
      </c>
      <c r="CS841">
        <v>61.2</v>
      </c>
      <c r="CT841">
        <v>144</v>
      </c>
      <c r="CU841">
        <v>1057</v>
      </c>
      <c r="CV841">
        <v>1</v>
      </c>
      <c r="CW841">
        <v>7</v>
      </c>
      <c r="CX841">
        <v>0</v>
      </c>
      <c r="CY841">
        <v>0</v>
      </c>
      <c r="CZ841">
        <v>259</v>
      </c>
      <c r="DA841">
        <v>0</v>
      </c>
      <c r="DB841" t="s">
        <v>133</v>
      </c>
      <c r="DC841" t="s">
        <v>132</v>
      </c>
      <c r="DD841">
        <v>1</v>
      </c>
      <c r="DE841">
        <v>3.46</v>
      </c>
      <c r="DF841">
        <v>0.57999999999999996</v>
      </c>
      <c r="DG841">
        <v>42</v>
      </c>
      <c r="DH841">
        <v>1.59</v>
      </c>
      <c r="DI841" t="s">
        <v>132</v>
      </c>
      <c r="DJ841">
        <v>1</v>
      </c>
      <c r="DK841">
        <v>35</v>
      </c>
      <c r="DL841">
        <v>7.3</v>
      </c>
      <c r="DM841">
        <v>103</v>
      </c>
      <c r="DN841">
        <v>17.100000000000001</v>
      </c>
      <c r="DO841" t="s">
        <v>32812</v>
      </c>
      <c r="DP841" t="s">
        <v>3484</v>
      </c>
      <c r="DQ841" t="s">
        <v>3063</v>
      </c>
      <c r="DR841" t="s">
        <v>32516</v>
      </c>
      <c r="DS841" t="s">
        <v>32460</v>
      </c>
      <c r="DT841">
        <v>0</v>
      </c>
    </row>
    <row r="842" spans="1:124" x14ac:dyDescent="0.3">
      <c r="A842">
        <v>102582</v>
      </c>
      <c r="B842">
        <v>7</v>
      </c>
      <c r="C842" t="s">
        <v>3603</v>
      </c>
      <c r="D842" t="s">
        <v>119</v>
      </c>
      <c r="E842">
        <v>3</v>
      </c>
      <c r="F842">
        <v>1</v>
      </c>
      <c r="G842" t="s">
        <v>3604</v>
      </c>
      <c r="H842" t="s">
        <v>121</v>
      </c>
      <c r="I842" t="s">
        <v>3605</v>
      </c>
      <c r="J842" t="s">
        <v>3056</v>
      </c>
      <c r="K842">
        <v>33434</v>
      </c>
      <c r="L842" t="s">
        <v>3100</v>
      </c>
      <c r="M842" t="s">
        <v>3606</v>
      </c>
      <c r="N842" t="s">
        <v>126</v>
      </c>
      <c r="O842" t="s">
        <v>127</v>
      </c>
      <c r="P842" t="s">
        <v>141</v>
      </c>
      <c r="Q842">
        <v>0</v>
      </c>
      <c r="R842">
        <v>19</v>
      </c>
      <c r="S842">
        <v>1</v>
      </c>
      <c r="T842">
        <v>0</v>
      </c>
      <c r="U842">
        <v>0</v>
      </c>
      <c r="V842" t="s">
        <v>3607</v>
      </c>
      <c r="W842" t="s">
        <v>130</v>
      </c>
      <c r="X842" t="s">
        <v>130</v>
      </c>
      <c r="Y842" t="s">
        <v>130</v>
      </c>
      <c r="Z842">
        <v>6</v>
      </c>
      <c r="AA842">
        <v>1</v>
      </c>
      <c r="AB842">
        <v>0</v>
      </c>
      <c r="AC842">
        <v>1</v>
      </c>
      <c r="AD842">
        <v>18</v>
      </c>
      <c r="AE842">
        <v>1</v>
      </c>
      <c r="AF842" t="s">
        <v>132</v>
      </c>
      <c r="AG842">
        <v>22</v>
      </c>
      <c r="AH842">
        <v>98</v>
      </c>
      <c r="AI842">
        <v>1</v>
      </c>
      <c r="AJ842">
        <v>0</v>
      </c>
      <c r="AK842">
        <v>257</v>
      </c>
      <c r="AL842">
        <v>0</v>
      </c>
      <c r="AM842">
        <v>259</v>
      </c>
      <c r="AN842">
        <v>33</v>
      </c>
      <c r="AO842">
        <v>259</v>
      </c>
      <c r="AP842">
        <v>0</v>
      </c>
      <c r="AQ842">
        <v>0</v>
      </c>
      <c r="AR842">
        <v>0</v>
      </c>
      <c r="AS842">
        <v>0</v>
      </c>
      <c r="AT842">
        <v>1</v>
      </c>
      <c r="AU842">
        <v>37</v>
      </c>
      <c r="AV842">
        <v>307</v>
      </c>
      <c r="AW842">
        <v>1</v>
      </c>
      <c r="AX842">
        <v>39</v>
      </c>
      <c r="AY842">
        <v>320</v>
      </c>
      <c r="AZ842">
        <v>1</v>
      </c>
      <c r="BA842">
        <v>12</v>
      </c>
      <c r="BB842">
        <v>31</v>
      </c>
      <c r="BC842">
        <v>38</v>
      </c>
      <c r="BD842">
        <v>12</v>
      </c>
      <c r="BE842">
        <v>8</v>
      </c>
      <c r="BF842" t="s">
        <v>130</v>
      </c>
      <c r="BG842" t="s">
        <v>130</v>
      </c>
      <c r="BH842" t="s">
        <v>119</v>
      </c>
      <c r="BI842" t="s">
        <v>131</v>
      </c>
      <c r="BJ842">
        <v>1</v>
      </c>
      <c r="BK842" t="s">
        <v>132</v>
      </c>
      <c r="BL842">
        <v>1</v>
      </c>
      <c r="BM842" t="s">
        <v>132</v>
      </c>
      <c r="BN842">
        <v>1</v>
      </c>
      <c r="BO842">
        <v>33</v>
      </c>
      <c r="BP842">
        <v>42</v>
      </c>
      <c r="BQ842">
        <v>140</v>
      </c>
      <c r="BR842">
        <v>25.7</v>
      </c>
      <c r="BS842">
        <v>38.6</v>
      </c>
      <c r="BT842">
        <v>16.3</v>
      </c>
      <c r="BU842">
        <v>33</v>
      </c>
      <c r="BV842">
        <v>52.9</v>
      </c>
      <c r="BW842">
        <v>17.8</v>
      </c>
      <c r="BX842">
        <v>318.3</v>
      </c>
      <c r="BY842">
        <v>519.1</v>
      </c>
      <c r="BZ842">
        <v>202.2</v>
      </c>
      <c r="CA842">
        <v>0</v>
      </c>
      <c r="CB842">
        <v>259</v>
      </c>
      <c r="CC842">
        <v>0</v>
      </c>
      <c r="CD842">
        <v>0</v>
      </c>
      <c r="CE842" t="s">
        <v>130</v>
      </c>
      <c r="CF842">
        <v>1</v>
      </c>
      <c r="CG842" t="s">
        <v>132</v>
      </c>
      <c r="CH842">
        <v>0</v>
      </c>
      <c r="CI842">
        <v>1.2</v>
      </c>
      <c r="CJ842">
        <v>0</v>
      </c>
      <c r="CK842">
        <v>46.7</v>
      </c>
      <c r="CL842">
        <v>206.8</v>
      </c>
      <c r="CM842">
        <v>13.4</v>
      </c>
      <c r="CN842">
        <v>1</v>
      </c>
      <c r="CO842" t="s">
        <v>132</v>
      </c>
      <c r="CP842">
        <v>39</v>
      </c>
      <c r="CQ842">
        <v>62.2</v>
      </c>
      <c r="CR842">
        <v>91.2</v>
      </c>
      <c r="CS842">
        <v>31.3</v>
      </c>
      <c r="CT842">
        <v>39</v>
      </c>
      <c r="CU842">
        <v>323</v>
      </c>
      <c r="CV842">
        <v>1</v>
      </c>
      <c r="CW842">
        <v>16</v>
      </c>
      <c r="CX842">
        <v>0</v>
      </c>
      <c r="CY842">
        <v>0</v>
      </c>
      <c r="CZ842">
        <v>259</v>
      </c>
      <c r="DA842">
        <v>0</v>
      </c>
      <c r="DB842" t="s">
        <v>133</v>
      </c>
      <c r="DC842" t="s">
        <v>134</v>
      </c>
      <c r="DD842">
        <v>199</v>
      </c>
      <c r="DE842">
        <v>0</v>
      </c>
      <c r="DF842">
        <v>0</v>
      </c>
      <c r="DG842">
        <v>1</v>
      </c>
      <c r="DH842">
        <v>0</v>
      </c>
      <c r="DI842" t="s">
        <v>132</v>
      </c>
      <c r="DJ842">
        <v>1</v>
      </c>
      <c r="DK842">
        <v>64.7</v>
      </c>
      <c r="DL842">
        <v>3.6</v>
      </c>
      <c r="DM842">
        <v>25</v>
      </c>
      <c r="DN842">
        <v>20.7</v>
      </c>
      <c r="DO842" t="s">
        <v>3603</v>
      </c>
      <c r="DP842" t="s">
        <v>3605</v>
      </c>
      <c r="DQ842" t="s">
        <v>3056</v>
      </c>
      <c r="DR842" t="s">
        <v>32449</v>
      </c>
      <c r="DS842" s="2" t="s">
        <v>32452</v>
      </c>
      <c r="DT842">
        <v>5.0000000000000001E-3</v>
      </c>
    </row>
    <row r="843" spans="1:124" x14ac:dyDescent="0.3">
      <c r="A843">
        <v>62517</v>
      </c>
      <c r="B843">
        <v>15</v>
      </c>
      <c r="C843" t="s">
        <v>8481</v>
      </c>
      <c r="D843" t="s">
        <v>119</v>
      </c>
      <c r="E843">
        <v>5</v>
      </c>
      <c r="F843">
        <v>1</v>
      </c>
      <c r="G843" t="s">
        <v>8482</v>
      </c>
      <c r="H843" t="s">
        <v>121</v>
      </c>
      <c r="I843" t="s">
        <v>3064</v>
      </c>
      <c r="J843" t="s">
        <v>3063</v>
      </c>
      <c r="K843">
        <v>80304</v>
      </c>
      <c r="L843" t="s">
        <v>3064</v>
      </c>
      <c r="M843" t="s">
        <v>8483</v>
      </c>
      <c r="N843" t="s">
        <v>126</v>
      </c>
      <c r="O843" t="s">
        <v>127</v>
      </c>
      <c r="P843" t="s">
        <v>128</v>
      </c>
      <c r="Q843">
        <v>1</v>
      </c>
      <c r="R843">
        <v>14</v>
      </c>
      <c r="S843">
        <v>1</v>
      </c>
      <c r="T843">
        <v>0</v>
      </c>
      <c r="U843">
        <v>0</v>
      </c>
      <c r="V843" t="s">
        <v>1232</v>
      </c>
      <c r="W843" t="s">
        <v>130</v>
      </c>
      <c r="X843" t="s">
        <v>130</v>
      </c>
      <c r="Y843" t="s">
        <v>130</v>
      </c>
      <c r="Z843">
        <v>27</v>
      </c>
      <c r="AA843">
        <v>1</v>
      </c>
      <c r="AB843">
        <v>0</v>
      </c>
      <c r="AC843">
        <v>1</v>
      </c>
      <c r="AD843">
        <v>11</v>
      </c>
      <c r="AE843">
        <v>199</v>
      </c>
      <c r="AF843" t="s">
        <v>134</v>
      </c>
      <c r="AG843">
        <v>9</v>
      </c>
      <c r="AH843">
        <v>95</v>
      </c>
      <c r="AI843">
        <v>1</v>
      </c>
      <c r="AJ843">
        <v>0</v>
      </c>
      <c r="AK843">
        <v>257</v>
      </c>
      <c r="AL843">
        <v>0</v>
      </c>
      <c r="AM843">
        <v>259</v>
      </c>
      <c r="AN843">
        <v>23</v>
      </c>
      <c r="AO843">
        <v>167</v>
      </c>
      <c r="AP843">
        <v>0</v>
      </c>
      <c r="AQ843">
        <v>0</v>
      </c>
      <c r="AR843">
        <v>0</v>
      </c>
      <c r="AS843">
        <v>0</v>
      </c>
      <c r="AT843">
        <v>1</v>
      </c>
      <c r="AU843">
        <v>24</v>
      </c>
      <c r="AV843">
        <v>199</v>
      </c>
      <c r="AW843">
        <v>4</v>
      </c>
      <c r="AX843">
        <v>24</v>
      </c>
      <c r="AY843">
        <v>197</v>
      </c>
      <c r="AZ843">
        <v>1</v>
      </c>
      <c r="BA843">
        <v>5</v>
      </c>
      <c r="BB843">
        <v>21</v>
      </c>
      <c r="BC843">
        <v>42</v>
      </c>
      <c r="BD843">
        <v>15</v>
      </c>
      <c r="BE843">
        <v>18</v>
      </c>
      <c r="BF843" t="s">
        <v>130</v>
      </c>
      <c r="BG843" t="s">
        <v>130</v>
      </c>
      <c r="BH843" t="s">
        <v>119</v>
      </c>
      <c r="BI843" t="s">
        <v>132</v>
      </c>
      <c r="BJ843">
        <v>1</v>
      </c>
      <c r="BK843" t="s">
        <v>132</v>
      </c>
      <c r="BL843">
        <v>1</v>
      </c>
      <c r="BM843" t="s">
        <v>132</v>
      </c>
      <c r="BN843">
        <v>1</v>
      </c>
      <c r="BO843">
        <v>14</v>
      </c>
      <c r="BP843">
        <v>19</v>
      </c>
      <c r="BQ843">
        <v>75</v>
      </c>
      <c r="BR843">
        <v>13.4</v>
      </c>
      <c r="BS843">
        <v>25.4</v>
      </c>
      <c r="BT843">
        <v>6.1</v>
      </c>
      <c r="BU843">
        <v>18.7</v>
      </c>
      <c r="BV843">
        <v>41.9</v>
      </c>
      <c r="BW843">
        <v>4.9000000000000004</v>
      </c>
      <c r="BX843">
        <v>203.8</v>
      </c>
      <c r="BY843">
        <v>457.7</v>
      </c>
      <c r="BZ843">
        <v>96.2</v>
      </c>
      <c r="CA843">
        <v>0</v>
      </c>
      <c r="CB843">
        <v>259</v>
      </c>
      <c r="CC843">
        <v>0</v>
      </c>
      <c r="CD843">
        <v>0</v>
      </c>
      <c r="CE843" t="s">
        <v>130</v>
      </c>
      <c r="CF843">
        <v>1</v>
      </c>
      <c r="CG843" t="s">
        <v>132</v>
      </c>
      <c r="CH843">
        <v>1.56</v>
      </c>
      <c r="CI843">
        <v>5.14</v>
      </c>
      <c r="CJ843">
        <v>0.26</v>
      </c>
      <c r="CK843">
        <v>0</v>
      </c>
      <c r="CL843">
        <v>0</v>
      </c>
      <c r="CM843">
        <v>0</v>
      </c>
      <c r="CN843">
        <v>1</v>
      </c>
      <c r="CO843" t="s">
        <v>132</v>
      </c>
      <c r="CP843">
        <v>24</v>
      </c>
      <c r="CQ843">
        <v>81.2</v>
      </c>
      <c r="CR843">
        <v>100</v>
      </c>
      <c r="CS843">
        <v>57.1</v>
      </c>
      <c r="CT843">
        <v>24</v>
      </c>
      <c r="CU843">
        <v>205</v>
      </c>
      <c r="CV843">
        <v>1</v>
      </c>
      <c r="CW843">
        <v>10</v>
      </c>
      <c r="CX843">
        <v>0</v>
      </c>
      <c r="CY843">
        <v>0</v>
      </c>
      <c r="CZ843">
        <v>259</v>
      </c>
      <c r="DA843">
        <v>0</v>
      </c>
      <c r="DB843" t="s">
        <v>133</v>
      </c>
      <c r="DC843" t="s">
        <v>134</v>
      </c>
      <c r="DD843">
        <v>199</v>
      </c>
      <c r="DE843">
        <v>0</v>
      </c>
      <c r="DF843">
        <v>0</v>
      </c>
      <c r="DG843">
        <v>2</v>
      </c>
      <c r="DH843">
        <v>0</v>
      </c>
      <c r="DI843" t="s">
        <v>132</v>
      </c>
      <c r="DJ843">
        <v>1</v>
      </c>
      <c r="DK843">
        <v>72.599999999999994</v>
      </c>
      <c r="DL843">
        <v>1</v>
      </c>
      <c r="DM843">
        <v>18</v>
      </c>
      <c r="DN843">
        <v>13.9</v>
      </c>
      <c r="DO843" t="s">
        <v>32813</v>
      </c>
      <c r="DP843" t="s">
        <v>3064</v>
      </c>
      <c r="DQ843" t="s">
        <v>3063</v>
      </c>
      <c r="DR843" t="s">
        <v>32479</v>
      </c>
      <c r="DS843" t="s">
        <v>32460</v>
      </c>
      <c r="DT843">
        <v>0</v>
      </c>
    </row>
    <row r="844" spans="1:124" x14ac:dyDescent="0.3">
      <c r="A844">
        <v>102583</v>
      </c>
      <c r="B844">
        <v>7</v>
      </c>
      <c r="C844" t="s">
        <v>3608</v>
      </c>
      <c r="D844" t="s">
        <v>119</v>
      </c>
      <c r="E844">
        <v>4</v>
      </c>
      <c r="F844">
        <v>1</v>
      </c>
      <c r="G844" t="s">
        <v>3609</v>
      </c>
      <c r="H844" t="s">
        <v>121</v>
      </c>
      <c r="I844" t="s">
        <v>1229</v>
      </c>
      <c r="J844" t="s">
        <v>3056</v>
      </c>
      <c r="K844">
        <v>33150</v>
      </c>
      <c r="L844" t="s">
        <v>3089</v>
      </c>
      <c r="M844" t="s">
        <v>3610</v>
      </c>
      <c r="N844" t="s">
        <v>126</v>
      </c>
      <c r="O844" t="s">
        <v>127</v>
      </c>
      <c r="P844" t="s">
        <v>128</v>
      </c>
      <c r="Q844">
        <v>0</v>
      </c>
      <c r="R844">
        <v>22</v>
      </c>
      <c r="S844">
        <v>1</v>
      </c>
      <c r="T844">
        <v>0</v>
      </c>
      <c r="U844">
        <v>0</v>
      </c>
      <c r="V844" t="s">
        <v>3611</v>
      </c>
      <c r="W844" t="s">
        <v>130</v>
      </c>
      <c r="X844" t="s">
        <v>130</v>
      </c>
      <c r="Y844" t="s">
        <v>130</v>
      </c>
      <c r="Z844">
        <v>8</v>
      </c>
      <c r="AA844">
        <v>1</v>
      </c>
      <c r="AB844">
        <v>0</v>
      </c>
      <c r="AC844">
        <v>1</v>
      </c>
      <c r="AD844">
        <v>49</v>
      </c>
      <c r="AE844">
        <v>1</v>
      </c>
      <c r="AF844" t="s">
        <v>132</v>
      </c>
      <c r="AG844">
        <v>80</v>
      </c>
      <c r="AH844">
        <v>100</v>
      </c>
      <c r="AI844">
        <v>1</v>
      </c>
      <c r="AJ844">
        <v>0</v>
      </c>
      <c r="AK844">
        <v>257</v>
      </c>
      <c r="AL844">
        <v>0</v>
      </c>
      <c r="AM844">
        <v>259</v>
      </c>
      <c r="AN844">
        <v>111</v>
      </c>
      <c r="AO844">
        <v>994</v>
      </c>
      <c r="AP844">
        <v>0</v>
      </c>
      <c r="AQ844">
        <v>0</v>
      </c>
      <c r="AR844">
        <v>0</v>
      </c>
      <c r="AS844">
        <v>0</v>
      </c>
      <c r="AT844">
        <v>1</v>
      </c>
      <c r="AU844">
        <v>122</v>
      </c>
      <c r="AV844">
        <v>1179</v>
      </c>
      <c r="AW844">
        <v>1</v>
      </c>
      <c r="AX844">
        <v>129</v>
      </c>
      <c r="AY844">
        <v>1217</v>
      </c>
      <c r="AZ844">
        <v>1</v>
      </c>
      <c r="BA844">
        <v>11</v>
      </c>
      <c r="BB844">
        <v>28</v>
      </c>
      <c r="BC844">
        <v>37</v>
      </c>
      <c r="BD844">
        <v>14</v>
      </c>
      <c r="BE844">
        <v>11</v>
      </c>
      <c r="BF844" t="s">
        <v>130</v>
      </c>
      <c r="BG844" t="s">
        <v>130</v>
      </c>
      <c r="BH844" t="s">
        <v>119</v>
      </c>
      <c r="BI844" t="s">
        <v>131</v>
      </c>
      <c r="BJ844">
        <v>1</v>
      </c>
      <c r="BK844" t="s">
        <v>132</v>
      </c>
      <c r="BL844">
        <v>1</v>
      </c>
      <c r="BM844" t="s">
        <v>132</v>
      </c>
      <c r="BN844">
        <v>1</v>
      </c>
      <c r="BO844">
        <v>91</v>
      </c>
      <c r="BP844">
        <v>118</v>
      </c>
      <c r="BQ844">
        <v>408</v>
      </c>
      <c r="BR844">
        <v>22.5</v>
      </c>
      <c r="BS844">
        <v>29.7</v>
      </c>
      <c r="BT844">
        <v>16.600000000000001</v>
      </c>
      <c r="BU844">
        <v>35.700000000000003</v>
      </c>
      <c r="BV844">
        <v>51.4</v>
      </c>
      <c r="BW844">
        <v>22.5</v>
      </c>
      <c r="BX844">
        <v>276.10000000000002</v>
      </c>
      <c r="BY844">
        <v>426</v>
      </c>
      <c r="BZ844">
        <v>191.1</v>
      </c>
      <c r="CA844">
        <v>0</v>
      </c>
      <c r="CB844">
        <v>259</v>
      </c>
      <c r="CC844">
        <v>0</v>
      </c>
      <c r="CD844">
        <v>0</v>
      </c>
      <c r="CE844" t="s">
        <v>130</v>
      </c>
      <c r="CF844">
        <v>1</v>
      </c>
      <c r="CG844" t="s">
        <v>132</v>
      </c>
      <c r="CH844">
        <v>0.42</v>
      </c>
      <c r="CI844">
        <v>1.1399999999999999</v>
      </c>
      <c r="CJ844">
        <v>0.11</v>
      </c>
      <c r="CK844">
        <v>23.6</v>
      </c>
      <c r="CL844">
        <v>70.900000000000006</v>
      </c>
      <c r="CM844">
        <v>9.4</v>
      </c>
      <c r="CN844">
        <v>1</v>
      </c>
      <c r="CO844" t="s">
        <v>132</v>
      </c>
      <c r="CP844">
        <v>131</v>
      </c>
      <c r="CQ844">
        <v>72.400000000000006</v>
      </c>
      <c r="CR844">
        <v>85.9</v>
      </c>
      <c r="CS844">
        <v>57.9</v>
      </c>
      <c r="CT844">
        <v>131</v>
      </c>
      <c r="CU844">
        <v>1220</v>
      </c>
      <c r="CV844">
        <v>1</v>
      </c>
      <c r="CW844">
        <v>14</v>
      </c>
      <c r="CX844">
        <v>0</v>
      </c>
      <c r="CY844">
        <v>0</v>
      </c>
      <c r="CZ844">
        <v>259</v>
      </c>
      <c r="DA844">
        <v>0</v>
      </c>
      <c r="DB844" t="s">
        <v>133</v>
      </c>
      <c r="DC844" t="s">
        <v>132</v>
      </c>
      <c r="DD844">
        <v>1</v>
      </c>
      <c r="DE844">
        <v>1.0900000000000001</v>
      </c>
      <c r="DF844">
        <v>0</v>
      </c>
      <c r="DG844">
        <v>50</v>
      </c>
      <c r="DH844">
        <v>0.2</v>
      </c>
      <c r="DI844" t="s">
        <v>132</v>
      </c>
      <c r="DJ844">
        <v>1</v>
      </c>
      <c r="DK844">
        <v>27.4</v>
      </c>
      <c r="DL844">
        <v>2.9</v>
      </c>
      <c r="DM844">
        <v>110</v>
      </c>
      <c r="DN844">
        <v>9.6</v>
      </c>
      <c r="DO844" t="s">
        <v>32906</v>
      </c>
      <c r="DP844" t="s">
        <v>1229</v>
      </c>
      <c r="DQ844" t="s">
        <v>3056</v>
      </c>
      <c r="DR844" t="s">
        <v>32483</v>
      </c>
      <c r="DS844" t="s">
        <v>32460</v>
      </c>
      <c r="DT844">
        <v>0</v>
      </c>
    </row>
    <row r="845" spans="1:124" x14ac:dyDescent="0.3">
      <c r="A845">
        <v>62519</v>
      </c>
      <c r="B845">
        <v>15</v>
      </c>
      <c r="C845" t="s">
        <v>8484</v>
      </c>
      <c r="D845" t="s">
        <v>119</v>
      </c>
      <c r="E845">
        <v>5</v>
      </c>
      <c r="F845">
        <v>1</v>
      </c>
      <c r="G845" t="s">
        <v>8485</v>
      </c>
      <c r="H845" t="s">
        <v>121</v>
      </c>
      <c r="I845" t="s">
        <v>8486</v>
      </c>
      <c r="J845" t="s">
        <v>3063</v>
      </c>
      <c r="K845">
        <v>80129</v>
      </c>
      <c r="L845" t="s">
        <v>3485</v>
      </c>
      <c r="M845" t="s">
        <v>8487</v>
      </c>
      <c r="N845" t="s">
        <v>126</v>
      </c>
      <c r="O845" t="s">
        <v>127</v>
      </c>
      <c r="P845" t="s">
        <v>128</v>
      </c>
      <c r="Q845">
        <v>1</v>
      </c>
      <c r="R845">
        <v>17</v>
      </c>
      <c r="S845">
        <v>1</v>
      </c>
      <c r="T845">
        <v>1</v>
      </c>
      <c r="U845">
        <v>0</v>
      </c>
      <c r="V845" t="s">
        <v>8488</v>
      </c>
      <c r="W845" t="s">
        <v>130</v>
      </c>
      <c r="X845" t="s">
        <v>130</v>
      </c>
      <c r="Y845" t="s">
        <v>130</v>
      </c>
      <c r="Z845">
        <v>19</v>
      </c>
      <c r="AA845">
        <v>1</v>
      </c>
      <c r="AB845">
        <v>5</v>
      </c>
      <c r="AC845">
        <v>1</v>
      </c>
      <c r="AD845">
        <v>43</v>
      </c>
      <c r="AE845">
        <v>1</v>
      </c>
      <c r="AF845" t="s">
        <v>132</v>
      </c>
      <c r="AG845">
        <v>53</v>
      </c>
      <c r="AH845">
        <v>98</v>
      </c>
      <c r="AI845">
        <v>1</v>
      </c>
      <c r="AJ845">
        <v>0</v>
      </c>
      <c r="AK845">
        <v>201</v>
      </c>
      <c r="AL845">
        <v>0</v>
      </c>
      <c r="AM845">
        <v>259</v>
      </c>
      <c r="AN845">
        <v>81</v>
      </c>
      <c r="AO845">
        <v>623</v>
      </c>
      <c r="AP845">
        <v>0</v>
      </c>
      <c r="AQ845">
        <v>0</v>
      </c>
      <c r="AR845">
        <v>0</v>
      </c>
      <c r="AS845">
        <v>0</v>
      </c>
      <c r="AT845">
        <v>1</v>
      </c>
      <c r="AU845">
        <v>82</v>
      </c>
      <c r="AV845">
        <v>656</v>
      </c>
      <c r="AW845">
        <v>1</v>
      </c>
      <c r="AX845">
        <v>87</v>
      </c>
      <c r="AY845">
        <v>695</v>
      </c>
      <c r="AZ845">
        <v>1</v>
      </c>
      <c r="BA845">
        <v>4</v>
      </c>
      <c r="BB845">
        <v>27</v>
      </c>
      <c r="BC845">
        <v>31</v>
      </c>
      <c r="BD845">
        <v>22</v>
      </c>
      <c r="BE845">
        <v>15</v>
      </c>
      <c r="BF845" t="s">
        <v>130</v>
      </c>
      <c r="BG845" t="s">
        <v>130</v>
      </c>
      <c r="BH845" t="s">
        <v>119</v>
      </c>
      <c r="BI845" t="s">
        <v>132</v>
      </c>
      <c r="BJ845">
        <v>1</v>
      </c>
      <c r="BK845" t="s">
        <v>132</v>
      </c>
      <c r="BL845">
        <v>1</v>
      </c>
      <c r="BM845" t="s">
        <v>132</v>
      </c>
      <c r="BN845">
        <v>1</v>
      </c>
      <c r="BO845">
        <v>71</v>
      </c>
      <c r="BP845">
        <v>80</v>
      </c>
      <c r="BQ845">
        <v>263</v>
      </c>
      <c r="BR845">
        <v>19.600000000000001</v>
      </c>
      <c r="BS845">
        <v>27.1</v>
      </c>
      <c r="BT845">
        <v>13.7</v>
      </c>
      <c r="BU845">
        <v>24.4</v>
      </c>
      <c r="BV845">
        <v>35.4</v>
      </c>
      <c r="BW845">
        <v>14.8</v>
      </c>
      <c r="BX845">
        <v>171</v>
      </c>
      <c r="BY845">
        <v>278.60000000000002</v>
      </c>
      <c r="BZ845">
        <v>106.3</v>
      </c>
      <c r="CA845">
        <v>0</v>
      </c>
      <c r="CB845">
        <v>259</v>
      </c>
      <c r="CC845">
        <v>0</v>
      </c>
      <c r="CD845">
        <v>0</v>
      </c>
      <c r="CE845" t="s">
        <v>130</v>
      </c>
      <c r="CF845">
        <v>1</v>
      </c>
      <c r="CG845" t="s">
        <v>132</v>
      </c>
      <c r="CH845">
        <v>0.73</v>
      </c>
      <c r="CI845">
        <v>1.98</v>
      </c>
      <c r="CJ845">
        <v>0.19</v>
      </c>
      <c r="CK845">
        <v>3.3</v>
      </c>
      <c r="CL845">
        <v>126.8</v>
      </c>
      <c r="CM845">
        <v>0.2</v>
      </c>
      <c r="CN845">
        <v>1</v>
      </c>
      <c r="CO845" t="s">
        <v>132</v>
      </c>
      <c r="CP845">
        <v>88</v>
      </c>
      <c r="CQ845">
        <v>69.7</v>
      </c>
      <c r="CR845">
        <v>88.2</v>
      </c>
      <c r="CS845">
        <v>49.9</v>
      </c>
      <c r="CT845">
        <v>88</v>
      </c>
      <c r="CU845">
        <v>701</v>
      </c>
      <c r="CV845">
        <v>1</v>
      </c>
      <c r="CW845">
        <v>9</v>
      </c>
      <c r="CX845">
        <v>0</v>
      </c>
      <c r="CY845">
        <v>0</v>
      </c>
      <c r="CZ845">
        <v>259</v>
      </c>
      <c r="DA845">
        <v>0</v>
      </c>
      <c r="DB845" t="s">
        <v>133</v>
      </c>
      <c r="DC845" t="s">
        <v>134</v>
      </c>
      <c r="DD845">
        <v>199</v>
      </c>
      <c r="DE845">
        <v>0</v>
      </c>
      <c r="DF845">
        <v>0</v>
      </c>
      <c r="DG845">
        <v>22</v>
      </c>
      <c r="DH845">
        <v>0</v>
      </c>
      <c r="DI845" t="s">
        <v>132</v>
      </c>
      <c r="DJ845">
        <v>1</v>
      </c>
      <c r="DK845">
        <v>42.8</v>
      </c>
      <c r="DL845">
        <v>4.8</v>
      </c>
      <c r="DM845">
        <v>62</v>
      </c>
      <c r="DN845">
        <v>16.3</v>
      </c>
      <c r="DO845" t="s">
        <v>32814</v>
      </c>
      <c r="DP845" t="s">
        <v>8486</v>
      </c>
      <c r="DQ845" t="s">
        <v>3063</v>
      </c>
      <c r="DR845" t="s">
        <v>32466</v>
      </c>
      <c r="DS845" t="s">
        <v>32460</v>
      </c>
      <c r="DT845">
        <v>0</v>
      </c>
    </row>
    <row r="846" spans="1:124" x14ac:dyDescent="0.3">
      <c r="A846">
        <v>62520</v>
      </c>
      <c r="B846">
        <v>15</v>
      </c>
      <c r="C846" t="s">
        <v>8848</v>
      </c>
      <c r="D846" t="s">
        <v>119</v>
      </c>
      <c r="E846">
        <v>4</v>
      </c>
      <c r="F846">
        <v>1</v>
      </c>
      <c r="G846" t="s">
        <v>8849</v>
      </c>
      <c r="H846" t="s">
        <v>121</v>
      </c>
      <c r="I846" t="s">
        <v>3079</v>
      </c>
      <c r="J846" t="s">
        <v>3063</v>
      </c>
      <c r="K846">
        <v>81001</v>
      </c>
      <c r="L846" t="s">
        <v>3079</v>
      </c>
      <c r="M846" t="s">
        <v>8850</v>
      </c>
      <c r="N846" t="s">
        <v>126</v>
      </c>
      <c r="O846" t="s">
        <v>127</v>
      </c>
      <c r="P846" t="s">
        <v>141</v>
      </c>
      <c r="Q846">
        <v>1</v>
      </c>
      <c r="R846">
        <v>21</v>
      </c>
      <c r="S846">
        <v>1</v>
      </c>
      <c r="T846">
        <v>1</v>
      </c>
      <c r="U846">
        <v>1</v>
      </c>
      <c r="V846" t="s">
        <v>8851</v>
      </c>
      <c r="W846" t="s">
        <v>130</v>
      </c>
      <c r="X846" t="s">
        <v>130</v>
      </c>
      <c r="Y846" t="s">
        <v>130</v>
      </c>
      <c r="Z846">
        <v>13</v>
      </c>
      <c r="AA846">
        <v>1</v>
      </c>
      <c r="AB846">
        <v>0</v>
      </c>
      <c r="AC846">
        <v>1</v>
      </c>
      <c r="AD846">
        <v>47</v>
      </c>
      <c r="AE846">
        <v>1</v>
      </c>
      <c r="AF846" t="s">
        <v>132</v>
      </c>
      <c r="AG846">
        <v>93</v>
      </c>
      <c r="AH846">
        <v>97</v>
      </c>
      <c r="AI846">
        <v>1</v>
      </c>
      <c r="AJ846">
        <v>90</v>
      </c>
      <c r="AK846">
        <v>1</v>
      </c>
      <c r="AL846">
        <v>0</v>
      </c>
      <c r="AM846">
        <v>259</v>
      </c>
      <c r="AN846">
        <v>76</v>
      </c>
      <c r="AO846">
        <v>747</v>
      </c>
      <c r="AP846">
        <v>42</v>
      </c>
      <c r="AQ846">
        <v>331</v>
      </c>
      <c r="AR846">
        <v>0</v>
      </c>
      <c r="AS846">
        <v>0</v>
      </c>
      <c r="AT846">
        <v>1</v>
      </c>
      <c r="AU846">
        <v>122</v>
      </c>
      <c r="AV846">
        <v>1128</v>
      </c>
      <c r="AW846">
        <v>1</v>
      </c>
      <c r="AX846">
        <v>127</v>
      </c>
      <c r="AY846">
        <v>1162</v>
      </c>
      <c r="AZ846">
        <v>1</v>
      </c>
      <c r="BA846">
        <v>8</v>
      </c>
      <c r="BB846">
        <v>20</v>
      </c>
      <c r="BC846">
        <v>25</v>
      </c>
      <c r="BD846">
        <v>33</v>
      </c>
      <c r="BE846">
        <v>14</v>
      </c>
      <c r="BF846" t="s">
        <v>130</v>
      </c>
      <c r="BG846" t="s">
        <v>130</v>
      </c>
      <c r="BH846" t="s">
        <v>119</v>
      </c>
      <c r="BI846" t="s">
        <v>132</v>
      </c>
      <c r="BJ846">
        <v>1</v>
      </c>
      <c r="BK846" t="s">
        <v>132</v>
      </c>
      <c r="BL846">
        <v>1</v>
      </c>
      <c r="BM846" t="s">
        <v>132</v>
      </c>
      <c r="BN846">
        <v>1</v>
      </c>
      <c r="BO846">
        <v>103</v>
      </c>
      <c r="BP846">
        <v>96</v>
      </c>
      <c r="BQ846">
        <v>402</v>
      </c>
      <c r="BR846">
        <v>19.5</v>
      </c>
      <c r="BS846">
        <v>26.1</v>
      </c>
      <c r="BT846">
        <v>14.3</v>
      </c>
      <c r="BU846">
        <v>22</v>
      </c>
      <c r="BV846">
        <v>35</v>
      </c>
      <c r="BW846">
        <v>12.4</v>
      </c>
      <c r="BX846">
        <v>147.6</v>
      </c>
      <c r="BY846">
        <v>246.7</v>
      </c>
      <c r="BZ846">
        <v>95.4</v>
      </c>
      <c r="CA846">
        <v>0</v>
      </c>
      <c r="CB846">
        <v>259</v>
      </c>
      <c r="CC846">
        <v>0</v>
      </c>
      <c r="CD846">
        <v>0</v>
      </c>
      <c r="CE846" t="s">
        <v>130</v>
      </c>
      <c r="CF846">
        <v>1</v>
      </c>
      <c r="CG846" t="s">
        <v>149</v>
      </c>
      <c r="CH846">
        <v>0.16</v>
      </c>
      <c r="CI846">
        <v>0.79</v>
      </c>
      <c r="CJ846">
        <v>0.01</v>
      </c>
      <c r="CK846">
        <v>3.7</v>
      </c>
      <c r="CL846">
        <v>48.6</v>
      </c>
      <c r="CM846">
        <v>0.4</v>
      </c>
      <c r="CN846">
        <v>1</v>
      </c>
      <c r="CO846" t="s">
        <v>132</v>
      </c>
      <c r="CP846">
        <v>85</v>
      </c>
      <c r="CQ846">
        <v>56.1</v>
      </c>
      <c r="CR846">
        <v>75.5</v>
      </c>
      <c r="CS846">
        <v>35.4</v>
      </c>
      <c r="CT846">
        <v>85</v>
      </c>
      <c r="CU846">
        <v>829</v>
      </c>
      <c r="CV846">
        <v>1</v>
      </c>
      <c r="CW846">
        <v>17</v>
      </c>
      <c r="CX846">
        <v>0</v>
      </c>
      <c r="CY846">
        <v>0</v>
      </c>
      <c r="CZ846">
        <v>259</v>
      </c>
      <c r="DA846">
        <v>0</v>
      </c>
      <c r="DB846" t="s">
        <v>133</v>
      </c>
      <c r="DC846" t="s">
        <v>132</v>
      </c>
      <c r="DD846">
        <v>1</v>
      </c>
      <c r="DE846">
        <v>3.44</v>
      </c>
      <c r="DF846">
        <v>0.9</v>
      </c>
      <c r="DG846">
        <v>40</v>
      </c>
      <c r="DH846">
        <v>1.87</v>
      </c>
      <c r="DI846" t="s">
        <v>132</v>
      </c>
      <c r="DJ846">
        <v>1</v>
      </c>
      <c r="DK846">
        <v>42.4</v>
      </c>
      <c r="DL846">
        <v>12</v>
      </c>
      <c r="DM846">
        <v>106</v>
      </c>
      <c r="DN846">
        <v>24</v>
      </c>
      <c r="DO846" t="s">
        <v>8848</v>
      </c>
      <c r="DP846" t="s">
        <v>3079</v>
      </c>
      <c r="DQ846" t="s">
        <v>3063</v>
      </c>
      <c r="DR846" t="s">
        <v>32455</v>
      </c>
      <c r="DS846" t="s">
        <v>32460</v>
      </c>
      <c r="DT846">
        <v>0</v>
      </c>
    </row>
    <row r="847" spans="1:124" x14ac:dyDescent="0.3">
      <c r="A847">
        <v>92508</v>
      </c>
      <c r="B847">
        <v>5</v>
      </c>
      <c r="C847" t="s">
        <v>3621</v>
      </c>
      <c r="D847" t="s">
        <v>119</v>
      </c>
      <c r="E847">
        <v>3</v>
      </c>
      <c r="F847">
        <v>1</v>
      </c>
      <c r="G847" t="s">
        <v>3622</v>
      </c>
      <c r="H847" t="s">
        <v>121</v>
      </c>
      <c r="I847" t="s">
        <v>1740</v>
      </c>
      <c r="J847" t="s">
        <v>3337</v>
      </c>
      <c r="K847">
        <v>20019</v>
      </c>
      <c r="L847" t="s">
        <v>3338</v>
      </c>
      <c r="M847" t="s">
        <v>3623</v>
      </c>
      <c r="N847" t="s">
        <v>126</v>
      </c>
      <c r="O847" t="s">
        <v>127</v>
      </c>
      <c r="P847" t="s">
        <v>141</v>
      </c>
      <c r="Q847">
        <v>0</v>
      </c>
      <c r="R847">
        <v>24</v>
      </c>
      <c r="S847">
        <v>1</v>
      </c>
      <c r="T847">
        <v>0</v>
      </c>
      <c r="U847">
        <v>0</v>
      </c>
      <c r="V847" t="s">
        <v>3624</v>
      </c>
      <c r="W847" t="s">
        <v>130</v>
      </c>
      <c r="X847" t="s">
        <v>130</v>
      </c>
      <c r="Y847" t="s">
        <v>130</v>
      </c>
      <c r="Z847">
        <v>22</v>
      </c>
      <c r="AA847">
        <v>1</v>
      </c>
      <c r="AB847">
        <v>0</v>
      </c>
      <c r="AC847">
        <v>1</v>
      </c>
      <c r="AD847">
        <v>32</v>
      </c>
      <c r="AE847">
        <v>1</v>
      </c>
      <c r="AF847" t="s">
        <v>132</v>
      </c>
      <c r="AG847">
        <v>42</v>
      </c>
      <c r="AH847">
        <v>90</v>
      </c>
      <c r="AI847">
        <v>1</v>
      </c>
      <c r="AJ847">
        <v>0</v>
      </c>
      <c r="AK847">
        <v>257</v>
      </c>
      <c r="AL847">
        <v>0</v>
      </c>
      <c r="AM847">
        <v>259</v>
      </c>
      <c r="AN847">
        <v>57</v>
      </c>
      <c r="AO847">
        <v>505</v>
      </c>
      <c r="AP847">
        <v>0</v>
      </c>
      <c r="AQ847">
        <v>0</v>
      </c>
      <c r="AR847">
        <v>0</v>
      </c>
      <c r="AS847">
        <v>0</v>
      </c>
      <c r="AT847">
        <v>1</v>
      </c>
      <c r="AU847">
        <v>58</v>
      </c>
      <c r="AV847">
        <v>523</v>
      </c>
      <c r="AW847">
        <v>0</v>
      </c>
      <c r="AX847">
        <v>60</v>
      </c>
      <c r="AY847">
        <v>535</v>
      </c>
      <c r="AZ847">
        <v>1</v>
      </c>
      <c r="BA847">
        <v>12</v>
      </c>
      <c r="BB847">
        <v>20</v>
      </c>
      <c r="BC847">
        <v>21</v>
      </c>
      <c r="BD847">
        <v>30</v>
      </c>
      <c r="BE847">
        <v>18</v>
      </c>
      <c r="BF847" t="s">
        <v>130</v>
      </c>
      <c r="BG847" t="s">
        <v>130</v>
      </c>
      <c r="BH847" t="s">
        <v>119</v>
      </c>
      <c r="BI847" t="s">
        <v>132</v>
      </c>
      <c r="BJ847">
        <v>1</v>
      </c>
      <c r="BK847" t="s">
        <v>132</v>
      </c>
      <c r="BL847">
        <v>1</v>
      </c>
      <c r="BM847" t="s">
        <v>132</v>
      </c>
      <c r="BN847">
        <v>1</v>
      </c>
      <c r="BO847">
        <v>44</v>
      </c>
      <c r="BP847">
        <v>24</v>
      </c>
      <c r="BQ847">
        <v>269</v>
      </c>
      <c r="BR847">
        <v>24.3</v>
      </c>
      <c r="BS847">
        <v>34.5</v>
      </c>
      <c r="BT847">
        <v>16.5</v>
      </c>
      <c r="BU847">
        <v>24.5</v>
      </c>
      <c r="BV847">
        <v>52</v>
      </c>
      <c r="BW847">
        <v>7.9</v>
      </c>
      <c r="BX847">
        <v>123.7</v>
      </c>
      <c r="BY847">
        <v>264.3</v>
      </c>
      <c r="BZ847">
        <v>62</v>
      </c>
      <c r="CA847">
        <v>0</v>
      </c>
      <c r="CB847">
        <v>259</v>
      </c>
      <c r="CC847">
        <v>0</v>
      </c>
      <c r="CD847">
        <v>0</v>
      </c>
      <c r="CE847" t="s">
        <v>130</v>
      </c>
      <c r="CF847">
        <v>1</v>
      </c>
      <c r="CG847" t="s">
        <v>132</v>
      </c>
      <c r="CH847">
        <v>0.25</v>
      </c>
      <c r="CI847">
        <v>1.25</v>
      </c>
      <c r="CJ847">
        <v>0.01</v>
      </c>
      <c r="CK847">
        <v>7.9</v>
      </c>
      <c r="CL847">
        <v>104</v>
      </c>
      <c r="CM847">
        <v>0.9</v>
      </c>
      <c r="CN847">
        <v>1</v>
      </c>
      <c r="CO847" t="s">
        <v>132</v>
      </c>
      <c r="CP847">
        <v>60</v>
      </c>
      <c r="CQ847">
        <v>56.2</v>
      </c>
      <c r="CR847">
        <v>78.900000000000006</v>
      </c>
      <c r="CS847">
        <v>32</v>
      </c>
      <c r="CT847">
        <v>60</v>
      </c>
      <c r="CU847">
        <v>538</v>
      </c>
      <c r="CV847">
        <v>1</v>
      </c>
      <c r="CW847">
        <v>12</v>
      </c>
      <c r="CX847">
        <v>0</v>
      </c>
      <c r="CY847">
        <v>0</v>
      </c>
      <c r="CZ847">
        <v>259</v>
      </c>
      <c r="DA847">
        <v>0</v>
      </c>
      <c r="DB847" t="s">
        <v>133</v>
      </c>
      <c r="DC847" t="s">
        <v>132</v>
      </c>
      <c r="DD847">
        <v>1</v>
      </c>
      <c r="DE847">
        <v>1.83</v>
      </c>
      <c r="DF847">
        <v>0.01</v>
      </c>
      <c r="DG847">
        <v>20</v>
      </c>
      <c r="DH847">
        <v>0.33</v>
      </c>
      <c r="DI847" t="s">
        <v>132</v>
      </c>
      <c r="DJ847">
        <v>1</v>
      </c>
      <c r="DK847">
        <v>38</v>
      </c>
      <c r="DL847">
        <v>2.4</v>
      </c>
      <c r="DM847">
        <v>57</v>
      </c>
      <c r="DN847">
        <v>11</v>
      </c>
      <c r="DO847" t="s">
        <v>3621</v>
      </c>
      <c r="DP847" t="s">
        <v>1740</v>
      </c>
      <c r="DQ847" t="s">
        <v>3337</v>
      </c>
      <c r="DR847" t="s">
        <v>32449</v>
      </c>
      <c r="DS847" s="2" t="s">
        <v>32452</v>
      </c>
      <c r="DT847">
        <v>5.0000000000000001E-3</v>
      </c>
    </row>
    <row r="848" spans="1:124" x14ac:dyDescent="0.3">
      <c r="A848">
        <v>62521</v>
      </c>
      <c r="B848">
        <v>15</v>
      </c>
      <c r="C848" t="s">
        <v>8852</v>
      </c>
      <c r="D848" t="s">
        <v>119</v>
      </c>
      <c r="E848">
        <v>5</v>
      </c>
      <c r="F848">
        <v>1</v>
      </c>
      <c r="G848" t="s">
        <v>8853</v>
      </c>
      <c r="H848" t="s">
        <v>121</v>
      </c>
      <c r="I848" t="s">
        <v>4053</v>
      </c>
      <c r="J848" t="s">
        <v>3063</v>
      </c>
      <c r="K848">
        <v>80005</v>
      </c>
      <c r="L848" t="s">
        <v>139</v>
      </c>
      <c r="M848" t="s">
        <v>8854</v>
      </c>
      <c r="N848" t="s">
        <v>126</v>
      </c>
      <c r="O848" t="s">
        <v>127</v>
      </c>
      <c r="P848" t="s">
        <v>128</v>
      </c>
      <c r="Q848">
        <v>0</v>
      </c>
      <c r="R848">
        <v>16</v>
      </c>
      <c r="S848">
        <v>1</v>
      </c>
      <c r="T848">
        <v>0</v>
      </c>
      <c r="U848">
        <v>0</v>
      </c>
      <c r="V848" t="s">
        <v>8855</v>
      </c>
      <c r="W848" t="s">
        <v>130</v>
      </c>
      <c r="X848" t="s">
        <v>130</v>
      </c>
      <c r="Y848" t="s">
        <v>130</v>
      </c>
      <c r="Z848">
        <v>0</v>
      </c>
      <c r="AA848">
        <v>199</v>
      </c>
      <c r="AB848">
        <v>0</v>
      </c>
      <c r="AC848">
        <v>199</v>
      </c>
      <c r="AD848">
        <v>10</v>
      </c>
      <c r="AE848">
        <v>1</v>
      </c>
      <c r="AF848" t="s">
        <v>132</v>
      </c>
      <c r="AG848">
        <v>23</v>
      </c>
      <c r="AH848">
        <v>99</v>
      </c>
      <c r="AI848">
        <v>1</v>
      </c>
      <c r="AJ848">
        <v>0</v>
      </c>
      <c r="AK848">
        <v>257</v>
      </c>
      <c r="AL848">
        <v>0</v>
      </c>
      <c r="AM848">
        <v>259</v>
      </c>
      <c r="AN848">
        <v>37</v>
      </c>
      <c r="AO848">
        <v>295</v>
      </c>
      <c r="AP848">
        <v>0</v>
      </c>
      <c r="AQ848">
        <v>0</v>
      </c>
      <c r="AR848">
        <v>0</v>
      </c>
      <c r="AS848">
        <v>0</v>
      </c>
      <c r="AT848">
        <v>1</v>
      </c>
      <c r="AU848">
        <v>39</v>
      </c>
      <c r="AV848">
        <v>335</v>
      </c>
      <c r="AW848">
        <v>1</v>
      </c>
      <c r="AX848">
        <v>41</v>
      </c>
      <c r="AY848">
        <v>348</v>
      </c>
      <c r="AZ848">
        <v>1</v>
      </c>
      <c r="BA848">
        <v>7</v>
      </c>
      <c r="BB848">
        <v>24</v>
      </c>
      <c r="BC848">
        <v>42</v>
      </c>
      <c r="BD848">
        <v>19</v>
      </c>
      <c r="BE848">
        <v>8</v>
      </c>
      <c r="BF848" t="s">
        <v>130</v>
      </c>
      <c r="BG848" t="s">
        <v>130</v>
      </c>
      <c r="BH848" t="s">
        <v>119</v>
      </c>
      <c r="BI848" t="s">
        <v>132</v>
      </c>
      <c r="BJ848">
        <v>1</v>
      </c>
      <c r="BK848" t="s">
        <v>132</v>
      </c>
      <c r="BL848">
        <v>1</v>
      </c>
      <c r="BM848" t="s">
        <v>132</v>
      </c>
      <c r="BN848">
        <v>1</v>
      </c>
      <c r="BO848">
        <v>28</v>
      </c>
      <c r="BP848">
        <v>17</v>
      </c>
      <c r="BQ848">
        <v>101</v>
      </c>
      <c r="BR848">
        <v>21.9</v>
      </c>
      <c r="BS848">
        <v>37.5</v>
      </c>
      <c r="BT848">
        <v>11.7</v>
      </c>
      <c r="BU848">
        <v>41.5</v>
      </c>
      <c r="BV848">
        <v>64.8</v>
      </c>
      <c r="BW848">
        <v>19</v>
      </c>
      <c r="BX848">
        <v>114.4</v>
      </c>
      <c r="BY848">
        <v>284.39999999999998</v>
      </c>
      <c r="BZ848">
        <v>49.2</v>
      </c>
      <c r="CA848">
        <v>0</v>
      </c>
      <c r="CB848">
        <v>259</v>
      </c>
      <c r="CC848">
        <v>0</v>
      </c>
      <c r="CD848">
        <v>0</v>
      </c>
      <c r="CE848" t="s">
        <v>130</v>
      </c>
      <c r="CF848">
        <v>1</v>
      </c>
      <c r="CG848" t="s">
        <v>132</v>
      </c>
      <c r="CH848">
        <v>0.54</v>
      </c>
      <c r="CI848">
        <v>2.67</v>
      </c>
      <c r="CJ848">
        <v>0.03</v>
      </c>
      <c r="CK848">
        <v>0</v>
      </c>
      <c r="CL848">
        <v>44.1</v>
      </c>
      <c r="CM848">
        <v>0</v>
      </c>
      <c r="CN848">
        <v>1</v>
      </c>
      <c r="CO848" t="s">
        <v>132</v>
      </c>
      <c r="CP848">
        <v>42</v>
      </c>
      <c r="CQ848">
        <v>71.400000000000006</v>
      </c>
      <c r="CR848">
        <v>98.2</v>
      </c>
      <c r="CS848">
        <v>42.8</v>
      </c>
      <c r="CT848">
        <v>42</v>
      </c>
      <c r="CU848">
        <v>349</v>
      </c>
      <c r="CV848">
        <v>1</v>
      </c>
      <c r="CW848">
        <v>7</v>
      </c>
      <c r="CX848">
        <v>0</v>
      </c>
      <c r="CY848">
        <v>0</v>
      </c>
      <c r="CZ848">
        <v>259</v>
      </c>
      <c r="DA848">
        <v>0</v>
      </c>
      <c r="DB848" t="s">
        <v>133</v>
      </c>
      <c r="DC848" t="s">
        <v>134</v>
      </c>
      <c r="DD848">
        <v>199</v>
      </c>
      <c r="DE848">
        <v>0</v>
      </c>
      <c r="DF848">
        <v>0</v>
      </c>
      <c r="DG848">
        <v>9</v>
      </c>
      <c r="DH848">
        <v>0</v>
      </c>
      <c r="DI848" t="s">
        <v>132</v>
      </c>
      <c r="DJ848">
        <v>1</v>
      </c>
      <c r="DK848">
        <v>66.900000000000006</v>
      </c>
      <c r="DL848">
        <v>7.9</v>
      </c>
      <c r="DM848">
        <v>37</v>
      </c>
      <c r="DN848">
        <v>29.4</v>
      </c>
      <c r="DO848" t="s">
        <v>32815</v>
      </c>
      <c r="DP848" t="s">
        <v>4053</v>
      </c>
      <c r="DQ848" t="s">
        <v>3063</v>
      </c>
      <c r="DR848" t="s">
        <v>32513</v>
      </c>
      <c r="DS848" s="2" t="s">
        <v>32452</v>
      </c>
      <c r="DT848">
        <v>5.0000000000000001E-3</v>
      </c>
    </row>
    <row r="849" spans="1:124" x14ac:dyDescent="0.3">
      <c r="A849">
        <v>102598</v>
      </c>
      <c r="B849">
        <v>7</v>
      </c>
      <c r="C849" t="s">
        <v>3625</v>
      </c>
      <c r="D849" t="s">
        <v>119</v>
      </c>
      <c r="E849">
        <v>4</v>
      </c>
      <c r="F849">
        <v>1</v>
      </c>
      <c r="G849" t="s">
        <v>3626</v>
      </c>
      <c r="H849" t="s">
        <v>121</v>
      </c>
      <c r="I849" t="s">
        <v>3280</v>
      </c>
      <c r="J849" t="s">
        <v>3056</v>
      </c>
      <c r="K849">
        <v>33761</v>
      </c>
      <c r="L849" t="s">
        <v>3281</v>
      </c>
      <c r="M849" t="s">
        <v>3627</v>
      </c>
      <c r="N849" t="s">
        <v>126</v>
      </c>
      <c r="O849" t="s">
        <v>127</v>
      </c>
      <c r="P849" t="s">
        <v>141</v>
      </c>
      <c r="Q849">
        <v>0</v>
      </c>
      <c r="R849">
        <v>27</v>
      </c>
      <c r="S849">
        <v>1</v>
      </c>
      <c r="T849">
        <v>1</v>
      </c>
      <c r="U849">
        <v>1</v>
      </c>
      <c r="V849" t="s">
        <v>3628</v>
      </c>
      <c r="W849" t="s">
        <v>130</v>
      </c>
      <c r="X849" t="s">
        <v>130</v>
      </c>
      <c r="Y849" t="s">
        <v>130</v>
      </c>
      <c r="Z849">
        <v>15</v>
      </c>
      <c r="AA849">
        <v>1</v>
      </c>
      <c r="AB849">
        <v>0</v>
      </c>
      <c r="AC849">
        <v>1</v>
      </c>
      <c r="AD849">
        <v>39</v>
      </c>
      <c r="AE849">
        <v>1</v>
      </c>
      <c r="AF849" t="s">
        <v>132</v>
      </c>
      <c r="AG849">
        <v>67</v>
      </c>
      <c r="AH849">
        <v>98</v>
      </c>
      <c r="AI849">
        <v>1</v>
      </c>
      <c r="AJ849">
        <v>96</v>
      </c>
      <c r="AK849">
        <v>1</v>
      </c>
      <c r="AL849">
        <v>0</v>
      </c>
      <c r="AM849">
        <v>259</v>
      </c>
      <c r="AN849">
        <v>82</v>
      </c>
      <c r="AO849">
        <v>616</v>
      </c>
      <c r="AP849">
        <v>29</v>
      </c>
      <c r="AQ849">
        <v>216</v>
      </c>
      <c r="AR849">
        <v>0</v>
      </c>
      <c r="AS849">
        <v>0</v>
      </c>
      <c r="AT849">
        <v>1</v>
      </c>
      <c r="AU849">
        <v>127</v>
      </c>
      <c r="AV849">
        <v>1041</v>
      </c>
      <c r="AW849">
        <v>2</v>
      </c>
      <c r="AX849">
        <v>133</v>
      </c>
      <c r="AY849">
        <v>1085</v>
      </c>
      <c r="AZ849">
        <v>1</v>
      </c>
      <c r="BA849">
        <v>6</v>
      </c>
      <c r="BB849">
        <v>21</v>
      </c>
      <c r="BC849">
        <v>28</v>
      </c>
      <c r="BD849">
        <v>28</v>
      </c>
      <c r="BE849">
        <v>17</v>
      </c>
      <c r="BF849" t="s">
        <v>130</v>
      </c>
      <c r="BG849" t="s">
        <v>130</v>
      </c>
      <c r="BH849" t="s">
        <v>119</v>
      </c>
      <c r="BI849" t="s">
        <v>132</v>
      </c>
      <c r="BJ849">
        <v>1</v>
      </c>
      <c r="BK849" t="s">
        <v>132</v>
      </c>
      <c r="BL849">
        <v>1</v>
      </c>
      <c r="BM849" t="s">
        <v>132</v>
      </c>
      <c r="BN849">
        <v>1</v>
      </c>
      <c r="BO849">
        <v>92</v>
      </c>
      <c r="BP849">
        <v>82</v>
      </c>
      <c r="BQ849">
        <v>390</v>
      </c>
      <c r="BR849">
        <v>20.399999999999999</v>
      </c>
      <c r="BS849">
        <v>26.1</v>
      </c>
      <c r="BT849">
        <v>15.6</v>
      </c>
      <c r="BU849">
        <v>23.5</v>
      </c>
      <c r="BV849">
        <v>35.9</v>
      </c>
      <c r="BW849">
        <v>14</v>
      </c>
      <c r="BX849">
        <v>167.4</v>
      </c>
      <c r="BY849">
        <v>264.8</v>
      </c>
      <c r="BZ849">
        <v>107.1</v>
      </c>
      <c r="CA849">
        <v>0</v>
      </c>
      <c r="CB849">
        <v>259</v>
      </c>
      <c r="CC849">
        <v>0</v>
      </c>
      <c r="CD849">
        <v>0</v>
      </c>
      <c r="CE849" t="s">
        <v>130</v>
      </c>
      <c r="CF849">
        <v>1</v>
      </c>
      <c r="CG849" t="s">
        <v>132</v>
      </c>
      <c r="CH849">
        <v>0.24</v>
      </c>
      <c r="CI849">
        <v>1.19</v>
      </c>
      <c r="CJ849">
        <v>0.01</v>
      </c>
      <c r="CK849">
        <v>22</v>
      </c>
      <c r="CL849">
        <v>79.900000000000006</v>
      </c>
      <c r="CM849">
        <v>7.5</v>
      </c>
      <c r="CN849">
        <v>1</v>
      </c>
      <c r="CO849" t="s">
        <v>132</v>
      </c>
      <c r="CP849">
        <v>101</v>
      </c>
      <c r="CQ849">
        <v>70.400000000000006</v>
      </c>
      <c r="CR849">
        <v>87.3</v>
      </c>
      <c r="CS849">
        <v>52.3</v>
      </c>
      <c r="CT849">
        <v>101</v>
      </c>
      <c r="CU849">
        <v>846</v>
      </c>
      <c r="CV849">
        <v>1</v>
      </c>
      <c r="CW849">
        <v>11</v>
      </c>
      <c r="CX849">
        <v>0</v>
      </c>
      <c r="CY849">
        <v>0</v>
      </c>
      <c r="CZ849">
        <v>259</v>
      </c>
      <c r="DA849">
        <v>0</v>
      </c>
      <c r="DB849" t="s">
        <v>133</v>
      </c>
      <c r="DC849" t="s">
        <v>132</v>
      </c>
      <c r="DD849">
        <v>1</v>
      </c>
      <c r="DE849">
        <v>2.23</v>
      </c>
      <c r="DF849">
        <v>0.24</v>
      </c>
      <c r="DG849">
        <v>48</v>
      </c>
      <c r="DH849">
        <v>0.87</v>
      </c>
      <c r="DI849" t="s">
        <v>132</v>
      </c>
      <c r="DJ849">
        <v>1</v>
      </c>
      <c r="DK849">
        <v>37.700000000000003</v>
      </c>
      <c r="DL849">
        <v>7.3</v>
      </c>
      <c r="DM849">
        <v>103</v>
      </c>
      <c r="DN849">
        <v>17.899999999999999</v>
      </c>
      <c r="DO849" t="s">
        <v>3625</v>
      </c>
      <c r="DP849" t="s">
        <v>3280</v>
      </c>
      <c r="DQ849" t="s">
        <v>3056</v>
      </c>
      <c r="DR849" t="s">
        <v>32462</v>
      </c>
      <c r="DS849" t="s">
        <v>32460</v>
      </c>
      <c r="DT849">
        <v>0</v>
      </c>
    </row>
    <row r="850" spans="1:124" x14ac:dyDescent="0.3">
      <c r="A850">
        <v>62522</v>
      </c>
      <c r="B850">
        <v>15</v>
      </c>
      <c r="C850" t="s">
        <v>8856</v>
      </c>
      <c r="D850" t="s">
        <v>119</v>
      </c>
      <c r="E850">
        <v>4</v>
      </c>
      <c r="F850">
        <v>1</v>
      </c>
      <c r="G850" t="s">
        <v>8857</v>
      </c>
      <c r="H850" t="s">
        <v>121</v>
      </c>
      <c r="I850" t="s">
        <v>8858</v>
      </c>
      <c r="J850" t="s">
        <v>3063</v>
      </c>
      <c r="K850">
        <v>81212</v>
      </c>
      <c r="L850" t="s">
        <v>2933</v>
      </c>
      <c r="M850" t="s">
        <v>8859</v>
      </c>
      <c r="N850" t="s">
        <v>126</v>
      </c>
      <c r="O850" t="s">
        <v>127</v>
      </c>
      <c r="P850" t="s">
        <v>141</v>
      </c>
      <c r="Q850">
        <v>0</v>
      </c>
      <c r="R850">
        <v>12</v>
      </c>
      <c r="S850">
        <v>1</v>
      </c>
      <c r="T850">
        <v>0</v>
      </c>
      <c r="U850">
        <v>0</v>
      </c>
      <c r="V850" t="s">
        <v>8860</v>
      </c>
      <c r="W850" t="s">
        <v>130</v>
      </c>
      <c r="X850" t="s">
        <v>130</v>
      </c>
      <c r="Y850" t="s">
        <v>130</v>
      </c>
      <c r="Z850">
        <v>29</v>
      </c>
      <c r="AA850">
        <v>1</v>
      </c>
      <c r="AB850">
        <v>0</v>
      </c>
      <c r="AC850">
        <v>1</v>
      </c>
      <c r="AD850">
        <v>21</v>
      </c>
      <c r="AE850">
        <v>1</v>
      </c>
      <c r="AF850" t="s">
        <v>132</v>
      </c>
      <c r="AG850">
        <v>37</v>
      </c>
      <c r="AH850">
        <v>99</v>
      </c>
      <c r="AI850">
        <v>1</v>
      </c>
      <c r="AJ850">
        <v>0</v>
      </c>
      <c r="AK850">
        <v>257</v>
      </c>
      <c r="AL850">
        <v>0</v>
      </c>
      <c r="AM850">
        <v>259</v>
      </c>
      <c r="AN850">
        <v>43</v>
      </c>
      <c r="AO850">
        <v>403</v>
      </c>
      <c r="AP850">
        <v>0</v>
      </c>
      <c r="AQ850">
        <v>0</v>
      </c>
      <c r="AR850">
        <v>0</v>
      </c>
      <c r="AS850">
        <v>0</v>
      </c>
      <c r="AT850">
        <v>1</v>
      </c>
      <c r="AU850">
        <v>44</v>
      </c>
      <c r="AV850">
        <v>422</v>
      </c>
      <c r="AW850">
        <v>1</v>
      </c>
      <c r="AX850">
        <v>47</v>
      </c>
      <c r="AY850">
        <v>444</v>
      </c>
      <c r="AZ850">
        <v>1</v>
      </c>
      <c r="BA850">
        <v>5</v>
      </c>
      <c r="BB850">
        <v>18</v>
      </c>
      <c r="BC850">
        <v>31</v>
      </c>
      <c r="BD850">
        <v>32</v>
      </c>
      <c r="BE850">
        <v>14</v>
      </c>
      <c r="BF850" t="s">
        <v>130</v>
      </c>
      <c r="BG850" t="s">
        <v>130</v>
      </c>
      <c r="BH850" t="s">
        <v>119</v>
      </c>
      <c r="BI850" t="s">
        <v>132</v>
      </c>
      <c r="BJ850">
        <v>1</v>
      </c>
      <c r="BK850" t="s">
        <v>132</v>
      </c>
      <c r="BL850">
        <v>1</v>
      </c>
      <c r="BM850" t="s">
        <v>132</v>
      </c>
      <c r="BN850">
        <v>1</v>
      </c>
      <c r="BO850">
        <v>38</v>
      </c>
      <c r="BP850">
        <v>34</v>
      </c>
      <c r="BQ850">
        <v>155</v>
      </c>
      <c r="BR850">
        <v>19.100000000000001</v>
      </c>
      <c r="BS850">
        <v>29.5</v>
      </c>
      <c r="BT850">
        <v>11.7</v>
      </c>
      <c r="BU850">
        <v>26.5</v>
      </c>
      <c r="BV850">
        <v>47.7</v>
      </c>
      <c r="BW850">
        <v>11.6</v>
      </c>
      <c r="BX850">
        <v>130.19999999999999</v>
      </c>
      <c r="BY850">
        <v>265.2</v>
      </c>
      <c r="BZ850">
        <v>68.2</v>
      </c>
      <c r="CA850">
        <v>0</v>
      </c>
      <c r="CB850">
        <v>259</v>
      </c>
      <c r="CC850">
        <v>0</v>
      </c>
      <c r="CD850">
        <v>0</v>
      </c>
      <c r="CE850" t="s">
        <v>130</v>
      </c>
      <c r="CF850">
        <v>1</v>
      </c>
      <c r="CG850" t="s">
        <v>132</v>
      </c>
      <c r="CH850">
        <v>0.5</v>
      </c>
      <c r="CI850">
        <v>1.66</v>
      </c>
      <c r="CJ850">
        <v>0.08</v>
      </c>
      <c r="CK850">
        <v>13</v>
      </c>
      <c r="CL850">
        <v>106.7</v>
      </c>
      <c r="CM850">
        <v>2.2000000000000002</v>
      </c>
      <c r="CN850">
        <v>1</v>
      </c>
      <c r="CO850" t="s">
        <v>132</v>
      </c>
      <c r="CP850">
        <v>47</v>
      </c>
      <c r="CQ850">
        <v>57.6</v>
      </c>
      <c r="CR850">
        <v>84.2</v>
      </c>
      <c r="CS850">
        <v>29.1</v>
      </c>
      <c r="CT850">
        <v>47</v>
      </c>
      <c r="CU850">
        <v>435</v>
      </c>
      <c r="CV850">
        <v>1</v>
      </c>
      <c r="CW850">
        <v>21</v>
      </c>
      <c r="CX850">
        <v>0</v>
      </c>
      <c r="CY850">
        <v>0</v>
      </c>
      <c r="CZ850">
        <v>259</v>
      </c>
      <c r="DA850">
        <v>0</v>
      </c>
      <c r="DB850" t="s">
        <v>133</v>
      </c>
      <c r="DC850" t="s">
        <v>134</v>
      </c>
      <c r="DD850">
        <v>199</v>
      </c>
      <c r="DE850">
        <v>0</v>
      </c>
      <c r="DF850">
        <v>0</v>
      </c>
      <c r="DG850">
        <v>10</v>
      </c>
      <c r="DH850">
        <v>0</v>
      </c>
      <c r="DI850" t="s">
        <v>132</v>
      </c>
      <c r="DJ850">
        <v>1</v>
      </c>
      <c r="DK850">
        <v>49.9</v>
      </c>
      <c r="DL850">
        <v>3.1</v>
      </c>
      <c r="DM850">
        <v>34</v>
      </c>
      <c r="DN850">
        <v>15.1</v>
      </c>
      <c r="DO850" t="s">
        <v>8856</v>
      </c>
      <c r="DP850" t="s">
        <v>8858</v>
      </c>
      <c r="DQ850" t="s">
        <v>3063</v>
      </c>
      <c r="DR850" t="s">
        <v>32474</v>
      </c>
      <c r="DS850" t="s">
        <v>32460</v>
      </c>
      <c r="DT850">
        <v>0</v>
      </c>
    </row>
    <row r="851" spans="1:124" x14ac:dyDescent="0.3">
      <c r="A851">
        <v>102601</v>
      </c>
      <c r="B851">
        <v>7</v>
      </c>
      <c r="C851" t="s">
        <v>3629</v>
      </c>
      <c r="D851" t="s">
        <v>119</v>
      </c>
      <c r="E851">
        <v>5</v>
      </c>
      <c r="F851">
        <v>1</v>
      </c>
      <c r="G851" t="s">
        <v>3630</v>
      </c>
      <c r="H851" t="s">
        <v>121</v>
      </c>
      <c r="I851" t="s">
        <v>3401</v>
      </c>
      <c r="J851" t="s">
        <v>3056</v>
      </c>
      <c r="K851">
        <v>33020</v>
      </c>
      <c r="L851" t="s">
        <v>3250</v>
      </c>
      <c r="M851" t="s">
        <v>3631</v>
      </c>
      <c r="N851" t="s">
        <v>126</v>
      </c>
      <c r="O851" t="s">
        <v>127</v>
      </c>
      <c r="P851" t="s">
        <v>128</v>
      </c>
      <c r="Q851">
        <v>1</v>
      </c>
      <c r="R851">
        <v>22</v>
      </c>
      <c r="S851">
        <v>1</v>
      </c>
      <c r="T851">
        <v>0</v>
      </c>
      <c r="U851">
        <v>0</v>
      </c>
      <c r="V851" t="s">
        <v>3632</v>
      </c>
      <c r="W851" t="s">
        <v>130</v>
      </c>
      <c r="X851" t="s">
        <v>130</v>
      </c>
      <c r="Y851" t="s">
        <v>130</v>
      </c>
      <c r="Z851">
        <v>13</v>
      </c>
      <c r="AA851">
        <v>1</v>
      </c>
      <c r="AB851">
        <v>0</v>
      </c>
      <c r="AC851">
        <v>1</v>
      </c>
      <c r="AD851">
        <v>23</v>
      </c>
      <c r="AE851">
        <v>1</v>
      </c>
      <c r="AF851" t="s">
        <v>132</v>
      </c>
      <c r="AG851">
        <v>32</v>
      </c>
      <c r="AH851">
        <v>100</v>
      </c>
      <c r="AI851">
        <v>1</v>
      </c>
      <c r="AJ851">
        <v>0</v>
      </c>
      <c r="AK851">
        <v>257</v>
      </c>
      <c r="AL851">
        <v>0</v>
      </c>
      <c r="AM851">
        <v>259</v>
      </c>
      <c r="AN851">
        <v>45</v>
      </c>
      <c r="AO851">
        <v>352</v>
      </c>
      <c r="AP851">
        <v>0</v>
      </c>
      <c r="AQ851">
        <v>0</v>
      </c>
      <c r="AR851">
        <v>0</v>
      </c>
      <c r="AS851">
        <v>0</v>
      </c>
      <c r="AT851">
        <v>1</v>
      </c>
      <c r="AU851">
        <v>46</v>
      </c>
      <c r="AV851">
        <v>369</v>
      </c>
      <c r="AW851">
        <v>1</v>
      </c>
      <c r="AX851">
        <v>47</v>
      </c>
      <c r="AY851">
        <v>382</v>
      </c>
      <c r="AZ851">
        <v>1</v>
      </c>
      <c r="BA851">
        <v>11</v>
      </c>
      <c r="BB851">
        <v>34</v>
      </c>
      <c r="BC851">
        <v>39</v>
      </c>
      <c r="BD851">
        <v>9</v>
      </c>
      <c r="BE851">
        <v>7</v>
      </c>
      <c r="BF851" t="s">
        <v>130</v>
      </c>
      <c r="BG851" t="s">
        <v>130</v>
      </c>
      <c r="BH851" t="s">
        <v>119</v>
      </c>
      <c r="BI851" t="s">
        <v>132</v>
      </c>
      <c r="BJ851">
        <v>1</v>
      </c>
      <c r="BK851" t="s">
        <v>132</v>
      </c>
      <c r="BL851">
        <v>1</v>
      </c>
      <c r="BM851" t="s">
        <v>132</v>
      </c>
      <c r="BN851">
        <v>1</v>
      </c>
      <c r="BO851">
        <v>40</v>
      </c>
      <c r="BP851">
        <v>12</v>
      </c>
      <c r="BQ851">
        <v>190</v>
      </c>
      <c r="BR851">
        <v>17.8</v>
      </c>
      <c r="BS851">
        <v>27.8</v>
      </c>
      <c r="BT851">
        <v>10.7</v>
      </c>
      <c r="BU851">
        <v>40</v>
      </c>
      <c r="BV851">
        <v>79.7</v>
      </c>
      <c r="BW851">
        <v>11.4</v>
      </c>
      <c r="BX851">
        <v>107</v>
      </c>
      <c r="BY851">
        <v>226.9</v>
      </c>
      <c r="BZ851">
        <v>53.3</v>
      </c>
      <c r="CA851">
        <v>0</v>
      </c>
      <c r="CB851">
        <v>259</v>
      </c>
      <c r="CC851">
        <v>0</v>
      </c>
      <c r="CD851">
        <v>0</v>
      </c>
      <c r="CE851" t="s">
        <v>130</v>
      </c>
      <c r="CF851">
        <v>1</v>
      </c>
      <c r="CG851" t="s">
        <v>132</v>
      </c>
      <c r="CH851">
        <v>0.94</v>
      </c>
      <c r="CI851">
        <v>3.1</v>
      </c>
      <c r="CJ851">
        <v>0.16</v>
      </c>
      <c r="CK851">
        <v>5.4</v>
      </c>
      <c r="CL851">
        <v>206.4</v>
      </c>
      <c r="CM851">
        <v>0.3</v>
      </c>
      <c r="CN851">
        <v>1</v>
      </c>
      <c r="CO851" t="s">
        <v>132</v>
      </c>
      <c r="CP851">
        <v>47</v>
      </c>
      <c r="CQ851">
        <v>71.7</v>
      </c>
      <c r="CR851">
        <v>96.4</v>
      </c>
      <c r="CS851">
        <v>45.2</v>
      </c>
      <c r="CT851">
        <v>47</v>
      </c>
      <c r="CU851">
        <v>384</v>
      </c>
      <c r="CV851">
        <v>1</v>
      </c>
      <c r="CW851">
        <v>9</v>
      </c>
      <c r="CX851">
        <v>0</v>
      </c>
      <c r="CY851">
        <v>0</v>
      </c>
      <c r="CZ851">
        <v>259</v>
      </c>
      <c r="DA851">
        <v>0</v>
      </c>
      <c r="DB851" t="s">
        <v>133</v>
      </c>
      <c r="DC851" t="s">
        <v>134</v>
      </c>
      <c r="DD851">
        <v>199</v>
      </c>
      <c r="DE851">
        <v>0</v>
      </c>
      <c r="DF851">
        <v>0</v>
      </c>
      <c r="DG851">
        <v>17</v>
      </c>
      <c r="DH851">
        <v>0</v>
      </c>
      <c r="DI851" t="s">
        <v>132</v>
      </c>
      <c r="DJ851">
        <v>1</v>
      </c>
      <c r="DK851">
        <v>51.6</v>
      </c>
      <c r="DL851">
        <v>3</v>
      </c>
      <c r="DM851">
        <v>33</v>
      </c>
      <c r="DN851">
        <v>15.5</v>
      </c>
      <c r="DO851" t="s">
        <v>32910</v>
      </c>
      <c r="DP851" t="s">
        <v>3401</v>
      </c>
      <c r="DQ851" t="s">
        <v>3056</v>
      </c>
      <c r="DR851" t="s">
        <v>32516</v>
      </c>
      <c r="DS851" t="s">
        <v>32460</v>
      </c>
      <c r="DT851">
        <v>0</v>
      </c>
    </row>
    <row r="852" spans="1:124" x14ac:dyDescent="0.3">
      <c r="A852">
        <v>62523</v>
      </c>
      <c r="B852">
        <v>15</v>
      </c>
      <c r="C852" t="s">
        <v>8861</v>
      </c>
      <c r="D852" t="s">
        <v>119</v>
      </c>
      <c r="E852">
        <v>5</v>
      </c>
      <c r="F852">
        <v>1</v>
      </c>
      <c r="G852" t="s">
        <v>8862</v>
      </c>
      <c r="H852" t="s">
        <v>121</v>
      </c>
      <c r="I852" t="s">
        <v>3225</v>
      </c>
      <c r="J852" t="s">
        <v>3063</v>
      </c>
      <c r="K852">
        <v>80538</v>
      </c>
      <c r="L852" t="s">
        <v>3226</v>
      </c>
      <c r="M852" t="s">
        <v>8863</v>
      </c>
      <c r="N852" t="s">
        <v>126</v>
      </c>
      <c r="O852" t="s">
        <v>127</v>
      </c>
      <c r="P852" t="s">
        <v>141</v>
      </c>
      <c r="Q852">
        <v>0</v>
      </c>
      <c r="R852">
        <v>20</v>
      </c>
      <c r="S852">
        <v>1</v>
      </c>
      <c r="T852">
        <v>0</v>
      </c>
      <c r="U852">
        <v>0</v>
      </c>
      <c r="V852" t="s">
        <v>8864</v>
      </c>
      <c r="W852" t="s">
        <v>130</v>
      </c>
      <c r="X852" t="s">
        <v>130</v>
      </c>
      <c r="Y852" t="s">
        <v>130</v>
      </c>
      <c r="Z852">
        <v>10</v>
      </c>
      <c r="AA852">
        <v>1</v>
      </c>
      <c r="AB852">
        <v>0</v>
      </c>
      <c r="AC852">
        <v>1</v>
      </c>
      <c r="AD852">
        <v>30</v>
      </c>
      <c r="AE852">
        <v>1</v>
      </c>
      <c r="AF852" t="s">
        <v>132</v>
      </c>
      <c r="AG852">
        <v>49</v>
      </c>
      <c r="AH852">
        <v>100</v>
      </c>
      <c r="AI852">
        <v>1</v>
      </c>
      <c r="AJ852">
        <v>0</v>
      </c>
      <c r="AK852">
        <v>257</v>
      </c>
      <c r="AL852">
        <v>0</v>
      </c>
      <c r="AM852">
        <v>259</v>
      </c>
      <c r="AN852">
        <v>63</v>
      </c>
      <c r="AO852">
        <v>563</v>
      </c>
      <c r="AP852">
        <v>0</v>
      </c>
      <c r="AQ852">
        <v>0</v>
      </c>
      <c r="AR852">
        <v>0</v>
      </c>
      <c r="AS852">
        <v>0</v>
      </c>
      <c r="AT852">
        <v>1</v>
      </c>
      <c r="AU852">
        <v>64</v>
      </c>
      <c r="AV852">
        <v>574</v>
      </c>
      <c r="AW852">
        <v>1</v>
      </c>
      <c r="AX852">
        <v>69</v>
      </c>
      <c r="AY852">
        <v>595</v>
      </c>
      <c r="AZ852">
        <v>1</v>
      </c>
      <c r="BA852">
        <v>11</v>
      </c>
      <c r="BB852">
        <v>28</v>
      </c>
      <c r="BC852">
        <v>30</v>
      </c>
      <c r="BD852">
        <v>24</v>
      </c>
      <c r="BE852">
        <v>8</v>
      </c>
      <c r="BF852" t="s">
        <v>130</v>
      </c>
      <c r="BG852" t="s">
        <v>130</v>
      </c>
      <c r="BH852" t="s">
        <v>119</v>
      </c>
      <c r="BI852" t="s">
        <v>132</v>
      </c>
      <c r="BJ852">
        <v>1</v>
      </c>
      <c r="BK852" t="s">
        <v>149</v>
      </c>
      <c r="BL852">
        <v>1</v>
      </c>
      <c r="BM852" t="s">
        <v>132</v>
      </c>
      <c r="BN852">
        <v>1</v>
      </c>
      <c r="BO852">
        <v>56</v>
      </c>
      <c r="BP852">
        <v>43</v>
      </c>
      <c r="BQ852">
        <v>217</v>
      </c>
      <c r="BR852">
        <v>17.899999999999999</v>
      </c>
      <c r="BS852">
        <v>25.7</v>
      </c>
      <c r="BT852">
        <v>12</v>
      </c>
      <c r="BU852">
        <v>9.6</v>
      </c>
      <c r="BV852">
        <v>25.1</v>
      </c>
      <c r="BW852">
        <v>2.2999999999999998</v>
      </c>
      <c r="BX852">
        <v>133.5</v>
      </c>
      <c r="BY852">
        <v>251.9</v>
      </c>
      <c r="BZ852">
        <v>71.900000000000006</v>
      </c>
      <c r="CA852">
        <v>0</v>
      </c>
      <c r="CB852">
        <v>259</v>
      </c>
      <c r="CC852">
        <v>0</v>
      </c>
      <c r="CD852">
        <v>0</v>
      </c>
      <c r="CE852" t="s">
        <v>130</v>
      </c>
      <c r="CF852">
        <v>1</v>
      </c>
      <c r="CG852" t="s">
        <v>132</v>
      </c>
      <c r="CH852">
        <v>0.3</v>
      </c>
      <c r="CI852">
        <v>1.47</v>
      </c>
      <c r="CJ852">
        <v>0.02</v>
      </c>
      <c r="CK852">
        <v>9.5</v>
      </c>
      <c r="CL852">
        <v>78</v>
      </c>
      <c r="CM852">
        <v>1.6</v>
      </c>
      <c r="CN852">
        <v>1</v>
      </c>
      <c r="CO852" t="s">
        <v>132</v>
      </c>
      <c r="CP852">
        <v>71</v>
      </c>
      <c r="CQ852">
        <v>73.099999999999994</v>
      </c>
      <c r="CR852">
        <v>93.8</v>
      </c>
      <c r="CS852">
        <v>50.9</v>
      </c>
      <c r="CT852">
        <v>71</v>
      </c>
      <c r="CU852">
        <v>592</v>
      </c>
      <c r="CV852">
        <v>1</v>
      </c>
      <c r="CW852">
        <v>5</v>
      </c>
      <c r="CX852">
        <v>0</v>
      </c>
      <c r="CY852">
        <v>0</v>
      </c>
      <c r="CZ852">
        <v>259</v>
      </c>
      <c r="DA852">
        <v>0</v>
      </c>
      <c r="DB852" t="s">
        <v>133</v>
      </c>
      <c r="DC852" t="s">
        <v>134</v>
      </c>
      <c r="DD852">
        <v>199</v>
      </c>
      <c r="DE852">
        <v>0</v>
      </c>
      <c r="DF852">
        <v>0</v>
      </c>
      <c r="DG852">
        <v>32</v>
      </c>
      <c r="DH852">
        <v>0</v>
      </c>
      <c r="DI852" t="s">
        <v>132</v>
      </c>
      <c r="DJ852">
        <v>1</v>
      </c>
      <c r="DK852">
        <v>52.3</v>
      </c>
      <c r="DL852">
        <v>7.2</v>
      </c>
      <c r="DM852">
        <v>50</v>
      </c>
      <c r="DN852">
        <v>22.6</v>
      </c>
      <c r="DO852" t="s">
        <v>8861</v>
      </c>
      <c r="DP852" t="s">
        <v>3225</v>
      </c>
      <c r="DQ852" t="s">
        <v>3063</v>
      </c>
      <c r="DR852" t="s">
        <v>32530</v>
      </c>
      <c r="DS852" t="s">
        <v>32460</v>
      </c>
      <c r="DT852">
        <v>0</v>
      </c>
    </row>
    <row r="853" spans="1:124" x14ac:dyDescent="0.3">
      <c r="A853">
        <v>102602</v>
      </c>
      <c r="B853">
        <v>7</v>
      </c>
      <c r="C853" t="s">
        <v>3633</v>
      </c>
      <c r="D853" t="s">
        <v>119</v>
      </c>
      <c r="E853">
        <v>3</v>
      </c>
      <c r="F853">
        <v>1</v>
      </c>
      <c r="G853" t="s">
        <v>3634</v>
      </c>
      <c r="H853" t="s">
        <v>121</v>
      </c>
      <c r="I853" t="s">
        <v>3635</v>
      </c>
      <c r="J853" t="s">
        <v>3056</v>
      </c>
      <c r="K853">
        <v>34608</v>
      </c>
      <c r="L853" t="s">
        <v>3636</v>
      </c>
      <c r="M853" t="s">
        <v>3637</v>
      </c>
      <c r="N853" t="s">
        <v>126</v>
      </c>
      <c r="O853" t="s">
        <v>127</v>
      </c>
      <c r="P853" t="s">
        <v>128</v>
      </c>
      <c r="Q853">
        <v>0</v>
      </c>
      <c r="R853">
        <v>34</v>
      </c>
      <c r="S853">
        <v>1</v>
      </c>
      <c r="T853">
        <v>1</v>
      </c>
      <c r="U853">
        <v>1</v>
      </c>
      <c r="V853" t="s">
        <v>3638</v>
      </c>
      <c r="W853" t="s">
        <v>130</v>
      </c>
      <c r="X853" t="s">
        <v>130</v>
      </c>
      <c r="Y853" t="s">
        <v>130</v>
      </c>
      <c r="Z853">
        <v>17</v>
      </c>
      <c r="AA853">
        <v>1</v>
      </c>
      <c r="AB853">
        <v>0</v>
      </c>
      <c r="AC853">
        <v>1</v>
      </c>
      <c r="AD853">
        <v>70</v>
      </c>
      <c r="AE853">
        <v>1</v>
      </c>
      <c r="AF853" t="s">
        <v>132</v>
      </c>
      <c r="AG853">
        <v>120</v>
      </c>
      <c r="AH853">
        <v>98</v>
      </c>
      <c r="AI853">
        <v>1</v>
      </c>
      <c r="AJ853">
        <v>0</v>
      </c>
      <c r="AK853">
        <v>199</v>
      </c>
      <c r="AL853">
        <v>0</v>
      </c>
      <c r="AM853">
        <v>259</v>
      </c>
      <c r="AN853">
        <v>185</v>
      </c>
      <c r="AO853">
        <v>1376</v>
      </c>
      <c r="AP853">
        <v>4</v>
      </c>
      <c r="AQ853">
        <v>14</v>
      </c>
      <c r="AR853">
        <v>0</v>
      </c>
      <c r="AS853">
        <v>0</v>
      </c>
      <c r="AT853">
        <v>1</v>
      </c>
      <c r="AU853">
        <v>191</v>
      </c>
      <c r="AV853">
        <v>1419</v>
      </c>
      <c r="AW853">
        <v>2</v>
      </c>
      <c r="AX853">
        <v>199</v>
      </c>
      <c r="AY853">
        <v>1472</v>
      </c>
      <c r="AZ853">
        <v>1</v>
      </c>
      <c r="BA853">
        <v>8</v>
      </c>
      <c r="BB853">
        <v>22</v>
      </c>
      <c r="BC853">
        <v>33</v>
      </c>
      <c r="BD853">
        <v>21</v>
      </c>
      <c r="BE853">
        <v>15</v>
      </c>
      <c r="BF853" t="s">
        <v>130</v>
      </c>
      <c r="BG853" t="s">
        <v>130</v>
      </c>
      <c r="BH853" t="s">
        <v>119</v>
      </c>
      <c r="BI853" t="s">
        <v>132</v>
      </c>
      <c r="BJ853">
        <v>1</v>
      </c>
      <c r="BK853" t="s">
        <v>132</v>
      </c>
      <c r="BL853">
        <v>1</v>
      </c>
      <c r="BM853" t="s">
        <v>131</v>
      </c>
      <c r="BN853">
        <v>1</v>
      </c>
      <c r="BO853">
        <v>152</v>
      </c>
      <c r="BP853">
        <v>206</v>
      </c>
      <c r="BQ853">
        <v>693</v>
      </c>
      <c r="BR853">
        <v>27.6</v>
      </c>
      <c r="BS853">
        <v>33.299999999999997</v>
      </c>
      <c r="BT853">
        <v>22.7</v>
      </c>
      <c r="BU853">
        <v>29.6</v>
      </c>
      <c r="BV853">
        <v>38.799999999999997</v>
      </c>
      <c r="BW853">
        <v>21.5</v>
      </c>
      <c r="BX853">
        <v>244.9</v>
      </c>
      <c r="BY853">
        <v>343.6</v>
      </c>
      <c r="BZ853">
        <v>183.8</v>
      </c>
      <c r="CA853">
        <v>0</v>
      </c>
      <c r="CB853">
        <v>259</v>
      </c>
      <c r="CC853">
        <v>0</v>
      </c>
      <c r="CD853">
        <v>0</v>
      </c>
      <c r="CE853" t="s">
        <v>130</v>
      </c>
      <c r="CF853">
        <v>1</v>
      </c>
      <c r="CG853" t="s">
        <v>132</v>
      </c>
      <c r="CH853">
        <v>0.43</v>
      </c>
      <c r="CI853">
        <v>1.04</v>
      </c>
      <c r="CJ853">
        <v>0.14000000000000001</v>
      </c>
      <c r="CK853">
        <v>14.3</v>
      </c>
      <c r="CL853">
        <v>51.9</v>
      </c>
      <c r="CM853">
        <v>4.9000000000000004</v>
      </c>
      <c r="CN853">
        <v>1</v>
      </c>
      <c r="CO853" t="s">
        <v>132</v>
      </c>
      <c r="CP853">
        <v>195</v>
      </c>
      <c r="CQ853">
        <v>56.7</v>
      </c>
      <c r="CR853">
        <v>70.2</v>
      </c>
      <c r="CS853">
        <v>42.3</v>
      </c>
      <c r="CT853">
        <v>195</v>
      </c>
      <c r="CU853">
        <v>1485</v>
      </c>
      <c r="CV853">
        <v>1</v>
      </c>
      <c r="CW853">
        <v>12</v>
      </c>
      <c r="CX853">
        <v>0</v>
      </c>
      <c r="CY853">
        <v>0</v>
      </c>
      <c r="CZ853">
        <v>259</v>
      </c>
      <c r="DA853">
        <v>0</v>
      </c>
      <c r="DB853" t="s">
        <v>133</v>
      </c>
      <c r="DC853" t="s">
        <v>131</v>
      </c>
      <c r="DD853">
        <v>1</v>
      </c>
      <c r="DE853">
        <v>0.99</v>
      </c>
      <c r="DF853">
        <v>0</v>
      </c>
      <c r="DG853">
        <v>83</v>
      </c>
      <c r="DH853">
        <v>0.18</v>
      </c>
      <c r="DI853" t="s">
        <v>132</v>
      </c>
      <c r="DJ853">
        <v>1</v>
      </c>
      <c r="DK853">
        <v>22</v>
      </c>
      <c r="DL853">
        <v>3.2</v>
      </c>
      <c r="DM853">
        <v>181</v>
      </c>
      <c r="DN853">
        <v>8.9</v>
      </c>
      <c r="DO853" t="s">
        <v>32911</v>
      </c>
      <c r="DP853" t="s">
        <v>3635</v>
      </c>
      <c r="DQ853" t="s">
        <v>3056</v>
      </c>
      <c r="DR853" t="s">
        <v>32449</v>
      </c>
      <c r="DS853" s="2" t="s">
        <v>32452</v>
      </c>
      <c r="DT853">
        <v>5.0000000000000001E-3</v>
      </c>
    </row>
    <row r="854" spans="1:124" x14ac:dyDescent="0.3">
      <c r="A854">
        <v>62524</v>
      </c>
      <c r="B854">
        <v>15</v>
      </c>
      <c r="C854" t="s">
        <v>8937</v>
      </c>
      <c r="D854" t="s">
        <v>119</v>
      </c>
      <c r="E854">
        <v>3</v>
      </c>
      <c r="F854">
        <v>1</v>
      </c>
      <c r="G854" t="s">
        <v>8938</v>
      </c>
      <c r="H854" t="s">
        <v>121</v>
      </c>
      <c r="I854" t="s">
        <v>3305</v>
      </c>
      <c r="J854" t="s">
        <v>3063</v>
      </c>
      <c r="K854">
        <v>80910</v>
      </c>
      <c r="L854" t="s">
        <v>3306</v>
      </c>
      <c r="M854" t="s">
        <v>8939</v>
      </c>
      <c r="N854" t="s">
        <v>126</v>
      </c>
      <c r="O854" t="s">
        <v>127</v>
      </c>
      <c r="P854" t="s">
        <v>128</v>
      </c>
      <c r="Q854">
        <v>0</v>
      </c>
      <c r="R854">
        <v>16</v>
      </c>
      <c r="S854">
        <v>1</v>
      </c>
      <c r="T854">
        <v>1</v>
      </c>
      <c r="U854">
        <v>0</v>
      </c>
      <c r="V854" t="s">
        <v>8940</v>
      </c>
      <c r="W854" t="s">
        <v>130</v>
      </c>
      <c r="X854" t="s">
        <v>130</v>
      </c>
      <c r="Y854" t="s">
        <v>130</v>
      </c>
      <c r="Z854">
        <v>19</v>
      </c>
      <c r="AA854">
        <v>1</v>
      </c>
      <c r="AB854">
        <v>0</v>
      </c>
      <c r="AC854">
        <v>1</v>
      </c>
      <c r="AD854">
        <v>16</v>
      </c>
      <c r="AE854">
        <v>1</v>
      </c>
      <c r="AF854" t="s">
        <v>132</v>
      </c>
      <c r="AG854">
        <v>34</v>
      </c>
      <c r="AH854">
        <v>98</v>
      </c>
      <c r="AI854">
        <v>1</v>
      </c>
      <c r="AJ854">
        <v>0</v>
      </c>
      <c r="AK854">
        <v>201</v>
      </c>
      <c r="AL854">
        <v>0</v>
      </c>
      <c r="AM854">
        <v>259</v>
      </c>
      <c r="AN854">
        <v>57</v>
      </c>
      <c r="AO854">
        <v>427</v>
      </c>
      <c r="AP854">
        <v>0</v>
      </c>
      <c r="AQ854">
        <v>0</v>
      </c>
      <c r="AR854">
        <v>0</v>
      </c>
      <c r="AS854">
        <v>0</v>
      </c>
      <c r="AT854">
        <v>1</v>
      </c>
      <c r="AU854">
        <v>57</v>
      </c>
      <c r="AV854">
        <v>460</v>
      </c>
      <c r="AW854">
        <v>3</v>
      </c>
      <c r="AX854">
        <v>59</v>
      </c>
      <c r="AY854">
        <v>475</v>
      </c>
      <c r="AZ854">
        <v>1</v>
      </c>
      <c r="BA854">
        <v>5</v>
      </c>
      <c r="BB854">
        <v>19</v>
      </c>
      <c r="BC854">
        <v>40</v>
      </c>
      <c r="BD854">
        <v>21</v>
      </c>
      <c r="BE854">
        <v>16</v>
      </c>
      <c r="BF854" t="s">
        <v>130</v>
      </c>
      <c r="BG854" t="s">
        <v>130</v>
      </c>
      <c r="BH854" t="s">
        <v>119</v>
      </c>
      <c r="BI854" t="s">
        <v>132</v>
      </c>
      <c r="BJ854">
        <v>1</v>
      </c>
      <c r="BK854" t="s">
        <v>132</v>
      </c>
      <c r="BL854">
        <v>1</v>
      </c>
      <c r="BM854" t="s">
        <v>132</v>
      </c>
      <c r="BN854">
        <v>1</v>
      </c>
      <c r="BO854">
        <v>44</v>
      </c>
      <c r="BP854">
        <v>40</v>
      </c>
      <c r="BQ854">
        <v>184</v>
      </c>
      <c r="BR854">
        <v>24.4</v>
      </c>
      <c r="BS854">
        <v>36.6</v>
      </c>
      <c r="BT854">
        <v>15.5</v>
      </c>
      <c r="BU854">
        <v>25.3</v>
      </c>
      <c r="BV854">
        <v>41.4</v>
      </c>
      <c r="BW854">
        <v>12.2</v>
      </c>
      <c r="BX854">
        <v>190.7</v>
      </c>
      <c r="BY854">
        <v>326.5</v>
      </c>
      <c r="BZ854">
        <v>115.8</v>
      </c>
      <c r="CA854">
        <v>0</v>
      </c>
      <c r="CB854">
        <v>259</v>
      </c>
      <c r="CC854">
        <v>0</v>
      </c>
      <c r="CD854">
        <v>0</v>
      </c>
      <c r="CE854" t="s">
        <v>130</v>
      </c>
      <c r="CF854">
        <v>1</v>
      </c>
      <c r="CG854" t="s">
        <v>132</v>
      </c>
      <c r="CH854">
        <v>1.28</v>
      </c>
      <c r="CI854">
        <v>3.1</v>
      </c>
      <c r="CJ854">
        <v>0.41</v>
      </c>
      <c r="CK854">
        <v>35.799999999999997</v>
      </c>
      <c r="CL854">
        <v>158.80000000000001</v>
      </c>
      <c r="CM854">
        <v>10.3</v>
      </c>
      <c r="CN854">
        <v>1</v>
      </c>
      <c r="CO854" t="s">
        <v>132</v>
      </c>
      <c r="CP854">
        <v>59</v>
      </c>
      <c r="CQ854">
        <v>66.2</v>
      </c>
      <c r="CR854">
        <v>88.1</v>
      </c>
      <c r="CS854">
        <v>42.7</v>
      </c>
      <c r="CT854">
        <v>59</v>
      </c>
      <c r="CU854">
        <v>477</v>
      </c>
      <c r="CV854">
        <v>1</v>
      </c>
      <c r="CW854">
        <v>13</v>
      </c>
      <c r="CX854">
        <v>0</v>
      </c>
      <c r="CY854">
        <v>0</v>
      </c>
      <c r="CZ854">
        <v>259</v>
      </c>
      <c r="DA854">
        <v>0</v>
      </c>
      <c r="DB854" t="s">
        <v>133</v>
      </c>
      <c r="DC854" t="s">
        <v>132</v>
      </c>
      <c r="DD854">
        <v>1</v>
      </c>
      <c r="DE854">
        <v>3.69</v>
      </c>
      <c r="DF854">
        <v>0.51</v>
      </c>
      <c r="DG854">
        <v>24</v>
      </c>
      <c r="DH854">
        <v>1.58</v>
      </c>
      <c r="DI854" t="s">
        <v>132</v>
      </c>
      <c r="DJ854">
        <v>1</v>
      </c>
      <c r="DK854">
        <v>49.5</v>
      </c>
      <c r="DL854">
        <v>6.5</v>
      </c>
      <c r="DM854">
        <v>53</v>
      </c>
      <c r="DN854">
        <v>20.7</v>
      </c>
      <c r="DO854" t="s">
        <v>32816</v>
      </c>
      <c r="DP854" t="s">
        <v>3305</v>
      </c>
      <c r="DQ854" t="s">
        <v>3063</v>
      </c>
      <c r="DR854" t="s">
        <v>32441</v>
      </c>
      <c r="DS854" t="s">
        <v>32460</v>
      </c>
      <c r="DT854">
        <v>0</v>
      </c>
    </row>
    <row r="855" spans="1:124" x14ac:dyDescent="0.3">
      <c r="A855">
        <v>102603</v>
      </c>
      <c r="B855">
        <v>7</v>
      </c>
      <c r="C855" t="s">
        <v>3639</v>
      </c>
      <c r="D855" t="s">
        <v>119</v>
      </c>
      <c r="E855">
        <v>3</v>
      </c>
      <c r="F855">
        <v>1</v>
      </c>
      <c r="G855" t="s">
        <v>3640</v>
      </c>
      <c r="H855" t="s">
        <v>121</v>
      </c>
      <c r="I855" t="s">
        <v>3641</v>
      </c>
      <c r="J855" t="s">
        <v>3056</v>
      </c>
      <c r="K855">
        <v>34952</v>
      </c>
      <c r="L855" t="s">
        <v>3112</v>
      </c>
      <c r="M855" t="s">
        <v>3642</v>
      </c>
      <c r="N855" t="s">
        <v>126</v>
      </c>
      <c r="O855" t="s">
        <v>127</v>
      </c>
      <c r="P855" t="s">
        <v>141</v>
      </c>
      <c r="Q855">
        <v>0</v>
      </c>
      <c r="R855">
        <v>22</v>
      </c>
      <c r="S855">
        <v>1</v>
      </c>
      <c r="T855">
        <v>1</v>
      </c>
      <c r="U855">
        <v>1</v>
      </c>
      <c r="V855" t="s">
        <v>3643</v>
      </c>
      <c r="W855" t="s">
        <v>130</v>
      </c>
      <c r="X855" t="s">
        <v>130</v>
      </c>
      <c r="Y855" t="s">
        <v>130</v>
      </c>
      <c r="Z855">
        <v>21</v>
      </c>
      <c r="AA855">
        <v>1</v>
      </c>
      <c r="AB855">
        <v>0</v>
      </c>
      <c r="AC855">
        <v>1</v>
      </c>
      <c r="AD855">
        <v>39</v>
      </c>
      <c r="AE855">
        <v>1</v>
      </c>
      <c r="AF855" t="s">
        <v>132</v>
      </c>
      <c r="AG855">
        <v>57</v>
      </c>
      <c r="AH855">
        <v>97</v>
      </c>
      <c r="AI855">
        <v>1</v>
      </c>
      <c r="AJ855">
        <v>0</v>
      </c>
      <c r="AK855">
        <v>201</v>
      </c>
      <c r="AL855">
        <v>0</v>
      </c>
      <c r="AM855">
        <v>259</v>
      </c>
      <c r="AN855">
        <v>85</v>
      </c>
      <c r="AO855">
        <v>606</v>
      </c>
      <c r="AP855">
        <v>0</v>
      </c>
      <c r="AQ855">
        <v>0</v>
      </c>
      <c r="AR855">
        <v>0</v>
      </c>
      <c r="AS855">
        <v>0</v>
      </c>
      <c r="AT855">
        <v>1</v>
      </c>
      <c r="AU855">
        <v>91</v>
      </c>
      <c r="AV855">
        <v>654</v>
      </c>
      <c r="AW855">
        <v>0</v>
      </c>
      <c r="AX855">
        <v>100</v>
      </c>
      <c r="AY855">
        <v>700</v>
      </c>
      <c r="AZ855">
        <v>1</v>
      </c>
      <c r="BA855">
        <v>7</v>
      </c>
      <c r="BB855">
        <v>26</v>
      </c>
      <c r="BC855">
        <v>27</v>
      </c>
      <c r="BD855">
        <v>25</v>
      </c>
      <c r="BE855">
        <v>15</v>
      </c>
      <c r="BF855" t="s">
        <v>130</v>
      </c>
      <c r="BG855" t="s">
        <v>130</v>
      </c>
      <c r="BH855" t="s">
        <v>119</v>
      </c>
      <c r="BI855" t="s">
        <v>131</v>
      </c>
      <c r="BJ855">
        <v>1</v>
      </c>
      <c r="BK855" t="s">
        <v>131</v>
      </c>
      <c r="BL855">
        <v>1</v>
      </c>
      <c r="BM855" t="s">
        <v>132</v>
      </c>
      <c r="BN855">
        <v>1</v>
      </c>
      <c r="BO855">
        <v>80</v>
      </c>
      <c r="BP855">
        <v>129</v>
      </c>
      <c r="BQ855">
        <v>255</v>
      </c>
      <c r="BR855">
        <v>19.7</v>
      </c>
      <c r="BS855">
        <v>27.3</v>
      </c>
      <c r="BT855">
        <v>13.8</v>
      </c>
      <c r="BU855">
        <v>37.9</v>
      </c>
      <c r="BV855">
        <v>48.5</v>
      </c>
      <c r="BW855">
        <v>28.4</v>
      </c>
      <c r="BX855">
        <v>281.89999999999998</v>
      </c>
      <c r="BY855">
        <v>413.9</v>
      </c>
      <c r="BZ855">
        <v>193.8</v>
      </c>
      <c r="CA855">
        <v>0</v>
      </c>
      <c r="CB855">
        <v>259</v>
      </c>
      <c r="CC855">
        <v>0</v>
      </c>
      <c r="CD855">
        <v>0</v>
      </c>
      <c r="CE855" t="s">
        <v>130</v>
      </c>
      <c r="CF855">
        <v>1</v>
      </c>
      <c r="CG855" t="s">
        <v>132</v>
      </c>
      <c r="CH855">
        <v>1.02</v>
      </c>
      <c r="CI855">
        <v>2.13</v>
      </c>
      <c r="CJ855">
        <v>0.41</v>
      </c>
      <c r="CK855">
        <v>18.100000000000001</v>
      </c>
      <c r="CL855">
        <v>92.4</v>
      </c>
      <c r="CM855">
        <v>4.5999999999999996</v>
      </c>
      <c r="CN855">
        <v>1</v>
      </c>
      <c r="CO855" t="s">
        <v>132</v>
      </c>
      <c r="CP855">
        <v>101</v>
      </c>
      <c r="CQ855">
        <v>60.9</v>
      </c>
      <c r="CR855">
        <v>78.900000000000006</v>
      </c>
      <c r="CS855">
        <v>41.7</v>
      </c>
      <c r="CT855">
        <v>101</v>
      </c>
      <c r="CU855">
        <v>700</v>
      </c>
      <c r="CV855">
        <v>1</v>
      </c>
      <c r="CW855">
        <v>16</v>
      </c>
      <c r="CX855">
        <v>0</v>
      </c>
      <c r="CY855">
        <v>0</v>
      </c>
      <c r="CZ855">
        <v>259</v>
      </c>
      <c r="DA855">
        <v>0</v>
      </c>
      <c r="DB855" t="s">
        <v>133</v>
      </c>
      <c r="DC855" t="s">
        <v>134</v>
      </c>
      <c r="DD855">
        <v>199</v>
      </c>
      <c r="DE855">
        <v>0</v>
      </c>
      <c r="DF855">
        <v>0</v>
      </c>
      <c r="DG855">
        <v>23</v>
      </c>
      <c r="DH855">
        <v>0</v>
      </c>
      <c r="DI855" t="s">
        <v>132</v>
      </c>
      <c r="DJ855">
        <v>1</v>
      </c>
      <c r="DK855">
        <v>38.1</v>
      </c>
      <c r="DL855">
        <v>2.2000000000000002</v>
      </c>
      <c r="DM855">
        <v>61</v>
      </c>
      <c r="DN855">
        <v>10.5</v>
      </c>
      <c r="DO855" t="s">
        <v>3639</v>
      </c>
      <c r="DP855" t="s">
        <v>3641</v>
      </c>
      <c r="DQ855" t="s">
        <v>3056</v>
      </c>
      <c r="DR855" t="s">
        <v>32510</v>
      </c>
      <c r="DS855" s="2" t="s">
        <v>32431</v>
      </c>
      <c r="DT855">
        <v>0.01</v>
      </c>
    </row>
    <row r="856" spans="1:124" x14ac:dyDescent="0.3">
      <c r="A856">
        <v>62525</v>
      </c>
      <c r="B856">
        <v>15</v>
      </c>
      <c r="C856" t="s">
        <v>8941</v>
      </c>
      <c r="D856" t="s">
        <v>119</v>
      </c>
      <c r="E856">
        <v>5</v>
      </c>
      <c r="F856">
        <v>1</v>
      </c>
      <c r="G856" t="s">
        <v>8942</v>
      </c>
      <c r="H856" t="s">
        <v>121</v>
      </c>
      <c r="I856" t="s">
        <v>8943</v>
      </c>
      <c r="J856" t="s">
        <v>3063</v>
      </c>
      <c r="K856">
        <v>81050</v>
      </c>
      <c r="L856" t="s">
        <v>8944</v>
      </c>
      <c r="M856" t="s">
        <v>8945</v>
      </c>
      <c r="N856" t="s">
        <v>126</v>
      </c>
      <c r="O856" t="s">
        <v>127</v>
      </c>
      <c r="P856" t="s">
        <v>141</v>
      </c>
      <c r="Q856">
        <v>0</v>
      </c>
      <c r="R856">
        <v>8</v>
      </c>
      <c r="S856">
        <v>1</v>
      </c>
      <c r="T856">
        <v>0</v>
      </c>
      <c r="U856">
        <v>0</v>
      </c>
      <c r="V856" t="s">
        <v>8946</v>
      </c>
      <c r="W856" t="s">
        <v>130</v>
      </c>
      <c r="X856" t="s">
        <v>130</v>
      </c>
      <c r="Y856" t="s">
        <v>130</v>
      </c>
      <c r="Z856">
        <v>10</v>
      </c>
      <c r="AA856">
        <v>1</v>
      </c>
      <c r="AB856">
        <v>0</v>
      </c>
      <c r="AC856">
        <v>1</v>
      </c>
      <c r="AD856">
        <v>20</v>
      </c>
      <c r="AE856">
        <v>1</v>
      </c>
      <c r="AF856" t="s">
        <v>132</v>
      </c>
      <c r="AG856">
        <v>31</v>
      </c>
      <c r="AH856">
        <v>98</v>
      </c>
      <c r="AI856">
        <v>1</v>
      </c>
      <c r="AJ856">
        <v>0</v>
      </c>
      <c r="AK856">
        <v>257</v>
      </c>
      <c r="AL856">
        <v>0</v>
      </c>
      <c r="AM856">
        <v>259</v>
      </c>
      <c r="AN856">
        <v>41</v>
      </c>
      <c r="AO856">
        <v>377</v>
      </c>
      <c r="AP856">
        <v>0</v>
      </c>
      <c r="AQ856">
        <v>0</v>
      </c>
      <c r="AR856">
        <v>0</v>
      </c>
      <c r="AS856">
        <v>0</v>
      </c>
      <c r="AT856">
        <v>1</v>
      </c>
      <c r="AU856">
        <v>42</v>
      </c>
      <c r="AV856">
        <v>390</v>
      </c>
      <c r="AW856">
        <v>1</v>
      </c>
      <c r="AX856">
        <v>42</v>
      </c>
      <c r="AY856">
        <v>394</v>
      </c>
      <c r="AZ856">
        <v>1</v>
      </c>
      <c r="BA856">
        <v>10</v>
      </c>
      <c r="BB856">
        <v>26</v>
      </c>
      <c r="BC856">
        <v>26</v>
      </c>
      <c r="BD856">
        <v>26</v>
      </c>
      <c r="BE856">
        <v>12</v>
      </c>
      <c r="BF856" t="s">
        <v>130</v>
      </c>
      <c r="BG856" t="s">
        <v>130</v>
      </c>
      <c r="BH856" t="s">
        <v>119</v>
      </c>
      <c r="BI856" t="s">
        <v>132</v>
      </c>
      <c r="BJ856">
        <v>1</v>
      </c>
      <c r="BK856" t="s">
        <v>132</v>
      </c>
      <c r="BL856">
        <v>1</v>
      </c>
      <c r="BM856" t="s">
        <v>132</v>
      </c>
      <c r="BN856">
        <v>1</v>
      </c>
      <c r="BO856">
        <v>34</v>
      </c>
      <c r="BP856">
        <v>29</v>
      </c>
      <c r="BQ856">
        <v>148</v>
      </c>
      <c r="BR856">
        <v>15</v>
      </c>
      <c r="BS856">
        <v>24.4</v>
      </c>
      <c r="BT856">
        <v>8.6</v>
      </c>
      <c r="BU856">
        <v>20.7</v>
      </c>
      <c r="BV856">
        <v>41.3</v>
      </c>
      <c r="BW856">
        <v>7.4</v>
      </c>
      <c r="BX856">
        <v>140.5</v>
      </c>
      <c r="BY856">
        <v>286.2</v>
      </c>
      <c r="BZ856">
        <v>73.599999999999994</v>
      </c>
      <c r="CA856">
        <v>0</v>
      </c>
      <c r="CB856">
        <v>259</v>
      </c>
      <c r="CC856">
        <v>0</v>
      </c>
      <c r="CD856">
        <v>0</v>
      </c>
      <c r="CE856" t="s">
        <v>130</v>
      </c>
      <c r="CF856">
        <v>1</v>
      </c>
      <c r="CG856" t="s">
        <v>132</v>
      </c>
      <c r="CH856">
        <v>0.74</v>
      </c>
      <c r="CI856">
        <v>2.4300000000000002</v>
      </c>
      <c r="CJ856">
        <v>0.12</v>
      </c>
      <c r="CK856">
        <v>0</v>
      </c>
      <c r="CL856">
        <v>35.200000000000003</v>
      </c>
      <c r="CM856">
        <v>0</v>
      </c>
      <c r="CN856">
        <v>1</v>
      </c>
      <c r="CO856" t="s">
        <v>132</v>
      </c>
      <c r="CP856">
        <v>43</v>
      </c>
      <c r="CQ856">
        <v>60.5</v>
      </c>
      <c r="CR856">
        <v>88</v>
      </c>
      <c r="CS856">
        <v>31.1</v>
      </c>
      <c r="CT856">
        <v>43</v>
      </c>
      <c r="CU856">
        <v>382</v>
      </c>
      <c r="CV856">
        <v>1</v>
      </c>
      <c r="CW856">
        <v>13</v>
      </c>
      <c r="CX856">
        <v>0</v>
      </c>
      <c r="CY856">
        <v>0</v>
      </c>
      <c r="CZ856">
        <v>259</v>
      </c>
      <c r="DA856">
        <v>0</v>
      </c>
      <c r="DB856" t="s">
        <v>133</v>
      </c>
      <c r="DC856" t="s">
        <v>134</v>
      </c>
      <c r="DD856">
        <v>199</v>
      </c>
      <c r="DE856">
        <v>0</v>
      </c>
      <c r="DF856">
        <v>0</v>
      </c>
      <c r="DG856">
        <v>11</v>
      </c>
      <c r="DH856">
        <v>0</v>
      </c>
      <c r="DI856" t="s">
        <v>132</v>
      </c>
      <c r="DJ856">
        <v>1</v>
      </c>
      <c r="DK856">
        <v>43.4</v>
      </c>
      <c r="DL856">
        <v>1.4</v>
      </c>
      <c r="DM856">
        <v>39</v>
      </c>
      <c r="DN856">
        <v>9.3000000000000007</v>
      </c>
      <c r="DO856" t="s">
        <v>8941</v>
      </c>
      <c r="DP856" t="s">
        <v>8943</v>
      </c>
      <c r="DQ856" t="s">
        <v>3063</v>
      </c>
      <c r="DR856" t="s">
        <v>32421</v>
      </c>
      <c r="DS856" t="s">
        <v>32460</v>
      </c>
      <c r="DT856">
        <v>0</v>
      </c>
    </row>
    <row r="857" spans="1:124" x14ac:dyDescent="0.3">
      <c r="A857">
        <v>102767</v>
      </c>
      <c r="B857">
        <v>7</v>
      </c>
      <c r="C857" t="s">
        <v>3644</v>
      </c>
      <c r="D857" t="s">
        <v>119</v>
      </c>
      <c r="E857">
        <v>3</v>
      </c>
      <c r="F857">
        <v>1</v>
      </c>
      <c r="G857" t="s">
        <v>3645</v>
      </c>
      <c r="H857" t="s">
        <v>121</v>
      </c>
      <c r="I857" t="s">
        <v>3646</v>
      </c>
      <c r="J857" t="s">
        <v>3056</v>
      </c>
      <c r="K857">
        <v>33312</v>
      </c>
      <c r="L857" t="s">
        <v>3250</v>
      </c>
      <c r="M857" t="s">
        <v>3647</v>
      </c>
      <c r="N857" t="s">
        <v>126</v>
      </c>
      <c r="O857" t="s">
        <v>127</v>
      </c>
      <c r="P857" t="s">
        <v>141</v>
      </c>
      <c r="Q857">
        <v>0</v>
      </c>
      <c r="R857">
        <v>21</v>
      </c>
      <c r="S857">
        <v>1</v>
      </c>
      <c r="T857">
        <v>0</v>
      </c>
      <c r="U857">
        <v>0</v>
      </c>
      <c r="V857" t="s">
        <v>528</v>
      </c>
      <c r="W857" t="s">
        <v>130</v>
      </c>
      <c r="X857" t="s">
        <v>130</v>
      </c>
      <c r="Y857" t="s">
        <v>130</v>
      </c>
      <c r="Z857">
        <v>19</v>
      </c>
      <c r="AA857">
        <v>1</v>
      </c>
      <c r="AB857">
        <v>0</v>
      </c>
      <c r="AC857">
        <v>1</v>
      </c>
      <c r="AD857">
        <v>37</v>
      </c>
      <c r="AE857">
        <v>1</v>
      </c>
      <c r="AF857" t="s">
        <v>132</v>
      </c>
      <c r="AG857">
        <v>72</v>
      </c>
      <c r="AH857">
        <v>96</v>
      </c>
      <c r="AI857">
        <v>1</v>
      </c>
      <c r="AJ857">
        <v>0</v>
      </c>
      <c r="AK857">
        <v>257</v>
      </c>
      <c r="AL857">
        <v>0</v>
      </c>
      <c r="AM857">
        <v>259</v>
      </c>
      <c r="AN857">
        <v>102</v>
      </c>
      <c r="AO857">
        <v>912</v>
      </c>
      <c r="AP857">
        <v>0</v>
      </c>
      <c r="AQ857">
        <v>0</v>
      </c>
      <c r="AR857">
        <v>0</v>
      </c>
      <c r="AS857">
        <v>0</v>
      </c>
      <c r="AT857">
        <v>1</v>
      </c>
      <c r="AU857">
        <v>109</v>
      </c>
      <c r="AV857">
        <v>989</v>
      </c>
      <c r="AW857">
        <v>1</v>
      </c>
      <c r="AX857">
        <v>115</v>
      </c>
      <c r="AY857">
        <v>1018</v>
      </c>
      <c r="AZ857">
        <v>1</v>
      </c>
      <c r="BA857">
        <v>16</v>
      </c>
      <c r="BB857">
        <v>29</v>
      </c>
      <c r="BC857">
        <v>28</v>
      </c>
      <c r="BD857">
        <v>16</v>
      </c>
      <c r="BE857">
        <v>11</v>
      </c>
      <c r="BF857" t="s">
        <v>130</v>
      </c>
      <c r="BG857" t="s">
        <v>130</v>
      </c>
      <c r="BH857" t="s">
        <v>119</v>
      </c>
      <c r="BI857" t="s">
        <v>132</v>
      </c>
      <c r="BJ857">
        <v>1</v>
      </c>
      <c r="BK857" t="s">
        <v>132</v>
      </c>
      <c r="BL857">
        <v>1</v>
      </c>
      <c r="BM857" t="s">
        <v>132</v>
      </c>
      <c r="BN857">
        <v>1</v>
      </c>
      <c r="BO857">
        <v>84</v>
      </c>
      <c r="BP857">
        <v>111</v>
      </c>
      <c r="BQ857">
        <v>361</v>
      </c>
      <c r="BR857">
        <v>22.6</v>
      </c>
      <c r="BS857">
        <v>30.4</v>
      </c>
      <c r="BT857">
        <v>16.3</v>
      </c>
      <c r="BU857">
        <v>39.5</v>
      </c>
      <c r="BV857">
        <v>56</v>
      </c>
      <c r="BW857">
        <v>25.7</v>
      </c>
      <c r="BX857">
        <v>231.7</v>
      </c>
      <c r="BY857">
        <v>344.9</v>
      </c>
      <c r="BZ857">
        <v>157.30000000000001</v>
      </c>
      <c r="CA857">
        <v>0</v>
      </c>
      <c r="CB857">
        <v>259</v>
      </c>
      <c r="CC857">
        <v>0</v>
      </c>
      <c r="CD857">
        <v>0</v>
      </c>
      <c r="CE857" t="s">
        <v>130</v>
      </c>
      <c r="CF857">
        <v>1</v>
      </c>
      <c r="CG857" t="s">
        <v>132</v>
      </c>
      <c r="CH857">
        <v>0.98</v>
      </c>
      <c r="CI857">
        <v>1.93</v>
      </c>
      <c r="CJ857">
        <v>0.43</v>
      </c>
      <c r="CK857">
        <v>5.3</v>
      </c>
      <c r="CL857">
        <v>69.900000000000006</v>
      </c>
      <c r="CM857">
        <v>0.6</v>
      </c>
      <c r="CN857">
        <v>1</v>
      </c>
      <c r="CO857" t="s">
        <v>132</v>
      </c>
      <c r="CP857">
        <v>118</v>
      </c>
      <c r="CQ857">
        <v>61.2</v>
      </c>
      <c r="CR857">
        <v>76.900000000000006</v>
      </c>
      <c r="CS857">
        <v>44.4</v>
      </c>
      <c r="CT857">
        <v>118</v>
      </c>
      <c r="CU857">
        <v>1024</v>
      </c>
      <c r="CV857">
        <v>1</v>
      </c>
      <c r="CW857">
        <v>17</v>
      </c>
      <c r="CX857">
        <v>0</v>
      </c>
      <c r="CY857">
        <v>0</v>
      </c>
      <c r="CZ857">
        <v>259</v>
      </c>
      <c r="DA857">
        <v>0</v>
      </c>
      <c r="DB857" t="s">
        <v>133</v>
      </c>
      <c r="DC857" t="s">
        <v>132</v>
      </c>
      <c r="DD857">
        <v>1</v>
      </c>
      <c r="DE857">
        <v>1.64</v>
      </c>
      <c r="DF857">
        <v>0.17</v>
      </c>
      <c r="DG857">
        <v>44</v>
      </c>
      <c r="DH857">
        <v>0.64</v>
      </c>
      <c r="DI857" t="s">
        <v>132</v>
      </c>
      <c r="DJ857">
        <v>1</v>
      </c>
      <c r="DK857">
        <v>44.2</v>
      </c>
      <c r="DL857">
        <v>10.6</v>
      </c>
      <c r="DM857">
        <v>101</v>
      </c>
      <c r="DN857">
        <v>23.4</v>
      </c>
      <c r="DO857" t="s">
        <v>3644</v>
      </c>
      <c r="DP857" t="s">
        <v>3646</v>
      </c>
      <c r="DQ857" t="s">
        <v>3056</v>
      </c>
      <c r="DR857" t="s">
        <v>32450</v>
      </c>
      <c r="DS857" s="2" t="s">
        <v>32431</v>
      </c>
      <c r="DT857">
        <v>0.01</v>
      </c>
    </row>
    <row r="858" spans="1:124" x14ac:dyDescent="0.3">
      <c r="A858">
        <v>62526</v>
      </c>
      <c r="B858">
        <v>15</v>
      </c>
      <c r="C858" t="s">
        <v>7787</v>
      </c>
      <c r="D858" t="s">
        <v>119</v>
      </c>
      <c r="E858">
        <v>4</v>
      </c>
      <c r="F858">
        <v>1</v>
      </c>
      <c r="G858" t="s">
        <v>7788</v>
      </c>
      <c r="H858" t="s">
        <v>121</v>
      </c>
      <c r="I858" t="s">
        <v>7789</v>
      </c>
      <c r="J858" t="s">
        <v>3063</v>
      </c>
      <c r="K858">
        <v>81089</v>
      </c>
      <c r="L858" t="s">
        <v>7790</v>
      </c>
      <c r="M858" t="s">
        <v>7791</v>
      </c>
      <c r="N858" t="s">
        <v>126</v>
      </c>
      <c r="O858" t="s">
        <v>127</v>
      </c>
      <c r="P858" t="s">
        <v>141</v>
      </c>
      <c r="Q858">
        <v>0</v>
      </c>
      <c r="R858">
        <v>12</v>
      </c>
      <c r="S858">
        <v>1</v>
      </c>
      <c r="T858">
        <v>0</v>
      </c>
      <c r="U858">
        <v>0</v>
      </c>
      <c r="V858" t="s">
        <v>5189</v>
      </c>
      <c r="W858" t="s">
        <v>130</v>
      </c>
      <c r="X858" t="s">
        <v>130</v>
      </c>
      <c r="Y858" t="s">
        <v>130</v>
      </c>
      <c r="Z858">
        <v>9</v>
      </c>
      <c r="AA858">
        <v>1</v>
      </c>
      <c r="AB858">
        <v>0</v>
      </c>
      <c r="AC858">
        <v>1</v>
      </c>
      <c r="AD858">
        <v>11</v>
      </c>
      <c r="AE858">
        <v>1</v>
      </c>
      <c r="AF858" t="s">
        <v>132</v>
      </c>
      <c r="AG858">
        <v>20</v>
      </c>
      <c r="AH858">
        <v>99</v>
      </c>
      <c r="AI858">
        <v>1</v>
      </c>
      <c r="AJ858">
        <v>0</v>
      </c>
      <c r="AK858">
        <v>257</v>
      </c>
      <c r="AL858">
        <v>0</v>
      </c>
      <c r="AM858">
        <v>259</v>
      </c>
      <c r="AN858">
        <v>29</v>
      </c>
      <c r="AO858">
        <v>233</v>
      </c>
      <c r="AP858">
        <v>0</v>
      </c>
      <c r="AQ858">
        <v>0</v>
      </c>
      <c r="AR858">
        <v>0</v>
      </c>
      <c r="AS858">
        <v>0</v>
      </c>
      <c r="AT858">
        <v>1</v>
      </c>
      <c r="AU858">
        <v>30</v>
      </c>
      <c r="AV858">
        <v>254</v>
      </c>
      <c r="AW858">
        <v>0</v>
      </c>
      <c r="AX858">
        <v>31</v>
      </c>
      <c r="AY858">
        <v>270</v>
      </c>
      <c r="AZ858">
        <v>1</v>
      </c>
      <c r="BA858">
        <v>10</v>
      </c>
      <c r="BB858">
        <v>31</v>
      </c>
      <c r="BC858">
        <v>23</v>
      </c>
      <c r="BD858">
        <v>29</v>
      </c>
      <c r="BE858">
        <v>8</v>
      </c>
      <c r="BF858" t="s">
        <v>130</v>
      </c>
      <c r="BG858" t="s">
        <v>130</v>
      </c>
      <c r="BH858" t="s">
        <v>119</v>
      </c>
      <c r="BI858" t="s">
        <v>132</v>
      </c>
      <c r="BJ858">
        <v>1</v>
      </c>
      <c r="BK858" t="s">
        <v>132</v>
      </c>
      <c r="BL858">
        <v>1</v>
      </c>
      <c r="BM858" t="s">
        <v>132</v>
      </c>
      <c r="BN858">
        <v>1</v>
      </c>
      <c r="BO858">
        <v>24</v>
      </c>
      <c r="BP858">
        <v>13</v>
      </c>
      <c r="BQ858">
        <v>84</v>
      </c>
      <c r="BR858">
        <v>26.5</v>
      </c>
      <c r="BS858">
        <v>44.5</v>
      </c>
      <c r="BT858">
        <v>14.5</v>
      </c>
      <c r="BU858">
        <v>21.3</v>
      </c>
      <c r="BV858">
        <v>50.6</v>
      </c>
      <c r="BW858">
        <v>3.7</v>
      </c>
      <c r="BX858">
        <v>122.8</v>
      </c>
      <c r="BY858">
        <v>275.89999999999998</v>
      </c>
      <c r="BZ858">
        <v>58</v>
      </c>
      <c r="CA858">
        <v>0</v>
      </c>
      <c r="CB858">
        <v>259</v>
      </c>
      <c r="CC858">
        <v>0</v>
      </c>
      <c r="CD858">
        <v>0</v>
      </c>
      <c r="CE858" t="s">
        <v>130</v>
      </c>
      <c r="CF858">
        <v>1</v>
      </c>
      <c r="CG858" t="s">
        <v>132</v>
      </c>
      <c r="CH858">
        <v>2.16</v>
      </c>
      <c r="CI858">
        <v>4.79</v>
      </c>
      <c r="CJ858">
        <v>0.79</v>
      </c>
      <c r="CK858">
        <v>7.8</v>
      </c>
      <c r="CL858">
        <v>206.8</v>
      </c>
      <c r="CM858">
        <v>0.4</v>
      </c>
      <c r="CN858">
        <v>1</v>
      </c>
      <c r="CO858" t="s">
        <v>132</v>
      </c>
      <c r="CP858">
        <v>31</v>
      </c>
      <c r="CQ858">
        <v>57.4</v>
      </c>
      <c r="CR858">
        <v>89.3</v>
      </c>
      <c r="CS858">
        <v>23.3</v>
      </c>
      <c r="CT858">
        <v>31</v>
      </c>
      <c r="CU858">
        <v>272</v>
      </c>
      <c r="CV858">
        <v>1</v>
      </c>
      <c r="CW858">
        <v>19</v>
      </c>
      <c r="CX858">
        <v>0</v>
      </c>
      <c r="CY858">
        <v>0</v>
      </c>
      <c r="CZ858">
        <v>259</v>
      </c>
      <c r="DA858">
        <v>0</v>
      </c>
      <c r="DB858" t="s">
        <v>133</v>
      </c>
      <c r="DC858" t="s">
        <v>134</v>
      </c>
      <c r="DD858">
        <v>199</v>
      </c>
      <c r="DE858">
        <v>0</v>
      </c>
      <c r="DF858">
        <v>0</v>
      </c>
      <c r="DG858">
        <v>13</v>
      </c>
      <c r="DH858">
        <v>0</v>
      </c>
      <c r="DI858" t="s">
        <v>132</v>
      </c>
      <c r="DJ858">
        <v>1</v>
      </c>
      <c r="DK858">
        <v>46.8</v>
      </c>
      <c r="DL858">
        <v>0.2</v>
      </c>
      <c r="DM858">
        <v>22</v>
      </c>
      <c r="DN858">
        <v>3.6</v>
      </c>
      <c r="DO858" t="s">
        <v>7787</v>
      </c>
      <c r="DP858" t="s">
        <v>7789</v>
      </c>
      <c r="DQ858" t="s">
        <v>3063</v>
      </c>
      <c r="DR858" t="s">
        <v>32455</v>
      </c>
      <c r="DS858" t="s">
        <v>32460</v>
      </c>
      <c r="DT858">
        <v>0</v>
      </c>
    </row>
    <row r="859" spans="1:124" x14ac:dyDescent="0.3">
      <c r="A859">
        <v>102768</v>
      </c>
      <c r="B859">
        <v>7</v>
      </c>
      <c r="C859" t="s">
        <v>3648</v>
      </c>
      <c r="D859" t="s">
        <v>119</v>
      </c>
      <c r="E859">
        <v>3</v>
      </c>
      <c r="F859">
        <v>1</v>
      </c>
      <c r="G859" t="s">
        <v>3649</v>
      </c>
      <c r="H859" t="s">
        <v>121</v>
      </c>
      <c r="I859" t="s">
        <v>3650</v>
      </c>
      <c r="J859" t="s">
        <v>3056</v>
      </c>
      <c r="K859">
        <v>32750</v>
      </c>
      <c r="L859" t="s">
        <v>3381</v>
      </c>
      <c r="M859" t="s">
        <v>3651</v>
      </c>
      <c r="N859" t="s">
        <v>160</v>
      </c>
      <c r="O859" t="s">
        <v>127</v>
      </c>
      <c r="P859" t="s">
        <v>3211</v>
      </c>
      <c r="Q859">
        <v>0</v>
      </c>
      <c r="R859">
        <v>15</v>
      </c>
      <c r="S859">
        <v>1</v>
      </c>
      <c r="T859">
        <v>0</v>
      </c>
      <c r="U859">
        <v>0</v>
      </c>
      <c r="V859" t="s">
        <v>3652</v>
      </c>
      <c r="W859" t="s">
        <v>130</v>
      </c>
      <c r="X859" t="s">
        <v>130</v>
      </c>
      <c r="Y859" t="s">
        <v>130</v>
      </c>
      <c r="Z859">
        <v>33</v>
      </c>
      <c r="AA859">
        <v>1</v>
      </c>
      <c r="AB859">
        <v>0</v>
      </c>
      <c r="AC859">
        <v>1</v>
      </c>
      <c r="AD859">
        <v>15</v>
      </c>
      <c r="AE859">
        <v>1</v>
      </c>
      <c r="AF859" t="s">
        <v>132</v>
      </c>
      <c r="AG859">
        <v>30</v>
      </c>
      <c r="AH859">
        <v>90</v>
      </c>
      <c r="AI859">
        <v>1</v>
      </c>
      <c r="AJ859">
        <v>0</v>
      </c>
      <c r="AK859">
        <v>257</v>
      </c>
      <c r="AL859">
        <v>0</v>
      </c>
      <c r="AM859">
        <v>259</v>
      </c>
      <c r="AN859">
        <v>42</v>
      </c>
      <c r="AO859">
        <v>284</v>
      </c>
      <c r="AP859">
        <v>0</v>
      </c>
      <c r="AQ859">
        <v>0</v>
      </c>
      <c r="AR859">
        <v>0</v>
      </c>
      <c r="AS859">
        <v>0</v>
      </c>
      <c r="AT859">
        <v>1</v>
      </c>
      <c r="AU859">
        <v>46</v>
      </c>
      <c r="AV859">
        <v>313</v>
      </c>
      <c r="AW859">
        <v>0</v>
      </c>
      <c r="AX859">
        <v>47</v>
      </c>
      <c r="AY859">
        <v>342</v>
      </c>
      <c r="AZ859">
        <v>1</v>
      </c>
      <c r="BA859">
        <v>5</v>
      </c>
      <c r="BB859">
        <v>24</v>
      </c>
      <c r="BC859">
        <v>34</v>
      </c>
      <c r="BD859">
        <v>25</v>
      </c>
      <c r="BE859">
        <v>11</v>
      </c>
      <c r="BF859" t="s">
        <v>130</v>
      </c>
      <c r="BG859" t="s">
        <v>130</v>
      </c>
      <c r="BH859" t="s">
        <v>119</v>
      </c>
      <c r="BI859" t="s">
        <v>132</v>
      </c>
      <c r="BJ859">
        <v>1</v>
      </c>
      <c r="BK859" t="s">
        <v>132</v>
      </c>
      <c r="BL859">
        <v>1</v>
      </c>
      <c r="BM859" t="s">
        <v>132</v>
      </c>
      <c r="BN859">
        <v>1</v>
      </c>
      <c r="BO859">
        <v>35</v>
      </c>
      <c r="BP859">
        <v>52</v>
      </c>
      <c r="BQ859">
        <v>136</v>
      </c>
      <c r="BR859">
        <v>21.3</v>
      </c>
      <c r="BS859">
        <v>33.6</v>
      </c>
      <c r="BT859">
        <v>12.6</v>
      </c>
      <c r="BU859">
        <v>36</v>
      </c>
      <c r="BV859">
        <v>49.6</v>
      </c>
      <c r="BW859">
        <v>23.2</v>
      </c>
      <c r="BX859">
        <v>248.8</v>
      </c>
      <c r="BY859">
        <v>400.3</v>
      </c>
      <c r="BZ859">
        <v>160.1</v>
      </c>
      <c r="CA859">
        <v>0</v>
      </c>
      <c r="CB859">
        <v>259</v>
      </c>
      <c r="CC859">
        <v>0</v>
      </c>
      <c r="CD859">
        <v>0</v>
      </c>
      <c r="CE859" t="s">
        <v>130</v>
      </c>
      <c r="CF859">
        <v>201</v>
      </c>
      <c r="CG859" t="s">
        <v>134</v>
      </c>
      <c r="CH859">
        <v>0</v>
      </c>
      <c r="CI859">
        <v>0</v>
      </c>
      <c r="CJ859">
        <v>0</v>
      </c>
      <c r="CK859">
        <v>6.2</v>
      </c>
      <c r="CL859">
        <v>206.8</v>
      </c>
      <c r="CM859">
        <v>0.3</v>
      </c>
      <c r="CN859">
        <v>1</v>
      </c>
      <c r="CO859" t="s">
        <v>132</v>
      </c>
      <c r="CP859">
        <v>46</v>
      </c>
      <c r="CQ859">
        <v>66.5</v>
      </c>
      <c r="CR859">
        <v>88.8</v>
      </c>
      <c r="CS859">
        <v>42.8</v>
      </c>
      <c r="CT859">
        <v>46</v>
      </c>
      <c r="CU859">
        <v>345</v>
      </c>
      <c r="CV859">
        <v>1</v>
      </c>
      <c r="CW859">
        <v>22</v>
      </c>
      <c r="CX859">
        <v>0</v>
      </c>
      <c r="CY859">
        <v>0</v>
      </c>
      <c r="CZ859">
        <v>259</v>
      </c>
      <c r="DA859">
        <v>0</v>
      </c>
      <c r="DB859" t="s">
        <v>133</v>
      </c>
      <c r="DC859" t="s">
        <v>134</v>
      </c>
      <c r="DD859">
        <v>199</v>
      </c>
      <c r="DE859">
        <v>0</v>
      </c>
      <c r="DF859">
        <v>0</v>
      </c>
      <c r="DG859">
        <v>13</v>
      </c>
      <c r="DH859">
        <v>0</v>
      </c>
      <c r="DI859" t="s">
        <v>132</v>
      </c>
      <c r="DJ859">
        <v>1</v>
      </c>
      <c r="DK859">
        <v>59.6</v>
      </c>
      <c r="DL859">
        <v>0.2</v>
      </c>
      <c r="DM859">
        <v>38</v>
      </c>
      <c r="DN859">
        <v>5.0999999999999996</v>
      </c>
      <c r="DO859" t="s">
        <v>3648</v>
      </c>
      <c r="DP859" t="s">
        <v>3650</v>
      </c>
      <c r="DQ859" t="s">
        <v>3056</v>
      </c>
      <c r="DR859" t="s">
        <v>32473</v>
      </c>
      <c r="DS859" s="2" t="s">
        <v>32431</v>
      </c>
      <c r="DT859">
        <v>0.01</v>
      </c>
    </row>
    <row r="860" spans="1:124" x14ac:dyDescent="0.3">
      <c r="A860">
        <v>62527</v>
      </c>
      <c r="B860">
        <v>15</v>
      </c>
      <c r="C860" t="s">
        <v>7851</v>
      </c>
      <c r="D860" t="s">
        <v>119</v>
      </c>
      <c r="E860">
        <v>4</v>
      </c>
      <c r="F860">
        <v>1</v>
      </c>
      <c r="G860" t="s">
        <v>7852</v>
      </c>
      <c r="H860" t="s">
        <v>121</v>
      </c>
      <c r="I860" t="s">
        <v>3484</v>
      </c>
      <c r="J860" t="s">
        <v>3063</v>
      </c>
      <c r="K860">
        <v>80017</v>
      </c>
      <c r="L860" t="s">
        <v>3244</v>
      </c>
      <c r="M860" t="s">
        <v>7853</v>
      </c>
      <c r="N860" t="s">
        <v>126</v>
      </c>
      <c r="O860" t="s">
        <v>127</v>
      </c>
      <c r="P860" t="s">
        <v>141</v>
      </c>
      <c r="Q860">
        <v>0</v>
      </c>
      <c r="R860">
        <v>17</v>
      </c>
      <c r="S860">
        <v>1</v>
      </c>
      <c r="T860">
        <v>0</v>
      </c>
      <c r="U860">
        <v>0</v>
      </c>
      <c r="V860" t="s">
        <v>7854</v>
      </c>
      <c r="W860" t="s">
        <v>130</v>
      </c>
      <c r="X860" t="s">
        <v>130</v>
      </c>
      <c r="Y860" t="s">
        <v>130</v>
      </c>
      <c r="Z860">
        <v>0</v>
      </c>
      <c r="AA860">
        <v>199</v>
      </c>
      <c r="AB860">
        <v>0</v>
      </c>
      <c r="AC860">
        <v>199</v>
      </c>
      <c r="AD860">
        <v>9</v>
      </c>
      <c r="AE860">
        <v>199</v>
      </c>
      <c r="AF860" t="s">
        <v>134</v>
      </c>
      <c r="AG860">
        <v>20</v>
      </c>
      <c r="AH860">
        <v>95</v>
      </c>
      <c r="AI860">
        <v>1</v>
      </c>
      <c r="AJ860">
        <v>0</v>
      </c>
      <c r="AK860">
        <v>257</v>
      </c>
      <c r="AL860">
        <v>0</v>
      </c>
      <c r="AM860">
        <v>259</v>
      </c>
      <c r="AN860">
        <v>31</v>
      </c>
      <c r="AO860">
        <v>181</v>
      </c>
      <c r="AP860">
        <v>0</v>
      </c>
      <c r="AQ860">
        <v>0</v>
      </c>
      <c r="AR860">
        <v>0</v>
      </c>
      <c r="AS860">
        <v>0</v>
      </c>
      <c r="AT860">
        <v>1</v>
      </c>
      <c r="AU860">
        <v>31</v>
      </c>
      <c r="AV860">
        <v>184</v>
      </c>
      <c r="AW860">
        <v>1</v>
      </c>
      <c r="AX860">
        <v>37</v>
      </c>
      <c r="AY860">
        <v>212</v>
      </c>
      <c r="AZ860">
        <v>1</v>
      </c>
      <c r="BA860">
        <v>9</v>
      </c>
      <c r="BB860">
        <v>21</v>
      </c>
      <c r="BC860">
        <v>28</v>
      </c>
      <c r="BD860">
        <v>28</v>
      </c>
      <c r="BE860">
        <v>13</v>
      </c>
      <c r="BF860" t="s">
        <v>130</v>
      </c>
      <c r="BG860" t="s">
        <v>130</v>
      </c>
      <c r="BH860" t="s">
        <v>119</v>
      </c>
      <c r="BI860" t="s">
        <v>132</v>
      </c>
      <c r="BJ860">
        <v>1</v>
      </c>
      <c r="BK860" t="s">
        <v>132</v>
      </c>
      <c r="BL860">
        <v>1</v>
      </c>
      <c r="BM860" t="s">
        <v>132</v>
      </c>
      <c r="BN860">
        <v>1</v>
      </c>
      <c r="BO860">
        <v>26</v>
      </c>
      <c r="BP860">
        <v>16</v>
      </c>
      <c r="BQ860">
        <v>160</v>
      </c>
      <c r="BR860">
        <v>15.4</v>
      </c>
      <c r="BS860">
        <v>25</v>
      </c>
      <c r="BT860">
        <v>8.8000000000000007</v>
      </c>
      <c r="BU860">
        <v>19.7</v>
      </c>
      <c r="BV860">
        <v>48.4</v>
      </c>
      <c r="BW860">
        <v>3.8</v>
      </c>
      <c r="BX860">
        <v>147.4</v>
      </c>
      <c r="BY860">
        <v>346.8</v>
      </c>
      <c r="BZ860">
        <v>66.7</v>
      </c>
      <c r="CA860">
        <v>0</v>
      </c>
      <c r="CB860">
        <v>259</v>
      </c>
      <c r="CC860">
        <v>0</v>
      </c>
      <c r="CD860">
        <v>0</v>
      </c>
      <c r="CE860" t="s">
        <v>130</v>
      </c>
      <c r="CF860">
        <v>1</v>
      </c>
      <c r="CG860" t="s">
        <v>132</v>
      </c>
      <c r="CH860">
        <v>0.38</v>
      </c>
      <c r="CI860">
        <v>1.89</v>
      </c>
      <c r="CJ860">
        <v>0.02</v>
      </c>
      <c r="CK860">
        <v>0</v>
      </c>
      <c r="CL860">
        <v>0</v>
      </c>
      <c r="CM860">
        <v>0</v>
      </c>
      <c r="CN860">
        <v>1</v>
      </c>
      <c r="CO860" t="s">
        <v>132</v>
      </c>
      <c r="CP860">
        <v>38</v>
      </c>
      <c r="CQ860">
        <v>64.2</v>
      </c>
      <c r="CR860">
        <v>92.1</v>
      </c>
      <c r="CS860">
        <v>34.4</v>
      </c>
      <c r="CT860">
        <v>38</v>
      </c>
      <c r="CU860">
        <v>219</v>
      </c>
      <c r="CV860">
        <v>1</v>
      </c>
      <c r="CW860">
        <v>18</v>
      </c>
      <c r="CX860">
        <v>0</v>
      </c>
      <c r="CY860">
        <v>0</v>
      </c>
      <c r="CZ860">
        <v>259</v>
      </c>
      <c r="DA860">
        <v>0</v>
      </c>
      <c r="DB860" t="s">
        <v>133</v>
      </c>
      <c r="DC860" t="s">
        <v>134</v>
      </c>
      <c r="DD860">
        <v>199</v>
      </c>
      <c r="DE860">
        <v>0</v>
      </c>
      <c r="DF860">
        <v>0</v>
      </c>
      <c r="DG860">
        <v>7</v>
      </c>
      <c r="DH860">
        <v>0</v>
      </c>
      <c r="DI860" t="s">
        <v>132</v>
      </c>
      <c r="DJ860">
        <v>1</v>
      </c>
      <c r="DK860">
        <v>60</v>
      </c>
      <c r="DL860">
        <v>3</v>
      </c>
      <c r="DM860">
        <v>47</v>
      </c>
      <c r="DN860">
        <v>17.600000000000001</v>
      </c>
      <c r="DO860" t="s">
        <v>7851</v>
      </c>
      <c r="DP860" t="s">
        <v>3484</v>
      </c>
      <c r="DQ860" t="s">
        <v>3063</v>
      </c>
      <c r="DR860" t="s">
        <v>32513</v>
      </c>
      <c r="DS860" s="2" t="s">
        <v>32452</v>
      </c>
      <c r="DT860">
        <v>5.0000000000000001E-3</v>
      </c>
    </row>
    <row r="861" spans="1:124" x14ac:dyDescent="0.3">
      <c r="A861">
        <v>102769</v>
      </c>
      <c r="B861">
        <v>7</v>
      </c>
      <c r="C861" t="s">
        <v>3653</v>
      </c>
      <c r="D861" t="s">
        <v>119</v>
      </c>
      <c r="E861">
        <v>3</v>
      </c>
      <c r="F861">
        <v>1</v>
      </c>
      <c r="G861" t="s">
        <v>3654</v>
      </c>
      <c r="H861" t="s">
        <v>121</v>
      </c>
      <c r="I861" t="s">
        <v>3149</v>
      </c>
      <c r="J861" t="s">
        <v>3056</v>
      </c>
      <c r="K861">
        <v>33637</v>
      </c>
      <c r="L861" t="s">
        <v>1776</v>
      </c>
      <c r="M861" t="s">
        <v>3655</v>
      </c>
      <c r="N861" t="s">
        <v>126</v>
      </c>
      <c r="O861" t="s">
        <v>127</v>
      </c>
      <c r="P861" t="s">
        <v>141</v>
      </c>
      <c r="Q861">
        <v>1</v>
      </c>
      <c r="R861">
        <v>24</v>
      </c>
      <c r="S861">
        <v>1</v>
      </c>
      <c r="T861">
        <v>1</v>
      </c>
      <c r="U861">
        <v>1</v>
      </c>
      <c r="V861" t="s">
        <v>3656</v>
      </c>
      <c r="W861" t="s">
        <v>130</v>
      </c>
      <c r="X861" t="s">
        <v>130</v>
      </c>
      <c r="Y861" t="s">
        <v>130</v>
      </c>
      <c r="Z861">
        <v>18</v>
      </c>
      <c r="AA861">
        <v>1</v>
      </c>
      <c r="AB861">
        <v>0</v>
      </c>
      <c r="AC861">
        <v>1</v>
      </c>
      <c r="AD861">
        <v>77</v>
      </c>
      <c r="AE861">
        <v>1</v>
      </c>
      <c r="AF861" t="s">
        <v>132</v>
      </c>
      <c r="AG861">
        <v>112</v>
      </c>
      <c r="AH861">
        <v>97</v>
      </c>
      <c r="AI861">
        <v>1</v>
      </c>
      <c r="AJ861">
        <v>94</v>
      </c>
      <c r="AK861">
        <v>1</v>
      </c>
      <c r="AL861">
        <v>0</v>
      </c>
      <c r="AM861">
        <v>259</v>
      </c>
      <c r="AN861">
        <v>130</v>
      </c>
      <c r="AO861">
        <v>1116</v>
      </c>
      <c r="AP861">
        <v>30</v>
      </c>
      <c r="AQ861">
        <v>207</v>
      </c>
      <c r="AR861">
        <v>0</v>
      </c>
      <c r="AS861">
        <v>0</v>
      </c>
      <c r="AT861">
        <v>1</v>
      </c>
      <c r="AU861">
        <v>165</v>
      </c>
      <c r="AV861">
        <v>1475</v>
      </c>
      <c r="AW861">
        <v>2</v>
      </c>
      <c r="AX861">
        <v>172</v>
      </c>
      <c r="AY861">
        <v>1475</v>
      </c>
      <c r="AZ861">
        <v>1</v>
      </c>
      <c r="BA861">
        <v>11</v>
      </c>
      <c r="BB861">
        <v>21</v>
      </c>
      <c r="BC861">
        <v>30</v>
      </c>
      <c r="BD861">
        <v>23</v>
      </c>
      <c r="BE861">
        <v>15</v>
      </c>
      <c r="BF861" t="s">
        <v>130</v>
      </c>
      <c r="BG861" t="s">
        <v>130</v>
      </c>
      <c r="BH861" t="s">
        <v>119</v>
      </c>
      <c r="BI861" t="s">
        <v>132</v>
      </c>
      <c r="BJ861">
        <v>1</v>
      </c>
      <c r="BK861" t="s">
        <v>132</v>
      </c>
      <c r="BL861">
        <v>1</v>
      </c>
      <c r="BM861" t="s">
        <v>132</v>
      </c>
      <c r="BN861">
        <v>1</v>
      </c>
      <c r="BO861">
        <v>128</v>
      </c>
      <c r="BP861">
        <v>199</v>
      </c>
      <c r="BQ861">
        <v>502</v>
      </c>
      <c r="BR861">
        <v>22.2</v>
      </c>
      <c r="BS861">
        <v>28.9</v>
      </c>
      <c r="BT861">
        <v>16.8</v>
      </c>
      <c r="BU861">
        <v>26</v>
      </c>
      <c r="BV861">
        <v>33.700000000000003</v>
      </c>
      <c r="BW861">
        <v>19.399999999999999</v>
      </c>
      <c r="BX861">
        <v>247.9</v>
      </c>
      <c r="BY861">
        <v>348.8</v>
      </c>
      <c r="BZ861">
        <v>185.5</v>
      </c>
      <c r="CA861">
        <v>0</v>
      </c>
      <c r="CB861">
        <v>259</v>
      </c>
      <c r="CC861">
        <v>0</v>
      </c>
      <c r="CD861">
        <v>0</v>
      </c>
      <c r="CE861" t="s">
        <v>130</v>
      </c>
      <c r="CF861">
        <v>1</v>
      </c>
      <c r="CG861" t="s">
        <v>132</v>
      </c>
      <c r="CH861">
        <v>0.76</v>
      </c>
      <c r="CI861">
        <v>1.45</v>
      </c>
      <c r="CJ861">
        <v>0.36</v>
      </c>
      <c r="CK861">
        <v>21.7</v>
      </c>
      <c r="CL861">
        <v>57.5</v>
      </c>
      <c r="CM861">
        <v>9.6</v>
      </c>
      <c r="CN861">
        <v>1</v>
      </c>
      <c r="CO861" t="s">
        <v>132</v>
      </c>
      <c r="CP861">
        <v>151</v>
      </c>
      <c r="CQ861">
        <v>54.3</v>
      </c>
      <c r="CR861">
        <v>69.3</v>
      </c>
      <c r="CS861">
        <v>38.299999999999997</v>
      </c>
      <c r="CT861">
        <v>151</v>
      </c>
      <c r="CU861">
        <v>1308</v>
      </c>
      <c r="CV861">
        <v>1</v>
      </c>
      <c r="CW861">
        <v>23</v>
      </c>
      <c r="CX861">
        <v>0</v>
      </c>
      <c r="CY861">
        <v>0</v>
      </c>
      <c r="CZ861">
        <v>259</v>
      </c>
      <c r="DA861">
        <v>0</v>
      </c>
      <c r="DB861" t="s">
        <v>133</v>
      </c>
      <c r="DC861" t="s">
        <v>132</v>
      </c>
      <c r="DD861">
        <v>1</v>
      </c>
      <c r="DE861">
        <v>2.21</v>
      </c>
      <c r="DF861">
        <v>0.31</v>
      </c>
      <c r="DG861">
        <v>50</v>
      </c>
      <c r="DH861">
        <v>0.95</v>
      </c>
      <c r="DI861" t="s">
        <v>132</v>
      </c>
      <c r="DJ861">
        <v>1</v>
      </c>
      <c r="DK861">
        <v>25.1</v>
      </c>
      <c r="DL861">
        <v>7</v>
      </c>
      <c r="DM861">
        <v>162</v>
      </c>
      <c r="DN861">
        <v>13.7</v>
      </c>
      <c r="DO861" t="s">
        <v>3653</v>
      </c>
      <c r="DP861" t="s">
        <v>3149</v>
      </c>
      <c r="DQ861" t="s">
        <v>3056</v>
      </c>
      <c r="DR861" t="s">
        <v>32510</v>
      </c>
      <c r="DS861" s="2" t="s">
        <v>32431</v>
      </c>
      <c r="DT861">
        <v>0.01</v>
      </c>
    </row>
    <row r="862" spans="1:124" x14ac:dyDescent="0.3">
      <c r="A862">
        <v>62528</v>
      </c>
      <c r="B862">
        <v>15</v>
      </c>
      <c r="C862" t="s">
        <v>7855</v>
      </c>
      <c r="D862" t="s">
        <v>119</v>
      </c>
      <c r="E862">
        <v>5</v>
      </c>
      <c r="F862">
        <v>1</v>
      </c>
      <c r="G862" t="s">
        <v>7856</v>
      </c>
      <c r="H862" t="s">
        <v>121</v>
      </c>
      <c r="I862" t="s">
        <v>7857</v>
      </c>
      <c r="J862" t="s">
        <v>3063</v>
      </c>
      <c r="K862">
        <v>81321</v>
      </c>
      <c r="L862" t="s">
        <v>4126</v>
      </c>
      <c r="M862" t="s">
        <v>7858</v>
      </c>
      <c r="N862" t="s">
        <v>126</v>
      </c>
      <c r="O862" t="s">
        <v>127</v>
      </c>
      <c r="P862" t="s">
        <v>128</v>
      </c>
      <c r="Q862">
        <v>0</v>
      </c>
      <c r="R862">
        <v>18</v>
      </c>
      <c r="S862">
        <v>1</v>
      </c>
      <c r="T862">
        <v>1</v>
      </c>
      <c r="U862">
        <v>0</v>
      </c>
      <c r="V862" t="s">
        <v>7859</v>
      </c>
      <c r="W862" t="s">
        <v>130</v>
      </c>
      <c r="X862" t="s">
        <v>130</v>
      </c>
      <c r="Y862" t="s">
        <v>130</v>
      </c>
      <c r="Z862">
        <v>10</v>
      </c>
      <c r="AA862">
        <v>1</v>
      </c>
      <c r="AB862">
        <v>3</v>
      </c>
      <c r="AC862">
        <v>1</v>
      </c>
      <c r="AD862">
        <v>39</v>
      </c>
      <c r="AE862">
        <v>1</v>
      </c>
      <c r="AF862" t="s">
        <v>132</v>
      </c>
      <c r="AG862">
        <v>69</v>
      </c>
      <c r="AH862">
        <v>97</v>
      </c>
      <c r="AI862">
        <v>1</v>
      </c>
      <c r="AJ862">
        <v>90</v>
      </c>
      <c r="AK862">
        <v>1</v>
      </c>
      <c r="AL862">
        <v>0</v>
      </c>
      <c r="AM862">
        <v>259</v>
      </c>
      <c r="AN862">
        <v>68</v>
      </c>
      <c r="AO862">
        <v>622</v>
      </c>
      <c r="AP862">
        <v>11</v>
      </c>
      <c r="AQ862">
        <v>68</v>
      </c>
      <c r="AR862">
        <v>0</v>
      </c>
      <c r="AS862">
        <v>0</v>
      </c>
      <c r="AT862">
        <v>1</v>
      </c>
      <c r="AU862">
        <v>77</v>
      </c>
      <c r="AV862">
        <v>709</v>
      </c>
      <c r="AW862">
        <v>0</v>
      </c>
      <c r="AX862">
        <v>83</v>
      </c>
      <c r="AY862">
        <v>733</v>
      </c>
      <c r="AZ862">
        <v>1</v>
      </c>
      <c r="BA862">
        <v>8</v>
      </c>
      <c r="BB862">
        <v>20</v>
      </c>
      <c r="BC862">
        <v>29</v>
      </c>
      <c r="BD862">
        <v>22</v>
      </c>
      <c r="BE862">
        <v>22</v>
      </c>
      <c r="BF862" t="s">
        <v>130</v>
      </c>
      <c r="BG862" t="s">
        <v>130</v>
      </c>
      <c r="BH862" t="s">
        <v>119</v>
      </c>
      <c r="BI862" t="s">
        <v>132</v>
      </c>
      <c r="BJ862">
        <v>1</v>
      </c>
      <c r="BK862" t="s">
        <v>132</v>
      </c>
      <c r="BL862">
        <v>1</v>
      </c>
      <c r="BM862" t="s">
        <v>132</v>
      </c>
      <c r="BN862">
        <v>1</v>
      </c>
      <c r="BO862">
        <v>75</v>
      </c>
      <c r="BP862">
        <v>46</v>
      </c>
      <c r="BQ862">
        <v>299</v>
      </c>
      <c r="BR862">
        <v>23.2</v>
      </c>
      <c r="BS862">
        <v>32.299999999999997</v>
      </c>
      <c r="BT862">
        <v>16.2</v>
      </c>
      <c r="BU862">
        <v>24.6</v>
      </c>
      <c r="BV862">
        <v>41</v>
      </c>
      <c r="BW862">
        <v>12.6</v>
      </c>
      <c r="BX862">
        <v>143.1</v>
      </c>
      <c r="BY862">
        <v>257.89999999999998</v>
      </c>
      <c r="BZ862">
        <v>80.599999999999994</v>
      </c>
      <c r="CA862">
        <v>0</v>
      </c>
      <c r="CB862">
        <v>259</v>
      </c>
      <c r="CC862">
        <v>0</v>
      </c>
      <c r="CD862">
        <v>0</v>
      </c>
      <c r="CE862" t="s">
        <v>130</v>
      </c>
      <c r="CF862">
        <v>1</v>
      </c>
      <c r="CG862" t="s">
        <v>132</v>
      </c>
      <c r="CH862">
        <v>0.34</v>
      </c>
      <c r="CI862">
        <v>1.69</v>
      </c>
      <c r="CJ862">
        <v>0.02</v>
      </c>
      <c r="CK862">
        <v>6.5</v>
      </c>
      <c r="CL862">
        <v>53.6</v>
      </c>
      <c r="CM862">
        <v>1.1000000000000001</v>
      </c>
      <c r="CN862">
        <v>1</v>
      </c>
      <c r="CO862" t="s">
        <v>132</v>
      </c>
      <c r="CP862">
        <v>74</v>
      </c>
      <c r="CQ862">
        <v>77.900000000000006</v>
      </c>
      <c r="CR862">
        <v>95.9</v>
      </c>
      <c r="CS862">
        <v>58.6</v>
      </c>
      <c r="CT862">
        <v>74</v>
      </c>
      <c r="CU862">
        <v>668</v>
      </c>
      <c r="CV862">
        <v>1</v>
      </c>
      <c r="CW862">
        <v>4</v>
      </c>
      <c r="CX862">
        <v>0</v>
      </c>
      <c r="CY862">
        <v>0</v>
      </c>
      <c r="CZ862">
        <v>259</v>
      </c>
      <c r="DA862">
        <v>0</v>
      </c>
      <c r="DB862" t="s">
        <v>133</v>
      </c>
      <c r="DC862" t="s">
        <v>134</v>
      </c>
      <c r="DD862">
        <v>199</v>
      </c>
      <c r="DE862">
        <v>0</v>
      </c>
      <c r="DF862">
        <v>0</v>
      </c>
      <c r="DG862">
        <v>25</v>
      </c>
      <c r="DH862">
        <v>0</v>
      </c>
      <c r="DI862" t="s">
        <v>132</v>
      </c>
      <c r="DJ862">
        <v>1</v>
      </c>
      <c r="DK862">
        <v>31.8</v>
      </c>
      <c r="DL862">
        <v>1.2</v>
      </c>
      <c r="DM862">
        <v>73</v>
      </c>
      <c r="DN862">
        <v>7.1</v>
      </c>
      <c r="DO862" t="s">
        <v>32817</v>
      </c>
      <c r="DP862" t="s">
        <v>7857</v>
      </c>
      <c r="DQ862" t="s">
        <v>3063</v>
      </c>
      <c r="DR862" t="s">
        <v>32503</v>
      </c>
      <c r="DS862" t="s">
        <v>32460</v>
      </c>
      <c r="DT862">
        <v>0</v>
      </c>
    </row>
    <row r="863" spans="1:124" x14ac:dyDescent="0.3">
      <c r="A863">
        <v>102874</v>
      </c>
      <c r="B863">
        <v>7</v>
      </c>
      <c r="C863" t="s">
        <v>3657</v>
      </c>
      <c r="D863" t="s">
        <v>119</v>
      </c>
      <c r="E863">
        <v>5</v>
      </c>
      <c r="F863">
        <v>1</v>
      </c>
      <c r="G863" t="s">
        <v>3658</v>
      </c>
      <c r="H863" t="s">
        <v>145</v>
      </c>
      <c r="I863" t="s">
        <v>3659</v>
      </c>
      <c r="J863" t="s">
        <v>3056</v>
      </c>
      <c r="K863">
        <v>34698</v>
      </c>
      <c r="L863" t="s">
        <v>3281</v>
      </c>
      <c r="M863" t="s">
        <v>3660</v>
      </c>
      <c r="N863" t="s">
        <v>126</v>
      </c>
      <c r="O863" t="s">
        <v>127</v>
      </c>
      <c r="P863" t="s">
        <v>141</v>
      </c>
      <c r="Q863">
        <v>0</v>
      </c>
      <c r="R863">
        <v>24</v>
      </c>
      <c r="S863">
        <v>1</v>
      </c>
      <c r="T863">
        <v>1</v>
      </c>
      <c r="U863">
        <v>0</v>
      </c>
      <c r="V863" t="s">
        <v>3661</v>
      </c>
      <c r="W863" t="s">
        <v>130</v>
      </c>
      <c r="X863" t="s">
        <v>130</v>
      </c>
      <c r="Y863" t="s">
        <v>130</v>
      </c>
      <c r="Z863">
        <v>16</v>
      </c>
      <c r="AA863">
        <v>1</v>
      </c>
      <c r="AB863">
        <v>0</v>
      </c>
      <c r="AC863">
        <v>1</v>
      </c>
      <c r="AD863">
        <v>31</v>
      </c>
      <c r="AE863">
        <v>1</v>
      </c>
      <c r="AF863" t="s">
        <v>132</v>
      </c>
      <c r="AG863">
        <v>47</v>
      </c>
      <c r="AH863">
        <v>98</v>
      </c>
      <c r="AI863">
        <v>1</v>
      </c>
      <c r="AJ863">
        <v>0</v>
      </c>
      <c r="AK863">
        <v>201</v>
      </c>
      <c r="AL863">
        <v>0</v>
      </c>
      <c r="AM863">
        <v>259</v>
      </c>
      <c r="AN863">
        <v>55</v>
      </c>
      <c r="AO863">
        <v>431</v>
      </c>
      <c r="AP863">
        <v>0</v>
      </c>
      <c r="AQ863">
        <v>0</v>
      </c>
      <c r="AR863">
        <v>0</v>
      </c>
      <c r="AS863">
        <v>0</v>
      </c>
      <c r="AT863">
        <v>1</v>
      </c>
      <c r="AU863">
        <v>58</v>
      </c>
      <c r="AV863">
        <v>478</v>
      </c>
      <c r="AW863">
        <v>0</v>
      </c>
      <c r="AX863">
        <v>59</v>
      </c>
      <c r="AY863">
        <v>484</v>
      </c>
      <c r="AZ863">
        <v>1</v>
      </c>
      <c r="BA863">
        <v>4</v>
      </c>
      <c r="BB863">
        <v>23</v>
      </c>
      <c r="BC863">
        <v>35</v>
      </c>
      <c r="BD863">
        <v>20</v>
      </c>
      <c r="BE863">
        <v>19</v>
      </c>
      <c r="BF863" t="s">
        <v>130</v>
      </c>
      <c r="BG863" t="s">
        <v>130</v>
      </c>
      <c r="BH863" t="s">
        <v>119</v>
      </c>
      <c r="BI863" t="s">
        <v>149</v>
      </c>
      <c r="BJ863">
        <v>1</v>
      </c>
      <c r="BK863" t="s">
        <v>132</v>
      </c>
      <c r="BL863">
        <v>1</v>
      </c>
      <c r="BM863" t="s">
        <v>132</v>
      </c>
      <c r="BN863">
        <v>1</v>
      </c>
      <c r="BO863">
        <v>55</v>
      </c>
      <c r="BP863">
        <v>43</v>
      </c>
      <c r="BQ863">
        <v>258</v>
      </c>
      <c r="BR863">
        <v>17.2</v>
      </c>
      <c r="BS863">
        <v>23.9</v>
      </c>
      <c r="BT863">
        <v>12</v>
      </c>
      <c r="BU863">
        <v>20.9</v>
      </c>
      <c r="BV863">
        <v>35.799999999999997</v>
      </c>
      <c r="BW863">
        <v>9.9</v>
      </c>
      <c r="BX863">
        <v>103</v>
      </c>
      <c r="BY863">
        <v>189.3</v>
      </c>
      <c r="BZ863">
        <v>59.2</v>
      </c>
      <c r="CA863">
        <v>0</v>
      </c>
      <c r="CB863">
        <v>259</v>
      </c>
      <c r="CC863">
        <v>0</v>
      </c>
      <c r="CD863">
        <v>0</v>
      </c>
      <c r="CE863" t="s">
        <v>130</v>
      </c>
      <c r="CF863">
        <v>1</v>
      </c>
      <c r="CG863" t="s">
        <v>132</v>
      </c>
      <c r="CH863">
        <v>1.54</v>
      </c>
      <c r="CI863">
        <v>3.71</v>
      </c>
      <c r="CJ863">
        <v>0.49</v>
      </c>
      <c r="CK863">
        <v>7.8</v>
      </c>
      <c r="CL863">
        <v>102.5</v>
      </c>
      <c r="CM863">
        <v>0.9</v>
      </c>
      <c r="CN863">
        <v>1</v>
      </c>
      <c r="CO863" t="s">
        <v>132</v>
      </c>
      <c r="CP863">
        <v>59</v>
      </c>
      <c r="CQ863">
        <v>57.1</v>
      </c>
      <c r="CR863">
        <v>80.900000000000006</v>
      </c>
      <c r="CS863">
        <v>31.6</v>
      </c>
      <c r="CT863">
        <v>59</v>
      </c>
      <c r="CU863">
        <v>483</v>
      </c>
      <c r="CV863">
        <v>1</v>
      </c>
      <c r="CW863">
        <v>6</v>
      </c>
      <c r="CX863">
        <v>0</v>
      </c>
      <c r="CY863">
        <v>0</v>
      </c>
      <c r="CZ863">
        <v>259</v>
      </c>
      <c r="DA863">
        <v>0</v>
      </c>
      <c r="DB863" t="s">
        <v>133</v>
      </c>
      <c r="DC863" t="s">
        <v>134</v>
      </c>
      <c r="DD863">
        <v>199</v>
      </c>
      <c r="DE863">
        <v>0</v>
      </c>
      <c r="DF863">
        <v>0</v>
      </c>
      <c r="DG863">
        <v>15</v>
      </c>
      <c r="DH863">
        <v>0</v>
      </c>
      <c r="DI863" t="s">
        <v>132</v>
      </c>
      <c r="DJ863">
        <v>1</v>
      </c>
      <c r="DK863">
        <v>46.6</v>
      </c>
      <c r="DL863">
        <v>1.1000000000000001</v>
      </c>
      <c r="DM863">
        <v>45</v>
      </c>
      <c r="DN863">
        <v>8.9</v>
      </c>
      <c r="DO863" t="s">
        <v>3657</v>
      </c>
      <c r="DP863" t="s">
        <v>3659</v>
      </c>
      <c r="DQ863" t="s">
        <v>3056</v>
      </c>
      <c r="DR863" t="s">
        <v>32463</v>
      </c>
      <c r="DS863" t="s">
        <v>32460</v>
      </c>
      <c r="DT863">
        <v>0</v>
      </c>
    </row>
    <row r="864" spans="1:124" x14ac:dyDescent="0.3">
      <c r="A864">
        <v>62529</v>
      </c>
      <c r="B864">
        <v>15</v>
      </c>
      <c r="C864" t="s">
        <v>7860</v>
      </c>
      <c r="D864" t="s">
        <v>119</v>
      </c>
      <c r="E864">
        <v>5</v>
      </c>
      <c r="F864">
        <v>1</v>
      </c>
      <c r="G864" t="s">
        <v>7861</v>
      </c>
      <c r="H864" t="s">
        <v>121</v>
      </c>
      <c r="I864" t="s">
        <v>3244</v>
      </c>
      <c r="J864" t="s">
        <v>3063</v>
      </c>
      <c r="K864">
        <v>80230</v>
      </c>
      <c r="L864" t="s">
        <v>3244</v>
      </c>
      <c r="M864" t="s">
        <v>7862</v>
      </c>
      <c r="N864" t="s">
        <v>126</v>
      </c>
      <c r="O864" t="s">
        <v>127</v>
      </c>
      <c r="P864" t="s">
        <v>128</v>
      </c>
      <c r="Q864">
        <v>1</v>
      </c>
      <c r="R864">
        <v>24</v>
      </c>
      <c r="S864">
        <v>1</v>
      </c>
      <c r="T864">
        <v>1</v>
      </c>
      <c r="U864">
        <v>1</v>
      </c>
      <c r="V864" t="s">
        <v>7863</v>
      </c>
      <c r="W864" t="s">
        <v>130</v>
      </c>
      <c r="X864" t="s">
        <v>130</v>
      </c>
      <c r="Y864" t="s">
        <v>130</v>
      </c>
      <c r="Z864">
        <v>21</v>
      </c>
      <c r="AA864">
        <v>1</v>
      </c>
      <c r="AB864">
        <v>0</v>
      </c>
      <c r="AC864">
        <v>1</v>
      </c>
      <c r="AD864">
        <v>39</v>
      </c>
      <c r="AE864">
        <v>1</v>
      </c>
      <c r="AF864" t="s">
        <v>132</v>
      </c>
      <c r="AG864">
        <v>93</v>
      </c>
      <c r="AH864">
        <v>99</v>
      </c>
      <c r="AI864">
        <v>1</v>
      </c>
      <c r="AJ864">
        <v>86</v>
      </c>
      <c r="AK864">
        <v>1</v>
      </c>
      <c r="AL864">
        <v>0</v>
      </c>
      <c r="AM864">
        <v>259</v>
      </c>
      <c r="AN864">
        <v>98</v>
      </c>
      <c r="AO864">
        <v>820</v>
      </c>
      <c r="AP864">
        <v>39</v>
      </c>
      <c r="AQ864">
        <v>227</v>
      </c>
      <c r="AR864">
        <v>0</v>
      </c>
      <c r="AS864">
        <v>0</v>
      </c>
      <c r="AT864">
        <v>1</v>
      </c>
      <c r="AU864">
        <v>143</v>
      </c>
      <c r="AV864">
        <v>1229</v>
      </c>
      <c r="AW864">
        <v>1</v>
      </c>
      <c r="AX864">
        <v>145</v>
      </c>
      <c r="AY864">
        <v>1239</v>
      </c>
      <c r="AZ864">
        <v>1</v>
      </c>
      <c r="BA864">
        <v>10</v>
      </c>
      <c r="BB864">
        <v>26</v>
      </c>
      <c r="BC864">
        <v>26</v>
      </c>
      <c r="BD864">
        <v>25</v>
      </c>
      <c r="BE864">
        <v>13</v>
      </c>
      <c r="BF864" t="s">
        <v>130</v>
      </c>
      <c r="BG864" t="s">
        <v>130</v>
      </c>
      <c r="BH864" t="s">
        <v>119</v>
      </c>
      <c r="BI864" t="s">
        <v>132</v>
      </c>
      <c r="BJ864">
        <v>1</v>
      </c>
      <c r="BK864" t="s">
        <v>132</v>
      </c>
      <c r="BL864">
        <v>1</v>
      </c>
      <c r="BM864" t="s">
        <v>132</v>
      </c>
      <c r="BN864">
        <v>1</v>
      </c>
      <c r="BO864">
        <v>102</v>
      </c>
      <c r="BP864">
        <v>95</v>
      </c>
      <c r="BQ864">
        <v>404</v>
      </c>
      <c r="BR864">
        <v>17.8</v>
      </c>
      <c r="BS864">
        <v>23.8</v>
      </c>
      <c r="BT864">
        <v>13</v>
      </c>
      <c r="BU864">
        <v>23.1</v>
      </c>
      <c r="BV864">
        <v>34.799999999999997</v>
      </c>
      <c r="BW864">
        <v>13.5</v>
      </c>
      <c r="BX864">
        <v>194.8</v>
      </c>
      <c r="BY864">
        <v>318.60000000000002</v>
      </c>
      <c r="BZ864">
        <v>128.30000000000001</v>
      </c>
      <c r="CA864">
        <v>0</v>
      </c>
      <c r="CB864">
        <v>259</v>
      </c>
      <c r="CC864">
        <v>0</v>
      </c>
      <c r="CD864">
        <v>0</v>
      </c>
      <c r="CE864" t="s">
        <v>130</v>
      </c>
      <c r="CF864">
        <v>1</v>
      </c>
      <c r="CG864" t="s">
        <v>149</v>
      </c>
      <c r="CH864">
        <v>0</v>
      </c>
      <c r="CI864">
        <v>0.62</v>
      </c>
      <c r="CJ864">
        <v>0</v>
      </c>
      <c r="CK864">
        <v>1.9</v>
      </c>
      <c r="CL864">
        <v>74.099999999999994</v>
      </c>
      <c r="CM864">
        <v>0.1</v>
      </c>
      <c r="CN864">
        <v>1</v>
      </c>
      <c r="CO864" t="s">
        <v>132</v>
      </c>
      <c r="CP864">
        <v>114</v>
      </c>
      <c r="CQ864">
        <v>76</v>
      </c>
      <c r="CR864">
        <v>90.9</v>
      </c>
      <c r="CS864">
        <v>60.2</v>
      </c>
      <c r="CT864">
        <v>114</v>
      </c>
      <c r="CU864">
        <v>1009</v>
      </c>
      <c r="CV864">
        <v>1</v>
      </c>
      <c r="CW864">
        <v>6</v>
      </c>
      <c r="CX864">
        <v>0</v>
      </c>
      <c r="CY864">
        <v>0</v>
      </c>
      <c r="CZ864">
        <v>259</v>
      </c>
      <c r="DA864">
        <v>0</v>
      </c>
      <c r="DB864" t="s">
        <v>133</v>
      </c>
      <c r="DC864" t="s">
        <v>132</v>
      </c>
      <c r="DD864">
        <v>1</v>
      </c>
      <c r="DE864">
        <v>5.39</v>
      </c>
      <c r="DF864">
        <v>0.91</v>
      </c>
      <c r="DG864">
        <v>30</v>
      </c>
      <c r="DH864">
        <v>2.48</v>
      </c>
      <c r="DI864" t="s">
        <v>132</v>
      </c>
      <c r="DJ864">
        <v>1</v>
      </c>
      <c r="DK864">
        <v>45.1</v>
      </c>
      <c r="DL864">
        <v>14.5</v>
      </c>
      <c r="DM864">
        <v>130</v>
      </c>
      <c r="DN864">
        <v>27.2</v>
      </c>
      <c r="DO864" t="s">
        <v>32818</v>
      </c>
      <c r="DP864" t="s">
        <v>3244</v>
      </c>
      <c r="DQ864" t="s">
        <v>3063</v>
      </c>
      <c r="DR864" t="s">
        <v>32487</v>
      </c>
      <c r="DS864" t="s">
        <v>32460</v>
      </c>
      <c r="DT864">
        <v>0</v>
      </c>
    </row>
    <row r="865" spans="1:124" x14ac:dyDescent="0.3">
      <c r="A865">
        <v>102875</v>
      </c>
      <c r="B865">
        <v>7</v>
      </c>
      <c r="C865" t="s">
        <v>3662</v>
      </c>
      <c r="D865" t="s">
        <v>119</v>
      </c>
      <c r="E865">
        <v>4</v>
      </c>
      <c r="F865">
        <v>1</v>
      </c>
      <c r="G865" t="s">
        <v>3663</v>
      </c>
      <c r="H865" t="s">
        <v>121</v>
      </c>
      <c r="I865" t="s">
        <v>3664</v>
      </c>
      <c r="J865" t="s">
        <v>3056</v>
      </c>
      <c r="K865">
        <v>33009</v>
      </c>
      <c r="L865" t="s">
        <v>3250</v>
      </c>
      <c r="M865" t="s">
        <v>3665</v>
      </c>
      <c r="N865" t="s">
        <v>126</v>
      </c>
      <c r="O865" t="s">
        <v>127</v>
      </c>
      <c r="P865" t="s">
        <v>128</v>
      </c>
      <c r="Q865">
        <v>1</v>
      </c>
      <c r="R865">
        <v>12</v>
      </c>
      <c r="S865">
        <v>1</v>
      </c>
      <c r="T865">
        <v>0</v>
      </c>
      <c r="U865">
        <v>0</v>
      </c>
      <c r="V865" t="s">
        <v>3666</v>
      </c>
      <c r="W865" t="s">
        <v>130</v>
      </c>
      <c r="X865" t="s">
        <v>130</v>
      </c>
      <c r="Y865" t="s">
        <v>130</v>
      </c>
      <c r="Z865">
        <v>10</v>
      </c>
      <c r="AA865">
        <v>1</v>
      </c>
      <c r="AB865">
        <v>0</v>
      </c>
      <c r="AC865">
        <v>1</v>
      </c>
      <c r="AD865">
        <v>39</v>
      </c>
      <c r="AE865">
        <v>1</v>
      </c>
      <c r="AF865" t="s">
        <v>132</v>
      </c>
      <c r="AG865">
        <v>48</v>
      </c>
      <c r="AH865">
        <v>98</v>
      </c>
      <c r="AI865">
        <v>1</v>
      </c>
      <c r="AJ865">
        <v>0</v>
      </c>
      <c r="AK865">
        <v>257</v>
      </c>
      <c r="AL865">
        <v>0</v>
      </c>
      <c r="AM865">
        <v>259</v>
      </c>
      <c r="AN865">
        <v>78</v>
      </c>
      <c r="AO865">
        <v>526</v>
      </c>
      <c r="AP865">
        <v>0</v>
      </c>
      <c r="AQ865">
        <v>0</v>
      </c>
      <c r="AR865">
        <v>0</v>
      </c>
      <c r="AS865">
        <v>0</v>
      </c>
      <c r="AT865">
        <v>1</v>
      </c>
      <c r="AU865">
        <v>81</v>
      </c>
      <c r="AV865">
        <v>567</v>
      </c>
      <c r="AW865">
        <v>1</v>
      </c>
      <c r="AX865">
        <v>82</v>
      </c>
      <c r="AY865">
        <v>611</v>
      </c>
      <c r="AZ865">
        <v>1</v>
      </c>
      <c r="BA865">
        <v>10</v>
      </c>
      <c r="BB865">
        <v>22</v>
      </c>
      <c r="BC865">
        <v>38</v>
      </c>
      <c r="BD865">
        <v>15</v>
      </c>
      <c r="BE865">
        <v>16</v>
      </c>
      <c r="BF865" t="s">
        <v>130</v>
      </c>
      <c r="BG865" t="s">
        <v>130</v>
      </c>
      <c r="BH865" t="s">
        <v>119</v>
      </c>
      <c r="BI865" t="s">
        <v>132</v>
      </c>
      <c r="BJ865">
        <v>1</v>
      </c>
      <c r="BK865" t="s">
        <v>132</v>
      </c>
      <c r="BL865">
        <v>1</v>
      </c>
      <c r="BM865" t="s">
        <v>132</v>
      </c>
      <c r="BN865">
        <v>1</v>
      </c>
      <c r="BO865">
        <v>58</v>
      </c>
      <c r="BP865">
        <v>50</v>
      </c>
      <c r="BQ865">
        <v>251</v>
      </c>
      <c r="BR865">
        <v>19</v>
      </c>
      <c r="BS865">
        <v>26.7</v>
      </c>
      <c r="BT865">
        <v>13.1</v>
      </c>
      <c r="BU865">
        <v>43.3</v>
      </c>
      <c r="BV865">
        <v>61.2</v>
      </c>
      <c r="BW865">
        <v>26.5</v>
      </c>
      <c r="BX865">
        <v>220.2</v>
      </c>
      <c r="BY865">
        <v>367</v>
      </c>
      <c r="BZ865">
        <v>138.4</v>
      </c>
      <c r="CA865">
        <v>0</v>
      </c>
      <c r="CB865">
        <v>259</v>
      </c>
      <c r="CC865">
        <v>0</v>
      </c>
      <c r="CD865">
        <v>0</v>
      </c>
      <c r="CE865" t="s">
        <v>130</v>
      </c>
      <c r="CF865">
        <v>1</v>
      </c>
      <c r="CG865" t="s">
        <v>132</v>
      </c>
      <c r="CH865">
        <v>0.54</v>
      </c>
      <c r="CI865">
        <v>1.47</v>
      </c>
      <c r="CJ865">
        <v>0.14000000000000001</v>
      </c>
      <c r="CK865">
        <v>0</v>
      </c>
      <c r="CL865">
        <v>31.2</v>
      </c>
      <c r="CM865">
        <v>0</v>
      </c>
      <c r="CN865">
        <v>1</v>
      </c>
      <c r="CO865" t="s">
        <v>132</v>
      </c>
      <c r="CP865">
        <v>83</v>
      </c>
      <c r="CQ865">
        <v>66.5</v>
      </c>
      <c r="CR865">
        <v>84</v>
      </c>
      <c r="CS865">
        <v>47.8</v>
      </c>
      <c r="CT865">
        <v>83</v>
      </c>
      <c r="CU865">
        <v>614</v>
      </c>
      <c r="CV865">
        <v>1</v>
      </c>
      <c r="CW865">
        <v>16</v>
      </c>
      <c r="CX865">
        <v>0</v>
      </c>
      <c r="CY865">
        <v>0</v>
      </c>
      <c r="CZ865">
        <v>259</v>
      </c>
      <c r="DA865">
        <v>0</v>
      </c>
      <c r="DB865" t="s">
        <v>133</v>
      </c>
      <c r="DC865" t="s">
        <v>134</v>
      </c>
      <c r="DD865">
        <v>199</v>
      </c>
      <c r="DE865">
        <v>0</v>
      </c>
      <c r="DF865">
        <v>0</v>
      </c>
      <c r="DG865">
        <v>23</v>
      </c>
      <c r="DH865">
        <v>0</v>
      </c>
      <c r="DI865" t="s">
        <v>132</v>
      </c>
      <c r="DJ865">
        <v>1</v>
      </c>
      <c r="DK865">
        <v>51.6</v>
      </c>
      <c r="DL865">
        <v>9.4</v>
      </c>
      <c r="DM865">
        <v>64</v>
      </c>
      <c r="DN865">
        <v>24.9</v>
      </c>
      <c r="DO865" t="s">
        <v>33022</v>
      </c>
      <c r="DP865" t="s">
        <v>3664</v>
      </c>
      <c r="DQ865" t="s">
        <v>3056</v>
      </c>
      <c r="DR865" t="s">
        <v>32459</v>
      </c>
      <c r="DS865" t="s">
        <v>32460</v>
      </c>
      <c r="DT865">
        <v>0</v>
      </c>
    </row>
    <row r="866" spans="1:124" x14ac:dyDescent="0.3">
      <c r="A866">
        <v>62530</v>
      </c>
      <c r="B866">
        <v>15</v>
      </c>
      <c r="C866" t="s">
        <v>7864</v>
      </c>
      <c r="D866" t="s">
        <v>119</v>
      </c>
      <c r="E866">
        <v>5</v>
      </c>
      <c r="F866">
        <v>1</v>
      </c>
      <c r="G866" t="s">
        <v>7865</v>
      </c>
      <c r="H866" t="s">
        <v>121</v>
      </c>
      <c r="I866" t="s">
        <v>3790</v>
      </c>
      <c r="J866" t="s">
        <v>3063</v>
      </c>
      <c r="K866">
        <v>81401</v>
      </c>
      <c r="L866" t="s">
        <v>3790</v>
      </c>
      <c r="M866" t="s">
        <v>7866</v>
      </c>
      <c r="N866" t="s">
        <v>160</v>
      </c>
      <c r="O866" t="s">
        <v>127</v>
      </c>
      <c r="P866" t="s">
        <v>161</v>
      </c>
      <c r="Q866">
        <v>0</v>
      </c>
      <c r="R866">
        <v>15</v>
      </c>
      <c r="S866">
        <v>1</v>
      </c>
      <c r="T866">
        <v>0</v>
      </c>
      <c r="U866">
        <v>0</v>
      </c>
      <c r="V866" t="s">
        <v>7867</v>
      </c>
      <c r="W866" t="s">
        <v>130</v>
      </c>
      <c r="X866" t="s">
        <v>130</v>
      </c>
      <c r="Y866" t="s">
        <v>130</v>
      </c>
      <c r="Z866">
        <v>0</v>
      </c>
      <c r="AA866">
        <v>1</v>
      </c>
      <c r="AB866">
        <v>0</v>
      </c>
      <c r="AC866">
        <v>1</v>
      </c>
      <c r="AD866">
        <v>18</v>
      </c>
      <c r="AE866">
        <v>1</v>
      </c>
      <c r="AF866" t="s">
        <v>132</v>
      </c>
      <c r="AG866">
        <v>19</v>
      </c>
      <c r="AH866">
        <v>99</v>
      </c>
      <c r="AI866">
        <v>1</v>
      </c>
      <c r="AJ866">
        <v>0</v>
      </c>
      <c r="AK866">
        <v>199</v>
      </c>
      <c r="AL866">
        <v>0</v>
      </c>
      <c r="AM866">
        <v>259</v>
      </c>
      <c r="AN866">
        <v>31</v>
      </c>
      <c r="AO866">
        <v>281</v>
      </c>
      <c r="AP866">
        <v>4</v>
      </c>
      <c r="AQ866">
        <v>34</v>
      </c>
      <c r="AR866">
        <v>0</v>
      </c>
      <c r="AS866">
        <v>0</v>
      </c>
      <c r="AT866">
        <v>1</v>
      </c>
      <c r="AU866">
        <v>35</v>
      </c>
      <c r="AV866">
        <v>353</v>
      </c>
      <c r="AW866">
        <v>1</v>
      </c>
      <c r="AX866">
        <v>36</v>
      </c>
      <c r="AY866">
        <v>364</v>
      </c>
      <c r="AZ866">
        <v>1</v>
      </c>
      <c r="BA866">
        <v>9</v>
      </c>
      <c r="BB866">
        <v>25</v>
      </c>
      <c r="BC866">
        <v>34</v>
      </c>
      <c r="BD866">
        <v>26</v>
      </c>
      <c r="BE866">
        <v>6</v>
      </c>
      <c r="BF866" t="s">
        <v>130</v>
      </c>
      <c r="BG866" t="s">
        <v>130</v>
      </c>
      <c r="BH866" t="s">
        <v>119</v>
      </c>
      <c r="BI866" t="s">
        <v>149</v>
      </c>
      <c r="BJ866">
        <v>1</v>
      </c>
      <c r="BK866" t="s">
        <v>132</v>
      </c>
      <c r="BL866">
        <v>1</v>
      </c>
      <c r="BM866" t="s">
        <v>132</v>
      </c>
      <c r="BN866">
        <v>1</v>
      </c>
      <c r="BO866">
        <v>29</v>
      </c>
      <c r="BP866">
        <v>22</v>
      </c>
      <c r="BQ866">
        <v>127</v>
      </c>
      <c r="BR866">
        <v>23</v>
      </c>
      <c r="BS866">
        <v>35.200000000000003</v>
      </c>
      <c r="BT866">
        <v>14.3</v>
      </c>
      <c r="BU866">
        <v>17.3</v>
      </c>
      <c r="BV866">
        <v>39.9</v>
      </c>
      <c r="BW866">
        <v>4.3</v>
      </c>
      <c r="BX866">
        <v>87.1</v>
      </c>
      <c r="BY866">
        <v>181.7</v>
      </c>
      <c r="BZ866">
        <v>44</v>
      </c>
      <c r="CA866">
        <v>0</v>
      </c>
      <c r="CB866">
        <v>259</v>
      </c>
      <c r="CC866">
        <v>0</v>
      </c>
      <c r="CD866">
        <v>0</v>
      </c>
      <c r="CE866" t="s">
        <v>130</v>
      </c>
      <c r="CF866">
        <v>1</v>
      </c>
      <c r="CG866" t="s">
        <v>132</v>
      </c>
      <c r="CH866">
        <v>0</v>
      </c>
      <c r="CI866">
        <v>1.96</v>
      </c>
      <c r="CJ866">
        <v>0</v>
      </c>
      <c r="CK866">
        <v>29</v>
      </c>
      <c r="CL866">
        <v>179.7</v>
      </c>
      <c r="CM866">
        <v>6.3</v>
      </c>
      <c r="CN866">
        <v>1</v>
      </c>
      <c r="CO866" t="s">
        <v>132</v>
      </c>
      <c r="CP866">
        <v>34</v>
      </c>
      <c r="CQ866">
        <v>79.599999999999994</v>
      </c>
      <c r="CR866">
        <v>100</v>
      </c>
      <c r="CS866">
        <v>53.9</v>
      </c>
      <c r="CT866">
        <v>34</v>
      </c>
      <c r="CU866">
        <v>328</v>
      </c>
      <c r="CV866">
        <v>1</v>
      </c>
      <c r="CW866">
        <v>3</v>
      </c>
      <c r="CX866">
        <v>0</v>
      </c>
      <c r="CY866">
        <v>0</v>
      </c>
      <c r="CZ866">
        <v>259</v>
      </c>
      <c r="DA866">
        <v>0</v>
      </c>
      <c r="DB866" t="s">
        <v>133</v>
      </c>
      <c r="DC866" t="s">
        <v>134</v>
      </c>
      <c r="DD866">
        <v>199</v>
      </c>
      <c r="DE866">
        <v>0</v>
      </c>
      <c r="DF866">
        <v>0</v>
      </c>
      <c r="DG866">
        <v>11</v>
      </c>
      <c r="DH866">
        <v>0</v>
      </c>
      <c r="DI866" t="s">
        <v>132</v>
      </c>
      <c r="DJ866">
        <v>1</v>
      </c>
      <c r="DK866">
        <v>62.8</v>
      </c>
      <c r="DL866">
        <v>1.9</v>
      </c>
      <c r="DM866">
        <v>23</v>
      </c>
      <c r="DN866">
        <v>15.4</v>
      </c>
      <c r="DO866" t="s">
        <v>7864</v>
      </c>
      <c r="DP866" t="s">
        <v>3790</v>
      </c>
      <c r="DQ866" t="s">
        <v>3063</v>
      </c>
      <c r="DR866" t="s">
        <v>32447</v>
      </c>
      <c r="DS866" t="s">
        <v>32460</v>
      </c>
      <c r="DT866">
        <v>0</v>
      </c>
    </row>
    <row r="867" spans="1:124" x14ac:dyDescent="0.3">
      <c r="A867">
        <v>72554</v>
      </c>
      <c r="B867">
        <v>1</v>
      </c>
      <c r="C867" t="s">
        <v>3667</v>
      </c>
      <c r="D867" t="s">
        <v>119</v>
      </c>
      <c r="E867">
        <v>3</v>
      </c>
      <c r="F867">
        <v>1</v>
      </c>
      <c r="G867" t="s">
        <v>3668</v>
      </c>
      <c r="H867" t="s">
        <v>121</v>
      </c>
      <c r="I867" t="s">
        <v>3173</v>
      </c>
      <c r="J867" t="s">
        <v>3166</v>
      </c>
      <c r="K867">
        <v>6115</v>
      </c>
      <c r="L867" t="s">
        <v>311</v>
      </c>
      <c r="M867" t="s">
        <v>3669</v>
      </c>
      <c r="N867" t="s">
        <v>126</v>
      </c>
      <c r="O867" t="s">
        <v>127</v>
      </c>
      <c r="P867" t="s">
        <v>128</v>
      </c>
      <c r="Q867">
        <v>1</v>
      </c>
      <c r="R867">
        <v>42</v>
      </c>
      <c r="S867">
        <v>1</v>
      </c>
      <c r="T867">
        <v>0</v>
      </c>
      <c r="U867">
        <v>1</v>
      </c>
      <c r="V867" t="s">
        <v>3670</v>
      </c>
      <c r="W867" t="s">
        <v>130</v>
      </c>
      <c r="X867" t="s">
        <v>130</v>
      </c>
      <c r="Y867" t="s">
        <v>130</v>
      </c>
      <c r="Z867">
        <v>31</v>
      </c>
      <c r="AA867">
        <v>1</v>
      </c>
      <c r="AB867">
        <v>0</v>
      </c>
      <c r="AC867">
        <v>1</v>
      </c>
      <c r="AD867">
        <v>70</v>
      </c>
      <c r="AE867">
        <v>1</v>
      </c>
      <c r="AF867" t="s">
        <v>131</v>
      </c>
      <c r="AG867">
        <v>87</v>
      </c>
      <c r="AH867">
        <v>96</v>
      </c>
      <c r="AI867">
        <v>1</v>
      </c>
      <c r="AJ867">
        <v>0</v>
      </c>
      <c r="AK867">
        <v>199</v>
      </c>
      <c r="AL867">
        <v>0</v>
      </c>
      <c r="AM867">
        <v>259</v>
      </c>
      <c r="AN867">
        <v>147</v>
      </c>
      <c r="AO867">
        <v>1321</v>
      </c>
      <c r="AP867">
        <v>9</v>
      </c>
      <c r="AQ867">
        <v>55</v>
      </c>
      <c r="AR867">
        <v>0</v>
      </c>
      <c r="AS867">
        <v>0</v>
      </c>
      <c r="AT867">
        <v>1</v>
      </c>
      <c r="AU867">
        <v>154</v>
      </c>
      <c r="AV867">
        <v>1401</v>
      </c>
      <c r="AW867">
        <v>3</v>
      </c>
      <c r="AX867">
        <v>164</v>
      </c>
      <c r="AY867">
        <v>1408</v>
      </c>
      <c r="AZ867">
        <v>1</v>
      </c>
      <c r="BA867">
        <v>11</v>
      </c>
      <c r="BB867">
        <v>24</v>
      </c>
      <c r="BC867">
        <v>31</v>
      </c>
      <c r="BD867">
        <v>20</v>
      </c>
      <c r="BE867">
        <v>14</v>
      </c>
      <c r="BF867" t="s">
        <v>130</v>
      </c>
      <c r="BG867" t="s">
        <v>130</v>
      </c>
      <c r="BH867" t="s">
        <v>119</v>
      </c>
      <c r="BI867" t="s">
        <v>132</v>
      </c>
      <c r="BJ867">
        <v>1</v>
      </c>
      <c r="BK867" t="s">
        <v>132</v>
      </c>
      <c r="BL867">
        <v>1</v>
      </c>
      <c r="BM867" t="s">
        <v>132</v>
      </c>
      <c r="BN867">
        <v>1</v>
      </c>
      <c r="BO867">
        <v>103</v>
      </c>
      <c r="BP867">
        <v>137</v>
      </c>
      <c r="BQ867">
        <v>178</v>
      </c>
      <c r="BR867">
        <v>16.8</v>
      </c>
      <c r="BS867">
        <v>28.2</v>
      </c>
      <c r="BT867">
        <v>9.1999999999999993</v>
      </c>
      <c r="BU867">
        <v>28.2</v>
      </c>
      <c r="BV867">
        <v>38.299999999999997</v>
      </c>
      <c r="BW867">
        <v>18.899999999999999</v>
      </c>
      <c r="BX867">
        <v>199.4</v>
      </c>
      <c r="BY867">
        <v>296.5</v>
      </c>
      <c r="BZ867">
        <v>142.4</v>
      </c>
      <c r="CA867">
        <v>0</v>
      </c>
      <c r="CB867">
        <v>259</v>
      </c>
      <c r="CC867">
        <v>0</v>
      </c>
      <c r="CD867">
        <v>0</v>
      </c>
      <c r="CE867" t="s">
        <v>130</v>
      </c>
      <c r="CF867">
        <v>1</v>
      </c>
      <c r="CG867" t="s">
        <v>132</v>
      </c>
      <c r="CH867">
        <v>0.84</v>
      </c>
      <c r="CI867">
        <v>1.65</v>
      </c>
      <c r="CJ867">
        <v>0.37</v>
      </c>
      <c r="CK867">
        <v>42.1</v>
      </c>
      <c r="CL867">
        <v>87.4</v>
      </c>
      <c r="CM867">
        <v>22.9</v>
      </c>
      <c r="CN867">
        <v>1</v>
      </c>
      <c r="CO867" t="s">
        <v>132</v>
      </c>
      <c r="CP867">
        <v>158</v>
      </c>
      <c r="CQ867">
        <v>54.3</v>
      </c>
      <c r="CR867">
        <v>68.7</v>
      </c>
      <c r="CS867">
        <v>38.9</v>
      </c>
      <c r="CT867">
        <v>158</v>
      </c>
      <c r="CU867">
        <v>1416</v>
      </c>
      <c r="CV867">
        <v>1</v>
      </c>
      <c r="CW867">
        <v>11</v>
      </c>
      <c r="CX867">
        <v>0</v>
      </c>
      <c r="CY867">
        <v>0</v>
      </c>
      <c r="CZ867">
        <v>259</v>
      </c>
      <c r="DA867">
        <v>0</v>
      </c>
      <c r="DB867" t="s">
        <v>133</v>
      </c>
      <c r="DC867" t="s">
        <v>134</v>
      </c>
      <c r="DD867">
        <v>199</v>
      </c>
      <c r="DE867">
        <v>0</v>
      </c>
      <c r="DF867">
        <v>0</v>
      </c>
      <c r="DG867">
        <v>3</v>
      </c>
      <c r="DH867">
        <v>0</v>
      </c>
      <c r="DI867" t="s">
        <v>132</v>
      </c>
      <c r="DJ867">
        <v>1</v>
      </c>
      <c r="DK867">
        <v>41.9</v>
      </c>
      <c r="DL867">
        <v>14</v>
      </c>
      <c r="DM867">
        <v>127</v>
      </c>
      <c r="DN867">
        <v>25.5</v>
      </c>
      <c r="DO867" t="s">
        <v>32874</v>
      </c>
      <c r="DP867" t="s">
        <v>3173</v>
      </c>
      <c r="DQ867" t="s">
        <v>3166</v>
      </c>
      <c r="DR867" t="s">
        <v>32409</v>
      </c>
      <c r="DS867" t="s">
        <v>32460</v>
      </c>
      <c r="DT867">
        <v>0</v>
      </c>
    </row>
    <row r="868" spans="1:124" x14ac:dyDescent="0.3">
      <c r="A868">
        <v>62531</v>
      </c>
      <c r="B868">
        <v>15</v>
      </c>
      <c r="C868" t="s">
        <v>7868</v>
      </c>
      <c r="D868" t="s">
        <v>119</v>
      </c>
      <c r="E868">
        <v>5</v>
      </c>
      <c r="F868">
        <v>1</v>
      </c>
      <c r="G868" t="s">
        <v>7869</v>
      </c>
      <c r="H868" t="s">
        <v>121</v>
      </c>
      <c r="I868" t="s">
        <v>3579</v>
      </c>
      <c r="J868" t="s">
        <v>3063</v>
      </c>
      <c r="K868">
        <v>80110</v>
      </c>
      <c r="L868" t="s">
        <v>3485</v>
      </c>
      <c r="M868" t="s">
        <v>7870</v>
      </c>
      <c r="N868" t="s">
        <v>126</v>
      </c>
      <c r="O868" t="s">
        <v>127</v>
      </c>
      <c r="P868" t="s">
        <v>128</v>
      </c>
      <c r="Q868">
        <v>0</v>
      </c>
      <c r="R868">
        <v>18</v>
      </c>
      <c r="S868">
        <v>1</v>
      </c>
      <c r="T868">
        <v>1</v>
      </c>
      <c r="U868">
        <v>0</v>
      </c>
      <c r="V868" t="s">
        <v>7871</v>
      </c>
      <c r="W868" t="s">
        <v>130</v>
      </c>
      <c r="X868" t="s">
        <v>130</v>
      </c>
      <c r="Y868" t="s">
        <v>130</v>
      </c>
      <c r="Z868">
        <v>23</v>
      </c>
      <c r="AA868">
        <v>1</v>
      </c>
      <c r="AB868">
        <v>0</v>
      </c>
      <c r="AC868">
        <v>1</v>
      </c>
      <c r="AD868">
        <v>26</v>
      </c>
      <c r="AE868">
        <v>1</v>
      </c>
      <c r="AF868" t="s">
        <v>132</v>
      </c>
      <c r="AG868">
        <v>40</v>
      </c>
      <c r="AH868">
        <v>98</v>
      </c>
      <c r="AI868">
        <v>1</v>
      </c>
      <c r="AJ868">
        <v>0</v>
      </c>
      <c r="AK868">
        <v>201</v>
      </c>
      <c r="AL868">
        <v>0</v>
      </c>
      <c r="AM868">
        <v>259</v>
      </c>
      <c r="AN868">
        <v>74</v>
      </c>
      <c r="AO868">
        <v>430</v>
      </c>
      <c r="AP868">
        <v>0</v>
      </c>
      <c r="AQ868">
        <v>0</v>
      </c>
      <c r="AR868">
        <v>0</v>
      </c>
      <c r="AS868">
        <v>0</v>
      </c>
      <c r="AT868">
        <v>1</v>
      </c>
      <c r="AU868">
        <v>79</v>
      </c>
      <c r="AV868">
        <v>513</v>
      </c>
      <c r="AW868">
        <v>1</v>
      </c>
      <c r="AX868">
        <v>83</v>
      </c>
      <c r="AY868">
        <v>534</v>
      </c>
      <c r="AZ868">
        <v>1</v>
      </c>
      <c r="BA868">
        <v>5</v>
      </c>
      <c r="BB868">
        <v>21</v>
      </c>
      <c r="BC868">
        <v>34</v>
      </c>
      <c r="BD868">
        <v>19</v>
      </c>
      <c r="BE868">
        <v>20</v>
      </c>
      <c r="BF868" t="s">
        <v>130</v>
      </c>
      <c r="BG868" t="s">
        <v>130</v>
      </c>
      <c r="BH868" t="s">
        <v>119</v>
      </c>
      <c r="BI868" t="s">
        <v>132</v>
      </c>
      <c r="BJ868">
        <v>1</v>
      </c>
      <c r="BK868" t="s">
        <v>132</v>
      </c>
      <c r="BL868">
        <v>1</v>
      </c>
      <c r="BM868" t="s">
        <v>132</v>
      </c>
      <c r="BN868">
        <v>1</v>
      </c>
      <c r="BO868">
        <v>53</v>
      </c>
      <c r="BP868">
        <v>75</v>
      </c>
      <c r="BQ868">
        <v>175</v>
      </c>
      <c r="BR868">
        <v>23.6</v>
      </c>
      <c r="BS868">
        <v>32.6</v>
      </c>
      <c r="BT868">
        <v>16.5</v>
      </c>
      <c r="BU868">
        <v>17.3</v>
      </c>
      <c r="BV868">
        <v>29.2</v>
      </c>
      <c r="BW868">
        <v>9.1</v>
      </c>
      <c r="BX868">
        <v>203.7</v>
      </c>
      <c r="BY868">
        <v>334.4</v>
      </c>
      <c r="BZ868">
        <v>129.80000000000001</v>
      </c>
      <c r="CA868">
        <v>0</v>
      </c>
      <c r="CB868">
        <v>259</v>
      </c>
      <c r="CC868">
        <v>0</v>
      </c>
      <c r="CD868">
        <v>0</v>
      </c>
      <c r="CE868" t="s">
        <v>130</v>
      </c>
      <c r="CF868">
        <v>1</v>
      </c>
      <c r="CG868" t="s">
        <v>132</v>
      </c>
      <c r="CH868">
        <v>1.91</v>
      </c>
      <c r="CI868">
        <v>4.24</v>
      </c>
      <c r="CJ868">
        <v>0.7</v>
      </c>
      <c r="CK868">
        <v>0</v>
      </c>
      <c r="CL868">
        <v>33.1</v>
      </c>
      <c r="CM868">
        <v>0</v>
      </c>
      <c r="CN868">
        <v>1</v>
      </c>
      <c r="CO868" t="s">
        <v>149</v>
      </c>
      <c r="CP868">
        <v>82</v>
      </c>
      <c r="CQ868">
        <v>80.8</v>
      </c>
      <c r="CR868">
        <v>97.6</v>
      </c>
      <c r="CS868">
        <v>62.8</v>
      </c>
      <c r="CT868">
        <v>82</v>
      </c>
      <c r="CU868">
        <v>537</v>
      </c>
      <c r="CV868">
        <v>1</v>
      </c>
      <c r="CW868">
        <v>3</v>
      </c>
      <c r="CX868">
        <v>0</v>
      </c>
      <c r="CY868">
        <v>0</v>
      </c>
      <c r="CZ868">
        <v>259</v>
      </c>
      <c r="DA868">
        <v>0</v>
      </c>
      <c r="DB868" t="s">
        <v>133</v>
      </c>
      <c r="DC868" t="s">
        <v>134</v>
      </c>
      <c r="DD868">
        <v>199</v>
      </c>
      <c r="DE868">
        <v>0</v>
      </c>
      <c r="DF868">
        <v>0</v>
      </c>
      <c r="DG868">
        <v>16</v>
      </c>
      <c r="DH868">
        <v>0</v>
      </c>
      <c r="DI868" t="s">
        <v>132</v>
      </c>
      <c r="DJ868">
        <v>1</v>
      </c>
      <c r="DK868">
        <v>45.7</v>
      </c>
      <c r="DL868">
        <v>4</v>
      </c>
      <c r="DM868">
        <v>53</v>
      </c>
      <c r="DN868">
        <v>15.8</v>
      </c>
      <c r="DO868" t="s">
        <v>32819</v>
      </c>
      <c r="DP868" t="s">
        <v>3579</v>
      </c>
      <c r="DQ868" t="s">
        <v>3063</v>
      </c>
      <c r="DR868" t="s">
        <v>32488</v>
      </c>
      <c r="DS868" t="s">
        <v>32460</v>
      </c>
      <c r="DT868">
        <v>0</v>
      </c>
    </row>
    <row r="869" spans="1:124" x14ac:dyDescent="0.3">
      <c r="A869">
        <v>72555</v>
      </c>
      <c r="B869">
        <v>1</v>
      </c>
      <c r="C869" t="s">
        <v>3671</v>
      </c>
      <c r="D869" t="s">
        <v>119</v>
      </c>
      <c r="E869">
        <v>2</v>
      </c>
      <c r="F869">
        <v>1</v>
      </c>
      <c r="G869" t="s">
        <v>3672</v>
      </c>
      <c r="H869" t="s">
        <v>121</v>
      </c>
      <c r="I869" t="s">
        <v>3193</v>
      </c>
      <c r="J869" t="s">
        <v>3166</v>
      </c>
      <c r="K869">
        <v>6050</v>
      </c>
      <c r="L869" t="s">
        <v>311</v>
      </c>
      <c r="M869" t="s">
        <v>3673</v>
      </c>
      <c r="N869" t="s">
        <v>126</v>
      </c>
      <c r="O869" t="s">
        <v>127</v>
      </c>
      <c r="P869" t="s">
        <v>128</v>
      </c>
      <c r="Q869">
        <v>0</v>
      </c>
      <c r="R869">
        <v>22</v>
      </c>
      <c r="S869">
        <v>1</v>
      </c>
      <c r="T869">
        <v>0</v>
      </c>
      <c r="U869">
        <v>1</v>
      </c>
      <c r="V869" t="s">
        <v>3670</v>
      </c>
      <c r="W869" t="s">
        <v>130</v>
      </c>
      <c r="X869" t="s">
        <v>130</v>
      </c>
      <c r="Y869" t="s">
        <v>130</v>
      </c>
      <c r="Z869">
        <v>21</v>
      </c>
      <c r="AA869">
        <v>1</v>
      </c>
      <c r="AB869">
        <v>0</v>
      </c>
      <c r="AC869">
        <v>1</v>
      </c>
      <c r="AD869">
        <v>42</v>
      </c>
      <c r="AE869">
        <v>1</v>
      </c>
      <c r="AF869" t="s">
        <v>132</v>
      </c>
      <c r="AG869">
        <v>43</v>
      </c>
      <c r="AH869">
        <v>97</v>
      </c>
      <c r="AI869">
        <v>1</v>
      </c>
      <c r="AJ869">
        <v>0</v>
      </c>
      <c r="AK869">
        <v>199</v>
      </c>
      <c r="AL869">
        <v>0</v>
      </c>
      <c r="AM869">
        <v>259</v>
      </c>
      <c r="AN869">
        <v>62</v>
      </c>
      <c r="AO869">
        <v>606</v>
      </c>
      <c r="AP869">
        <v>8</v>
      </c>
      <c r="AQ869">
        <v>50</v>
      </c>
      <c r="AR869">
        <v>0</v>
      </c>
      <c r="AS869">
        <v>0</v>
      </c>
      <c r="AT869">
        <v>1</v>
      </c>
      <c r="AU869">
        <v>69</v>
      </c>
      <c r="AV869">
        <v>666</v>
      </c>
      <c r="AW869">
        <v>0</v>
      </c>
      <c r="AX869">
        <v>73</v>
      </c>
      <c r="AY869">
        <v>671</v>
      </c>
      <c r="AZ869">
        <v>1</v>
      </c>
      <c r="BA869">
        <v>9</v>
      </c>
      <c r="BB869">
        <v>23</v>
      </c>
      <c r="BC869">
        <v>27</v>
      </c>
      <c r="BD869">
        <v>21</v>
      </c>
      <c r="BE869">
        <v>21</v>
      </c>
      <c r="BF869" t="s">
        <v>130</v>
      </c>
      <c r="BG869" t="s">
        <v>130</v>
      </c>
      <c r="BH869" t="s">
        <v>119</v>
      </c>
      <c r="BI869" t="s">
        <v>132</v>
      </c>
      <c r="BJ869">
        <v>1</v>
      </c>
      <c r="BK869" t="s">
        <v>132</v>
      </c>
      <c r="BL869">
        <v>1</v>
      </c>
      <c r="BM869" t="s">
        <v>132</v>
      </c>
      <c r="BN869">
        <v>1</v>
      </c>
      <c r="BO869">
        <v>50</v>
      </c>
      <c r="BP869">
        <v>62</v>
      </c>
      <c r="BQ869">
        <v>61</v>
      </c>
      <c r="BR869">
        <v>27.3</v>
      </c>
      <c r="BS869">
        <v>48.8</v>
      </c>
      <c r="BT869">
        <v>13.6</v>
      </c>
      <c r="BU869">
        <v>27.8</v>
      </c>
      <c r="BV869">
        <v>43.9</v>
      </c>
      <c r="BW869">
        <v>14.6</v>
      </c>
      <c r="BX869">
        <v>208</v>
      </c>
      <c r="BY869">
        <v>334.5</v>
      </c>
      <c r="BZ869">
        <v>135</v>
      </c>
      <c r="CA869">
        <v>0</v>
      </c>
      <c r="CB869">
        <v>259</v>
      </c>
      <c r="CC869">
        <v>0</v>
      </c>
      <c r="CD869">
        <v>0</v>
      </c>
      <c r="CE869" t="s">
        <v>130</v>
      </c>
      <c r="CF869">
        <v>1</v>
      </c>
      <c r="CG869" t="s">
        <v>132</v>
      </c>
      <c r="CH869">
        <v>1.06</v>
      </c>
      <c r="CI869">
        <v>2.36</v>
      </c>
      <c r="CJ869">
        <v>0.39</v>
      </c>
      <c r="CK869">
        <v>33.6</v>
      </c>
      <c r="CL869">
        <v>106.4</v>
      </c>
      <c r="CM869">
        <v>12.8</v>
      </c>
      <c r="CN869">
        <v>1</v>
      </c>
      <c r="CO869" t="s">
        <v>131</v>
      </c>
      <c r="CP869">
        <v>67</v>
      </c>
      <c r="CQ869">
        <v>27.1</v>
      </c>
      <c r="CR869">
        <v>40</v>
      </c>
      <c r="CS869">
        <v>13.3</v>
      </c>
      <c r="CT869">
        <v>67</v>
      </c>
      <c r="CU869">
        <v>631</v>
      </c>
      <c r="CV869">
        <v>1</v>
      </c>
      <c r="CW869">
        <v>44</v>
      </c>
      <c r="CX869">
        <v>0</v>
      </c>
      <c r="CY869">
        <v>0</v>
      </c>
      <c r="CZ869">
        <v>259</v>
      </c>
      <c r="DA869">
        <v>0</v>
      </c>
      <c r="DB869" t="s">
        <v>133</v>
      </c>
      <c r="DC869" t="s">
        <v>134</v>
      </c>
      <c r="DD869">
        <v>201</v>
      </c>
      <c r="DE869">
        <v>0</v>
      </c>
      <c r="DF869">
        <v>0</v>
      </c>
      <c r="DG869">
        <v>0</v>
      </c>
      <c r="DH869">
        <v>0</v>
      </c>
      <c r="DI869" t="s">
        <v>132</v>
      </c>
      <c r="DJ869">
        <v>1</v>
      </c>
      <c r="DK869">
        <v>42</v>
      </c>
      <c r="DL869">
        <v>2.6</v>
      </c>
      <c r="DM869">
        <v>48</v>
      </c>
      <c r="DN869">
        <v>12.2</v>
      </c>
      <c r="DS869" t="s">
        <v>32412</v>
      </c>
      <c r="DT869">
        <v>0</v>
      </c>
    </row>
    <row r="870" spans="1:124" x14ac:dyDescent="0.3">
      <c r="A870">
        <v>62533</v>
      </c>
      <c r="B870">
        <v>15</v>
      </c>
      <c r="C870" t="s">
        <v>4535</v>
      </c>
      <c r="D870" t="s">
        <v>119</v>
      </c>
      <c r="E870">
        <v>5</v>
      </c>
      <c r="F870">
        <v>1</v>
      </c>
      <c r="G870" t="s">
        <v>4536</v>
      </c>
      <c r="H870" t="s">
        <v>121</v>
      </c>
      <c r="I870" t="s">
        <v>4537</v>
      </c>
      <c r="J870" t="s">
        <v>3063</v>
      </c>
      <c r="K870">
        <v>80022</v>
      </c>
      <c r="L870" t="s">
        <v>3231</v>
      </c>
      <c r="M870" t="s">
        <v>4538</v>
      </c>
      <c r="N870" t="s">
        <v>126</v>
      </c>
      <c r="O870" t="s">
        <v>127</v>
      </c>
      <c r="P870" t="s">
        <v>128</v>
      </c>
      <c r="Q870">
        <v>0</v>
      </c>
      <c r="R870">
        <v>18</v>
      </c>
      <c r="S870">
        <v>1</v>
      </c>
      <c r="T870">
        <v>0</v>
      </c>
      <c r="U870">
        <v>0</v>
      </c>
      <c r="V870" t="s">
        <v>4539</v>
      </c>
      <c r="W870" t="s">
        <v>130</v>
      </c>
      <c r="X870" t="s">
        <v>130</v>
      </c>
      <c r="Y870" t="s">
        <v>130</v>
      </c>
      <c r="Z870">
        <v>0</v>
      </c>
      <c r="AA870">
        <v>1</v>
      </c>
      <c r="AB870">
        <v>0</v>
      </c>
      <c r="AC870">
        <v>1</v>
      </c>
      <c r="AD870">
        <v>13</v>
      </c>
      <c r="AE870">
        <v>1</v>
      </c>
      <c r="AF870" t="s">
        <v>132</v>
      </c>
      <c r="AG870">
        <v>37</v>
      </c>
      <c r="AH870">
        <v>99</v>
      </c>
      <c r="AI870">
        <v>1</v>
      </c>
      <c r="AJ870">
        <v>0</v>
      </c>
      <c r="AK870">
        <v>257</v>
      </c>
      <c r="AL870">
        <v>0</v>
      </c>
      <c r="AM870">
        <v>259</v>
      </c>
      <c r="AN870">
        <v>43</v>
      </c>
      <c r="AO870">
        <v>404</v>
      </c>
      <c r="AP870">
        <v>0</v>
      </c>
      <c r="AQ870">
        <v>0</v>
      </c>
      <c r="AR870">
        <v>0</v>
      </c>
      <c r="AS870">
        <v>0</v>
      </c>
      <c r="AT870">
        <v>1</v>
      </c>
      <c r="AU870">
        <v>45</v>
      </c>
      <c r="AV870">
        <v>460</v>
      </c>
      <c r="AW870">
        <v>0</v>
      </c>
      <c r="AX870">
        <v>45</v>
      </c>
      <c r="AY870">
        <v>460</v>
      </c>
      <c r="AZ870">
        <v>1</v>
      </c>
      <c r="BA870">
        <v>8</v>
      </c>
      <c r="BB870">
        <v>29</v>
      </c>
      <c r="BC870">
        <v>38</v>
      </c>
      <c r="BD870">
        <v>16</v>
      </c>
      <c r="BE870">
        <v>9</v>
      </c>
      <c r="BF870" t="s">
        <v>130</v>
      </c>
      <c r="BG870" t="s">
        <v>130</v>
      </c>
      <c r="BH870" t="s">
        <v>119</v>
      </c>
      <c r="BI870" t="s">
        <v>132</v>
      </c>
      <c r="BJ870">
        <v>1</v>
      </c>
      <c r="BK870" t="s">
        <v>132</v>
      </c>
      <c r="BL870">
        <v>1</v>
      </c>
      <c r="BM870" t="s">
        <v>132</v>
      </c>
      <c r="BN870">
        <v>1</v>
      </c>
      <c r="BO870">
        <v>41</v>
      </c>
      <c r="BP870">
        <v>27</v>
      </c>
      <c r="BQ870">
        <v>169</v>
      </c>
      <c r="BR870">
        <v>22.3</v>
      </c>
      <c r="BS870">
        <v>34.4</v>
      </c>
      <c r="BT870">
        <v>13.6</v>
      </c>
      <c r="BU870">
        <v>21.5</v>
      </c>
      <c r="BV870">
        <v>43.4</v>
      </c>
      <c r="BW870">
        <v>8.1</v>
      </c>
      <c r="BX870">
        <v>146.4</v>
      </c>
      <c r="BY870">
        <v>285</v>
      </c>
      <c r="BZ870">
        <v>78.900000000000006</v>
      </c>
      <c r="CA870">
        <v>0</v>
      </c>
      <c r="CB870">
        <v>259</v>
      </c>
      <c r="CC870">
        <v>0</v>
      </c>
      <c r="CD870">
        <v>0</v>
      </c>
      <c r="CE870" t="s">
        <v>130</v>
      </c>
      <c r="CF870">
        <v>1</v>
      </c>
      <c r="CG870" t="s">
        <v>132</v>
      </c>
      <c r="CH870">
        <v>1.34</v>
      </c>
      <c r="CI870">
        <v>3.64</v>
      </c>
      <c r="CJ870">
        <v>0.34</v>
      </c>
      <c r="CK870">
        <v>0</v>
      </c>
      <c r="CL870">
        <v>39.700000000000003</v>
      </c>
      <c r="CM870">
        <v>0</v>
      </c>
      <c r="CN870">
        <v>1</v>
      </c>
      <c r="CO870" t="s">
        <v>132</v>
      </c>
      <c r="CP870">
        <v>45</v>
      </c>
      <c r="CQ870">
        <v>73.5</v>
      </c>
      <c r="CR870">
        <v>98.2</v>
      </c>
      <c r="CS870">
        <v>47.1</v>
      </c>
      <c r="CT870">
        <v>45</v>
      </c>
      <c r="CU870">
        <v>470</v>
      </c>
      <c r="CV870">
        <v>1</v>
      </c>
      <c r="CW870">
        <v>4</v>
      </c>
      <c r="CX870">
        <v>0</v>
      </c>
      <c r="CY870">
        <v>0</v>
      </c>
      <c r="CZ870">
        <v>259</v>
      </c>
      <c r="DA870">
        <v>0</v>
      </c>
      <c r="DB870" t="s">
        <v>133</v>
      </c>
      <c r="DC870" t="s">
        <v>134</v>
      </c>
      <c r="DD870">
        <v>199</v>
      </c>
      <c r="DE870">
        <v>0</v>
      </c>
      <c r="DF870">
        <v>0</v>
      </c>
      <c r="DG870">
        <v>19</v>
      </c>
      <c r="DH870">
        <v>0</v>
      </c>
      <c r="DI870" t="s">
        <v>132</v>
      </c>
      <c r="DJ870">
        <v>1</v>
      </c>
      <c r="DK870">
        <v>63.4</v>
      </c>
      <c r="DL870">
        <v>13.6</v>
      </c>
      <c r="DM870">
        <v>37</v>
      </c>
      <c r="DN870">
        <v>34.299999999999997</v>
      </c>
      <c r="DO870" t="s">
        <v>32820</v>
      </c>
      <c r="DP870" t="s">
        <v>4537</v>
      </c>
      <c r="DQ870" t="s">
        <v>3063</v>
      </c>
      <c r="DR870" t="s">
        <v>32478</v>
      </c>
      <c r="DS870" t="s">
        <v>32460</v>
      </c>
      <c r="DT870">
        <v>0</v>
      </c>
    </row>
    <row r="871" spans="1:124" x14ac:dyDescent="0.3">
      <c r="A871">
        <v>72556</v>
      </c>
      <c r="B871">
        <v>1</v>
      </c>
      <c r="C871" t="s">
        <v>3674</v>
      </c>
      <c r="D871" t="s">
        <v>119</v>
      </c>
      <c r="E871">
        <v>0</v>
      </c>
      <c r="F871">
        <v>260</v>
      </c>
      <c r="G871" t="s">
        <v>3675</v>
      </c>
      <c r="H871" t="s">
        <v>121</v>
      </c>
      <c r="I871" t="s">
        <v>3676</v>
      </c>
      <c r="J871" t="s">
        <v>3166</v>
      </c>
      <c r="K871">
        <v>6001</v>
      </c>
      <c r="L871" t="s">
        <v>311</v>
      </c>
      <c r="M871" t="s">
        <v>3677</v>
      </c>
      <c r="N871" t="s">
        <v>160</v>
      </c>
      <c r="O871" t="s">
        <v>127</v>
      </c>
      <c r="P871" t="s">
        <v>161</v>
      </c>
      <c r="Q871">
        <v>1</v>
      </c>
      <c r="R871">
        <v>12</v>
      </c>
      <c r="S871">
        <v>1</v>
      </c>
      <c r="T871">
        <v>1</v>
      </c>
      <c r="U871">
        <v>1</v>
      </c>
      <c r="V871" t="s">
        <v>3678</v>
      </c>
      <c r="W871" t="s">
        <v>130</v>
      </c>
      <c r="X871" t="s">
        <v>130</v>
      </c>
      <c r="Y871" t="s">
        <v>130</v>
      </c>
      <c r="Z871">
        <v>0</v>
      </c>
      <c r="AA871">
        <v>258</v>
      </c>
      <c r="AB871">
        <v>0</v>
      </c>
      <c r="AC871">
        <v>258</v>
      </c>
      <c r="AD871">
        <v>0</v>
      </c>
      <c r="AE871">
        <v>258</v>
      </c>
      <c r="AF871" t="s">
        <v>134</v>
      </c>
      <c r="AG871">
        <v>1</v>
      </c>
      <c r="AH871">
        <v>0</v>
      </c>
      <c r="AI871">
        <v>258</v>
      </c>
      <c r="AJ871">
        <v>0</v>
      </c>
      <c r="AK871">
        <v>258</v>
      </c>
      <c r="AL871">
        <v>0</v>
      </c>
      <c r="AM871">
        <v>259</v>
      </c>
      <c r="AN871">
        <v>5</v>
      </c>
      <c r="AO871">
        <v>6</v>
      </c>
      <c r="AP871">
        <v>0</v>
      </c>
      <c r="AQ871">
        <v>0</v>
      </c>
      <c r="AR871">
        <v>0</v>
      </c>
      <c r="AS871">
        <v>0</v>
      </c>
      <c r="AT871">
        <v>258</v>
      </c>
      <c r="AU871">
        <v>6</v>
      </c>
      <c r="AV871">
        <v>9</v>
      </c>
      <c r="AW871">
        <v>0</v>
      </c>
      <c r="AX871">
        <v>8</v>
      </c>
      <c r="AY871">
        <v>12</v>
      </c>
      <c r="AZ871">
        <v>258</v>
      </c>
      <c r="BA871">
        <v>0</v>
      </c>
      <c r="BB871">
        <v>0</v>
      </c>
      <c r="BC871">
        <v>0</v>
      </c>
      <c r="BD871">
        <v>0</v>
      </c>
      <c r="BE871">
        <v>0</v>
      </c>
      <c r="BF871" t="s">
        <v>130</v>
      </c>
      <c r="BG871" t="s">
        <v>130</v>
      </c>
      <c r="BH871" t="s">
        <v>119</v>
      </c>
      <c r="BI871" t="s">
        <v>134</v>
      </c>
      <c r="BJ871">
        <v>258</v>
      </c>
      <c r="BK871" t="s">
        <v>134</v>
      </c>
      <c r="BL871">
        <v>258</v>
      </c>
      <c r="BM871" t="s">
        <v>134</v>
      </c>
      <c r="BN871">
        <v>258</v>
      </c>
      <c r="BO871">
        <v>2</v>
      </c>
      <c r="BP871">
        <v>2</v>
      </c>
      <c r="BQ871">
        <v>2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259</v>
      </c>
      <c r="CC871">
        <v>0</v>
      </c>
      <c r="CD871">
        <v>0</v>
      </c>
      <c r="CE871" t="s">
        <v>130</v>
      </c>
      <c r="CF871">
        <v>258</v>
      </c>
      <c r="CG871" t="s">
        <v>134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258</v>
      </c>
      <c r="CO871" t="s">
        <v>134</v>
      </c>
      <c r="CP871">
        <v>6</v>
      </c>
      <c r="CQ871">
        <v>0</v>
      </c>
      <c r="CR871">
        <v>0</v>
      </c>
      <c r="CS871">
        <v>0</v>
      </c>
      <c r="CT871">
        <v>6</v>
      </c>
      <c r="CU871">
        <v>9</v>
      </c>
      <c r="CV871">
        <v>258</v>
      </c>
      <c r="CW871">
        <v>0</v>
      </c>
      <c r="CX871">
        <v>0</v>
      </c>
      <c r="CY871">
        <v>0</v>
      </c>
      <c r="CZ871">
        <v>259</v>
      </c>
      <c r="DA871">
        <v>0</v>
      </c>
      <c r="DB871" t="s">
        <v>133</v>
      </c>
      <c r="DC871" t="s">
        <v>134</v>
      </c>
      <c r="DD871">
        <v>258</v>
      </c>
      <c r="DE871">
        <v>0</v>
      </c>
      <c r="DF871">
        <v>0</v>
      </c>
      <c r="DG871">
        <v>0</v>
      </c>
      <c r="DH871">
        <v>0</v>
      </c>
      <c r="DI871" t="s">
        <v>134</v>
      </c>
      <c r="DJ871">
        <v>258</v>
      </c>
      <c r="DK871">
        <v>0</v>
      </c>
      <c r="DL871">
        <v>0</v>
      </c>
      <c r="DM871">
        <v>4</v>
      </c>
      <c r="DN871">
        <v>0</v>
      </c>
      <c r="DS871" t="s">
        <v>32412</v>
      </c>
      <c r="DT871">
        <v>0</v>
      </c>
    </row>
    <row r="872" spans="1:124" x14ac:dyDescent="0.3">
      <c r="A872">
        <v>82300</v>
      </c>
      <c r="B872">
        <v>4</v>
      </c>
      <c r="C872" t="s">
        <v>3679</v>
      </c>
      <c r="D872" t="s">
        <v>119</v>
      </c>
      <c r="E872">
        <v>1</v>
      </c>
      <c r="F872">
        <v>1</v>
      </c>
      <c r="G872" t="s">
        <v>3680</v>
      </c>
      <c r="H872" t="s">
        <v>3681</v>
      </c>
      <c r="I872" t="s">
        <v>3682</v>
      </c>
      <c r="J872" t="s">
        <v>3331</v>
      </c>
      <c r="K872">
        <v>19718</v>
      </c>
      <c r="L872" t="s">
        <v>311</v>
      </c>
      <c r="M872" t="s">
        <v>3683</v>
      </c>
      <c r="N872" t="s">
        <v>160</v>
      </c>
      <c r="O872" t="s">
        <v>208</v>
      </c>
      <c r="P872" t="s">
        <v>209</v>
      </c>
      <c r="Q872">
        <v>0</v>
      </c>
      <c r="R872">
        <v>21</v>
      </c>
      <c r="S872">
        <v>1</v>
      </c>
      <c r="T872">
        <v>1</v>
      </c>
      <c r="U872">
        <v>0</v>
      </c>
      <c r="V872" t="s">
        <v>3350</v>
      </c>
      <c r="W872" t="s">
        <v>130</v>
      </c>
      <c r="X872" t="s">
        <v>130</v>
      </c>
      <c r="Y872" t="s">
        <v>130</v>
      </c>
      <c r="Z872">
        <v>0</v>
      </c>
      <c r="AA872">
        <v>199</v>
      </c>
      <c r="AB872">
        <v>0</v>
      </c>
      <c r="AC872">
        <v>199</v>
      </c>
      <c r="AD872">
        <v>2</v>
      </c>
      <c r="AE872">
        <v>199</v>
      </c>
      <c r="AF872" t="s">
        <v>134</v>
      </c>
      <c r="AG872">
        <v>9</v>
      </c>
      <c r="AH872">
        <v>84</v>
      </c>
      <c r="AI872">
        <v>1</v>
      </c>
      <c r="AJ872">
        <v>0</v>
      </c>
      <c r="AK872">
        <v>201</v>
      </c>
      <c r="AL872">
        <v>0</v>
      </c>
      <c r="AM872">
        <v>259</v>
      </c>
      <c r="AN872">
        <v>22</v>
      </c>
      <c r="AO872">
        <v>163</v>
      </c>
      <c r="AP872">
        <v>0</v>
      </c>
      <c r="AQ872">
        <v>0</v>
      </c>
      <c r="AR872">
        <v>0</v>
      </c>
      <c r="AS872">
        <v>0</v>
      </c>
      <c r="AT872">
        <v>1</v>
      </c>
      <c r="AU872">
        <v>22</v>
      </c>
      <c r="AV872">
        <v>163</v>
      </c>
      <c r="AW872">
        <v>10</v>
      </c>
      <c r="AX872">
        <v>29</v>
      </c>
      <c r="AY872">
        <v>163</v>
      </c>
      <c r="AZ872">
        <v>1</v>
      </c>
      <c r="BA872">
        <v>17</v>
      </c>
      <c r="BB872">
        <v>19</v>
      </c>
      <c r="BC872">
        <v>18</v>
      </c>
      <c r="BD872">
        <v>23</v>
      </c>
      <c r="BE872">
        <v>24</v>
      </c>
      <c r="BF872" t="s">
        <v>130</v>
      </c>
      <c r="BG872" t="s">
        <v>130</v>
      </c>
      <c r="BH872" t="s">
        <v>119</v>
      </c>
      <c r="BI872" t="s">
        <v>134</v>
      </c>
      <c r="BJ872">
        <v>199</v>
      </c>
      <c r="BK872" t="s">
        <v>132</v>
      </c>
      <c r="BL872">
        <v>1</v>
      </c>
      <c r="BM872" t="s">
        <v>132</v>
      </c>
      <c r="BN872">
        <v>1</v>
      </c>
      <c r="BO872">
        <v>11</v>
      </c>
      <c r="BP872">
        <v>23</v>
      </c>
      <c r="BQ872">
        <v>63</v>
      </c>
      <c r="BR872">
        <v>33.799999999999997</v>
      </c>
      <c r="BS872">
        <v>59</v>
      </c>
      <c r="BT872">
        <v>17.5</v>
      </c>
      <c r="BU872">
        <v>33.299999999999997</v>
      </c>
      <c r="BV872">
        <v>56.3</v>
      </c>
      <c r="BW872">
        <v>14</v>
      </c>
      <c r="BX872">
        <v>0</v>
      </c>
      <c r="BY872">
        <v>0</v>
      </c>
      <c r="BZ872">
        <v>0</v>
      </c>
      <c r="CA872">
        <v>0</v>
      </c>
      <c r="CB872">
        <v>259</v>
      </c>
      <c r="CC872">
        <v>0</v>
      </c>
      <c r="CD872">
        <v>0</v>
      </c>
      <c r="CE872" t="s">
        <v>130</v>
      </c>
      <c r="CF872">
        <v>1</v>
      </c>
      <c r="CG872" t="s">
        <v>132</v>
      </c>
      <c r="CH872">
        <v>0.38</v>
      </c>
      <c r="CI872">
        <v>1.86</v>
      </c>
      <c r="CJ872">
        <v>0.02</v>
      </c>
      <c r="CK872">
        <v>0</v>
      </c>
      <c r="CL872">
        <v>0</v>
      </c>
      <c r="CM872">
        <v>0</v>
      </c>
      <c r="CN872">
        <v>1</v>
      </c>
      <c r="CO872" t="s">
        <v>132</v>
      </c>
      <c r="CP872">
        <v>28</v>
      </c>
      <c r="CQ872">
        <v>50.5</v>
      </c>
      <c r="CR872">
        <v>90.3</v>
      </c>
      <c r="CS872">
        <v>8</v>
      </c>
      <c r="CT872">
        <v>28</v>
      </c>
      <c r="CU872">
        <v>176</v>
      </c>
      <c r="CV872">
        <v>1</v>
      </c>
      <c r="CW872">
        <v>34</v>
      </c>
      <c r="CX872">
        <v>0</v>
      </c>
      <c r="CY872">
        <v>0</v>
      </c>
      <c r="CZ872">
        <v>259</v>
      </c>
      <c r="DA872">
        <v>0</v>
      </c>
      <c r="DB872" t="s">
        <v>133</v>
      </c>
      <c r="DC872" t="s">
        <v>132</v>
      </c>
      <c r="DD872">
        <v>1</v>
      </c>
      <c r="DE872">
        <v>1.42</v>
      </c>
      <c r="DF872">
        <v>0</v>
      </c>
      <c r="DG872">
        <v>30</v>
      </c>
      <c r="DH872">
        <v>0</v>
      </c>
      <c r="DI872" t="s">
        <v>132</v>
      </c>
      <c r="DJ872">
        <v>1</v>
      </c>
      <c r="DK872">
        <v>67.2</v>
      </c>
      <c r="DL872">
        <v>0.3</v>
      </c>
      <c r="DM872">
        <v>29</v>
      </c>
      <c r="DN872">
        <v>6.8</v>
      </c>
      <c r="DO872" t="s">
        <v>3679</v>
      </c>
      <c r="DP872" t="s">
        <v>3682</v>
      </c>
      <c r="DQ872" t="s">
        <v>3331</v>
      </c>
      <c r="DR872" t="s">
        <v>32477</v>
      </c>
      <c r="DS872" s="2" t="s">
        <v>32431</v>
      </c>
      <c r="DT872">
        <v>0.01</v>
      </c>
    </row>
    <row r="873" spans="1:124" x14ac:dyDescent="0.3">
      <c r="A873">
        <v>102547</v>
      </c>
      <c r="B873">
        <v>7</v>
      </c>
      <c r="C873" t="s">
        <v>3684</v>
      </c>
      <c r="D873" t="s">
        <v>119</v>
      </c>
      <c r="E873">
        <v>4</v>
      </c>
      <c r="F873">
        <v>1</v>
      </c>
      <c r="G873" t="s">
        <v>3685</v>
      </c>
      <c r="H873" t="s">
        <v>121</v>
      </c>
      <c r="I873" t="s">
        <v>3429</v>
      </c>
      <c r="J873" t="s">
        <v>3056</v>
      </c>
      <c r="K873">
        <v>33711</v>
      </c>
      <c r="L873" t="s">
        <v>3281</v>
      </c>
      <c r="M873" t="s">
        <v>3686</v>
      </c>
      <c r="N873" t="s">
        <v>126</v>
      </c>
      <c r="O873" t="s">
        <v>127</v>
      </c>
      <c r="P873" t="s">
        <v>141</v>
      </c>
      <c r="Q873">
        <v>1</v>
      </c>
      <c r="R873">
        <v>31</v>
      </c>
      <c r="S873">
        <v>1</v>
      </c>
      <c r="T873">
        <v>1</v>
      </c>
      <c r="U873">
        <v>0</v>
      </c>
      <c r="V873" t="s">
        <v>3687</v>
      </c>
      <c r="W873" t="s">
        <v>130</v>
      </c>
      <c r="X873" t="s">
        <v>130</v>
      </c>
      <c r="Y873" t="s">
        <v>130</v>
      </c>
      <c r="Z873">
        <v>35</v>
      </c>
      <c r="AA873">
        <v>1</v>
      </c>
      <c r="AB873">
        <v>0</v>
      </c>
      <c r="AC873">
        <v>1</v>
      </c>
      <c r="AD873">
        <v>34</v>
      </c>
      <c r="AE873">
        <v>1</v>
      </c>
      <c r="AF873" t="s">
        <v>132</v>
      </c>
      <c r="AG873">
        <v>51</v>
      </c>
      <c r="AH873">
        <v>97</v>
      </c>
      <c r="AI873">
        <v>1</v>
      </c>
      <c r="AJ873">
        <v>0</v>
      </c>
      <c r="AK873">
        <v>201</v>
      </c>
      <c r="AL873">
        <v>0</v>
      </c>
      <c r="AM873">
        <v>259</v>
      </c>
      <c r="AN873">
        <v>79</v>
      </c>
      <c r="AO873">
        <v>712</v>
      </c>
      <c r="AP873">
        <v>0</v>
      </c>
      <c r="AQ873">
        <v>0</v>
      </c>
      <c r="AR873">
        <v>0</v>
      </c>
      <c r="AS873">
        <v>0</v>
      </c>
      <c r="AT873">
        <v>1</v>
      </c>
      <c r="AU873">
        <v>81</v>
      </c>
      <c r="AV873">
        <v>746</v>
      </c>
      <c r="AW873">
        <v>1</v>
      </c>
      <c r="AX873">
        <v>90</v>
      </c>
      <c r="AY873">
        <v>776</v>
      </c>
      <c r="AZ873">
        <v>1</v>
      </c>
      <c r="BA873">
        <v>18</v>
      </c>
      <c r="BB873">
        <v>30</v>
      </c>
      <c r="BC873">
        <v>25</v>
      </c>
      <c r="BD873">
        <v>18</v>
      </c>
      <c r="BE873">
        <v>8</v>
      </c>
      <c r="BF873" t="s">
        <v>130</v>
      </c>
      <c r="BG873" t="s">
        <v>130</v>
      </c>
      <c r="BH873" t="s">
        <v>119</v>
      </c>
      <c r="BI873" t="s">
        <v>132</v>
      </c>
      <c r="BJ873">
        <v>1</v>
      </c>
      <c r="BK873" t="s">
        <v>132</v>
      </c>
      <c r="BL873">
        <v>1</v>
      </c>
      <c r="BM873" t="s">
        <v>132</v>
      </c>
      <c r="BN873">
        <v>1</v>
      </c>
      <c r="BO873">
        <v>62</v>
      </c>
      <c r="BP873">
        <v>74</v>
      </c>
      <c r="BQ873">
        <v>272</v>
      </c>
      <c r="BR873">
        <v>18.100000000000001</v>
      </c>
      <c r="BS873">
        <v>25.7</v>
      </c>
      <c r="BT873">
        <v>12.3</v>
      </c>
      <c r="BU873">
        <v>33.799999999999997</v>
      </c>
      <c r="BV873">
        <v>49.1</v>
      </c>
      <c r="BW873">
        <v>20.7</v>
      </c>
      <c r="BX873">
        <v>188.5</v>
      </c>
      <c r="BY873">
        <v>309.8</v>
      </c>
      <c r="BZ873">
        <v>116.1</v>
      </c>
      <c r="CA873">
        <v>0</v>
      </c>
      <c r="CB873">
        <v>259</v>
      </c>
      <c r="CC873">
        <v>0</v>
      </c>
      <c r="CD873">
        <v>0</v>
      </c>
      <c r="CE873" t="s">
        <v>130</v>
      </c>
      <c r="CF873">
        <v>1</v>
      </c>
      <c r="CG873" t="s">
        <v>149</v>
      </c>
      <c r="CH873">
        <v>0</v>
      </c>
      <c r="CI873">
        <v>0.72</v>
      </c>
      <c r="CJ873">
        <v>0</v>
      </c>
      <c r="CK873">
        <v>36.799999999999997</v>
      </c>
      <c r="CL873">
        <v>110.5</v>
      </c>
      <c r="CM873">
        <v>14.6</v>
      </c>
      <c r="CN873">
        <v>1</v>
      </c>
      <c r="CO873" t="s">
        <v>132</v>
      </c>
      <c r="CP873">
        <v>89</v>
      </c>
      <c r="CQ873">
        <v>59.4</v>
      </c>
      <c r="CR873">
        <v>78.900000000000006</v>
      </c>
      <c r="CS873">
        <v>38.6</v>
      </c>
      <c r="CT873">
        <v>89</v>
      </c>
      <c r="CU873">
        <v>777</v>
      </c>
      <c r="CV873">
        <v>1</v>
      </c>
      <c r="CW873">
        <v>4</v>
      </c>
      <c r="CX873">
        <v>0</v>
      </c>
      <c r="CY873">
        <v>0</v>
      </c>
      <c r="CZ873">
        <v>259</v>
      </c>
      <c r="DA873">
        <v>0</v>
      </c>
      <c r="DB873" t="s">
        <v>133</v>
      </c>
      <c r="DC873" t="s">
        <v>134</v>
      </c>
      <c r="DD873">
        <v>199</v>
      </c>
      <c r="DE873">
        <v>0</v>
      </c>
      <c r="DF873">
        <v>0</v>
      </c>
      <c r="DG873">
        <v>19</v>
      </c>
      <c r="DH873">
        <v>0</v>
      </c>
      <c r="DI873" t="s">
        <v>132</v>
      </c>
      <c r="DJ873">
        <v>1</v>
      </c>
      <c r="DK873">
        <v>23.6</v>
      </c>
      <c r="DL873">
        <v>0.4</v>
      </c>
      <c r="DM873">
        <v>67</v>
      </c>
      <c r="DN873">
        <v>3.4</v>
      </c>
      <c r="DO873" t="s">
        <v>3684</v>
      </c>
      <c r="DP873" t="s">
        <v>3429</v>
      </c>
      <c r="DQ873" t="s">
        <v>3056</v>
      </c>
      <c r="DR873" t="s">
        <v>32506</v>
      </c>
      <c r="DS873" t="s">
        <v>32460</v>
      </c>
      <c r="DT873">
        <v>0</v>
      </c>
    </row>
    <row r="874" spans="1:124" x14ac:dyDescent="0.3">
      <c r="A874">
        <v>102549</v>
      </c>
      <c r="B874">
        <v>7</v>
      </c>
      <c r="C874" t="s">
        <v>3688</v>
      </c>
      <c r="D874" t="s">
        <v>119</v>
      </c>
      <c r="E874">
        <v>5</v>
      </c>
      <c r="F874">
        <v>1</v>
      </c>
      <c r="G874" t="s">
        <v>3689</v>
      </c>
      <c r="H874" t="s">
        <v>121</v>
      </c>
      <c r="I874" t="s">
        <v>3690</v>
      </c>
      <c r="J874" t="s">
        <v>3056</v>
      </c>
      <c r="K874">
        <v>33980</v>
      </c>
      <c r="L874" t="s">
        <v>3221</v>
      </c>
      <c r="M874" t="s">
        <v>3691</v>
      </c>
      <c r="N874" t="s">
        <v>126</v>
      </c>
      <c r="O874" t="s">
        <v>127</v>
      </c>
      <c r="P874" t="s">
        <v>128</v>
      </c>
      <c r="Q874">
        <v>0</v>
      </c>
      <c r="R874">
        <v>21</v>
      </c>
      <c r="S874">
        <v>1</v>
      </c>
      <c r="T874">
        <v>0</v>
      </c>
      <c r="U874">
        <v>0</v>
      </c>
      <c r="V874" t="s">
        <v>3692</v>
      </c>
      <c r="W874" t="s">
        <v>130</v>
      </c>
      <c r="X874" t="s">
        <v>130</v>
      </c>
      <c r="Y874" t="s">
        <v>130</v>
      </c>
      <c r="Z874">
        <v>14</v>
      </c>
      <c r="AA874">
        <v>1</v>
      </c>
      <c r="AB874">
        <v>0</v>
      </c>
      <c r="AC874">
        <v>1</v>
      </c>
      <c r="AD874">
        <v>44</v>
      </c>
      <c r="AE874">
        <v>1</v>
      </c>
      <c r="AF874" t="s">
        <v>132</v>
      </c>
      <c r="AG874">
        <v>74</v>
      </c>
      <c r="AH874">
        <v>99</v>
      </c>
      <c r="AI874">
        <v>1</v>
      </c>
      <c r="AJ874">
        <v>0</v>
      </c>
      <c r="AK874">
        <v>257</v>
      </c>
      <c r="AL874">
        <v>0</v>
      </c>
      <c r="AM874">
        <v>259</v>
      </c>
      <c r="AN874">
        <v>95</v>
      </c>
      <c r="AO874">
        <v>701</v>
      </c>
      <c r="AP874">
        <v>0</v>
      </c>
      <c r="AQ874">
        <v>0</v>
      </c>
      <c r="AR874">
        <v>0</v>
      </c>
      <c r="AS874">
        <v>0</v>
      </c>
      <c r="AT874">
        <v>1</v>
      </c>
      <c r="AU874">
        <v>98</v>
      </c>
      <c r="AV874">
        <v>742</v>
      </c>
      <c r="AW874">
        <v>1</v>
      </c>
      <c r="AX874">
        <v>100</v>
      </c>
      <c r="AY874">
        <v>771</v>
      </c>
      <c r="AZ874">
        <v>1</v>
      </c>
      <c r="BA874">
        <v>6</v>
      </c>
      <c r="BB874">
        <v>25</v>
      </c>
      <c r="BC874">
        <v>31</v>
      </c>
      <c r="BD874">
        <v>18</v>
      </c>
      <c r="BE874">
        <v>19</v>
      </c>
      <c r="BF874" t="s">
        <v>130</v>
      </c>
      <c r="BG874" t="s">
        <v>130</v>
      </c>
      <c r="BH874" t="s">
        <v>119</v>
      </c>
      <c r="BI874" t="s">
        <v>132</v>
      </c>
      <c r="BJ874">
        <v>1</v>
      </c>
      <c r="BK874" t="s">
        <v>132</v>
      </c>
      <c r="BL874">
        <v>1</v>
      </c>
      <c r="BM874" t="s">
        <v>132</v>
      </c>
      <c r="BN874">
        <v>1</v>
      </c>
      <c r="BO874">
        <v>82</v>
      </c>
      <c r="BP874">
        <v>72</v>
      </c>
      <c r="BQ874">
        <v>339</v>
      </c>
      <c r="BR874">
        <v>23.3</v>
      </c>
      <c r="BS874">
        <v>29.8</v>
      </c>
      <c r="BT874">
        <v>18</v>
      </c>
      <c r="BU874">
        <v>14.9</v>
      </c>
      <c r="BV874">
        <v>27.5</v>
      </c>
      <c r="BW874">
        <v>6.6</v>
      </c>
      <c r="BX874">
        <v>173.6</v>
      </c>
      <c r="BY874">
        <v>284.60000000000002</v>
      </c>
      <c r="BZ874">
        <v>107.3</v>
      </c>
      <c r="CA874">
        <v>0</v>
      </c>
      <c r="CB874">
        <v>259</v>
      </c>
      <c r="CC874">
        <v>0</v>
      </c>
      <c r="CD874">
        <v>0</v>
      </c>
      <c r="CE874" t="s">
        <v>130</v>
      </c>
      <c r="CF874">
        <v>1</v>
      </c>
      <c r="CG874" t="s">
        <v>132</v>
      </c>
      <c r="CH874">
        <v>0.63</v>
      </c>
      <c r="CI874">
        <v>1.7</v>
      </c>
      <c r="CJ874">
        <v>0.16</v>
      </c>
      <c r="CK874">
        <v>2.4</v>
      </c>
      <c r="CL874">
        <v>91.4</v>
      </c>
      <c r="CM874">
        <v>0.1</v>
      </c>
      <c r="CN874">
        <v>1</v>
      </c>
      <c r="CO874" t="s">
        <v>132</v>
      </c>
      <c r="CP874">
        <v>101</v>
      </c>
      <c r="CQ874">
        <v>61.4</v>
      </c>
      <c r="CR874">
        <v>79.7</v>
      </c>
      <c r="CS874">
        <v>41.8</v>
      </c>
      <c r="CT874">
        <v>101</v>
      </c>
      <c r="CU874">
        <v>780</v>
      </c>
      <c r="CV874">
        <v>1</v>
      </c>
      <c r="CW874">
        <v>11</v>
      </c>
      <c r="CX874">
        <v>0</v>
      </c>
      <c r="CY874">
        <v>0</v>
      </c>
      <c r="CZ874">
        <v>259</v>
      </c>
      <c r="DA874">
        <v>0</v>
      </c>
      <c r="DB874" t="s">
        <v>133</v>
      </c>
      <c r="DC874" t="s">
        <v>132</v>
      </c>
      <c r="DD874">
        <v>1</v>
      </c>
      <c r="DE874">
        <v>2.52</v>
      </c>
      <c r="DF874">
        <v>0.01</v>
      </c>
      <c r="DG874">
        <v>21</v>
      </c>
      <c r="DH874">
        <v>0.45</v>
      </c>
      <c r="DI874" t="s">
        <v>132</v>
      </c>
      <c r="DJ874">
        <v>1</v>
      </c>
      <c r="DK874">
        <v>40.4</v>
      </c>
      <c r="DL874">
        <v>4.5</v>
      </c>
      <c r="DM874">
        <v>70</v>
      </c>
      <c r="DN874">
        <v>15.2</v>
      </c>
      <c r="DO874" t="s">
        <v>32898</v>
      </c>
      <c r="DP874" t="s">
        <v>3690</v>
      </c>
      <c r="DQ874" t="s">
        <v>3056</v>
      </c>
      <c r="DR874" t="s">
        <v>32467</v>
      </c>
      <c r="DS874" t="s">
        <v>32460</v>
      </c>
      <c r="DT874">
        <v>0</v>
      </c>
    </row>
    <row r="875" spans="1:124" x14ac:dyDescent="0.3">
      <c r="A875">
        <v>62568</v>
      </c>
      <c r="B875">
        <v>15</v>
      </c>
      <c r="C875" t="s">
        <v>3708</v>
      </c>
      <c r="D875" t="s">
        <v>119</v>
      </c>
      <c r="E875">
        <v>5</v>
      </c>
      <c r="F875">
        <v>1</v>
      </c>
      <c r="G875" t="s">
        <v>3709</v>
      </c>
      <c r="H875" t="s">
        <v>121</v>
      </c>
      <c r="I875" t="s">
        <v>3710</v>
      </c>
      <c r="J875" t="s">
        <v>3063</v>
      </c>
      <c r="K875">
        <v>81007</v>
      </c>
      <c r="L875" t="s">
        <v>3079</v>
      </c>
      <c r="M875" t="s">
        <v>3711</v>
      </c>
      <c r="N875" t="s">
        <v>126</v>
      </c>
      <c r="O875" t="s">
        <v>127</v>
      </c>
      <c r="P875" t="s">
        <v>141</v>
      </c>
      <c r="Q875">
        <v>0</v>
      </c>
      <c r="R875">
        <v>13</v>
      </c>
      <c r="S875">
        <v>1</v>
      </c>
      <c r="T875">
        <v>0</v>
      </c>
      <c r="U875">
        <v>0</v>
      </c>
      <c r="V875" t="s">
        <v>3712</v>
      </c>
      <c r="W875" t="s">
        <v>130</v>
      </c>
      <c r="X875" t="s">
        <v>130</v>
      </c>
      <c r="Y875" t="s">
        <v>130</v>
      </c>
      <c r="Z875">
        <v>42</v>
      </c>
      <c r="AA875">
        <v>1</v>
      </c>
      <c r="AB875">
        <v>0</v>
      </c>
      <c r="AC875">
        <v>1</v>
      </c>
      <c r="AD875">
        <v>12</v>
      </c>
      <c r="AE875">
        <v>1</v>
      </c>
      <c r="AF875" t="s">
        <v>132</v>
      </c>
      <c r="AG875">
        <v>21</v>
      </c>
      <c r="AH875">
        <v>100</v>
      </c>
      <c r="AI875">
        <v>1</v>
      </c>
      <c r="AJ875">
        <v>0</v>
      </c>
      <c r="AK875">
        <v>257</v>
      </c>
      <c r="AL875">
        <v>0</v>
      </c>
      <c r="AM875">
        <v>259</v>
      </c>
      <c r="AN875">
        <v>34</v>
      </c>
      <c r="AO875">
        <v>259</v>
      </c>
      <c r="AP875">
        <v>0</v>
      </c>
      <c r="AQ875">
        <v>0</v>
      </c>
      <c r="AR875">
        <v>0</v>
      </c>
      <c r="AS875">
        <v>0</v>
      </c>
      <c r="AT875">
        <v>1</v>
      </c>
      <c r="AU875">
        <v>38</v>
      </c>
      <c r="AV875">
        <v>298</v>
      </c>
      <c r="AW875">
        <v>2</v>
      </c>
      <c r="AX875">
        <v>38</v>
      </c>
      <c r="AY875">
        <v>308</v>
      </c>
      <c r="AZ875">
        <v>1</v>
      </c>
      <c r="BA875">
        <v>9</v>
      </c>
      <c r="BB875">
        <v>27</v>
      </c>
      <c r="BC875">
        <v>32</v>
      </c>
      <c r="BD875">
        <v>19</v>
      </c>
      <c r="BE875">
        <v>13</v>
      </c>
      <c r="BF875" t="s">
        <v>130</v>
      </c>
      <c r="BG875" t="s">
        <v>130</v>
      </c>
      <c r="BH875" t="s">
        <v>119</v>
      </c>
      <c r="BI875" t="s">
        <v>132</v>
      </c>
      <c r="BJ875">
        <v>1</v>
      </c>
      <c r="BK875" t="s">
        <v>132</v>
      </c>
      <c r="BL875">
        <v>1</v>
      </c>
      <c r="BM875" t="s">
        <v>132</v>
      </c>
      <c r="BN875">
        <v>1</v>
      </c>
      <c r="BO875">
        <v>26</v>
      </c>
      <c r="BP875">
        <v>15</v>
      </c>
      <c r="BQ875">
        <v>93</v>
      </c>
      <c r="BR875">
        <v>16.3</v>
      </c>
      <c r="BS875">
        <v>32.1</v>
      </c>
      <c r="BT875">
        <v>7</v>
      </c>
      <c r="BU875">
        <v>14.6</v>
      </c>
      <c r="BV875">
        <v>46.1</v>
      </c>
      <c r="BW875">
        <v>1.5</v>
      </c>
      <c r="BX875">
        <v>147.6</v>
      </c>
      <c r="BY875">
        <v>339</v>
      </c>
      <c r="BZ875">
        <v>68.3</v>
      </c>
      <c r="CA875">
        <v>0</v>
      </c>
      <c r="CB875">
        <v>259</v>
      </c>
      <c r="CC875">
        <v>0</v>
      </c>
      <c r="CD875">
        <v>0</v>
      </c>
      <c r="CE875" t="s">
        <v>130</v>
      </c>
      <c r="CF875">
        <v>1</v>
      </c>
      <c r="CG875" t="s">
        <v>132</v>
      </c>
      <c r="CH875">
        <v>0</v>
      </c>
      <c r="CI875">
        <v>1.46</v>
      </c>
      <c r="CJ875">
        <v>0</v>
      </c>
      <c r="CK875">
        <v>26</v>
      </c>
      <c r="CL875">
        <v>206.8</v>
      </c>
      <c r="CM875">
        <v>4.5</v>
      </c>
      <c r="CN875">
        <v>1</v>
      </c>
      <c r="CO875" t="s">
        <v>132</v>
      </c>
      <c r="CP875">
        <v>39</v>
      </c>
      <c r="CQ875">
        <v>61.3</v>
      </c>
      <c r="CR875">
        <v>91</v>
      </c>
      <c r="CS875">
        <v>29.6</v>
      </c>
      <c r="CT875">
        <v>39</v>
      </c>
      <c r="CU875">
        <v>310</v>
      </c>
      <c r="CV875">
        <v>1</v>
      </c>
      <c r="CW875">
        <v>8</v>
      </c>
      <c r="CX875">
        <v>0</v>
      </c>
      <c r="CY875">
        <v>0</v>
      </c>
      <c r="CZ875">
        <v>259</v>
      </c>
      <c r="DA875">
        <v>0</v>
      </c>
      <c r="DB875" t="s">
        <v>133</v>
      </c>
      <c r="DC875" t="s">
        <v>134</v>
      </c>
      <c r="DD875">
        <v>199</v>
      </c>
      <c r="DE875">
        <v>0</v>
      </c>
      <c r="DF875">
        <v>0</v>
      </c>
      <c r="DG875">
        <v>10</v>
      </c>
      <c r="DH875">
        <v>0</v>
      </c>
      <c r="DI875" t="s">
        <v>132</v>
      </c>
      <c r="DJ875">
        <v>1</v>
      </c>
      <c r="DK875">
        <v>56.6</v>
      </c>
      <c r="DL875">
        <v>5.2</v>
      </c>
      <c r="DM875">
        <v>30</v>
      </c>
      <c r="DN875">
        <v>21.1</v>
      </c>
      <c r="DO875" t="s">
        <v>3708</v>
      </c>
      <c r="DP875" t="s">
        <v>3710</v>
      </c>
      <c r="DQ875" t="s">
        <v>3063</v>
      </c>
      <c r="DR875" t="s">
        <v>32487</v>
      </c>
      <c r="DS875" t="s">
        <v>32460</v>
      </c>
      <c r="DT875">
        <v>0</v>
      </c>
    </row>
    <row r="876" spans="1:124" x14ac:dyDescent="0.3">
      <c r="A876">
        <v>112716</v>
      </c>
      <c r="B876">
        <v>6</v>
      </c>
      <c r="C876" t="s">
        <v>3713</v>
      </c>
      <c r="D876" t="s">
        <v>119</v>
      </c>
      <c r="E876">
        <v>3</v>
      </c>
      <c r="F876">
        <v>1</v>
      </c>
      <c r="G876" t="s">
        <v>3714</v>
      </c>
      <c r="H876" t="s">
        <v>121</v>
      </c>
      <c r="I876" t="s">
        <v>3715</v>
      </c>
      <c r="J876" t="s">
        <v>3025</v>
      </c>
      <c r="K876">
        <v>31408</v>
      </c>
      <c r="L876" t="s">
        <v>3716</v>
      </c>
      <c r="M876" t="s">
        <v>3717</v>
      </c>
      <c r="N876" t="s">
        <v>126</v>
      </c>
      <c r="O876" t="s">
        <v>127</v>
      </c>
      <c r="P876" t="s">
        <v>141</v>
      </c>
      <c r="Q876">
        <v>0</v>
      </c>
      <c r="R876">
        <v>16</v>
      </c>
      <c r="S876">
        <v>1</v>
      </c>
      <c r="T876">
        <v>0</v>
      </c>
      <c r="U876">
        <v>0</v>
      </c>
      <c r="V876" t="s">
        <v>3718</v>
      </c>
      <c r="W876" t="s">
        <v>130</v>
      </c>
      <c r="X876" t="s">
        <v>130</v>
      </c>
      <c r="Y876" t="s">
        <v>130</v>
      </c>
      <c r="Z876">
        <v>24</v>
      </c>
      <c r="AA876">
        <v>1</v>
      </c>
      <c r="AB876">
        <v>0</v>
      </c>
      <c r="AC876">
        <v>1</v>
      </c>
      <c r="AD876">
        <v>29</v>
      </c>
      <c r="AE876">
        <v>1</v>
      </c>
      <c r="AF876" t="s">
        <v>132</v>
      </c>
      <c r="AG876">
        <v>49</v>
      </c>
      <c r="AH876">
        <v>97</v>
      </c>
      <c r="AI876">
        <v>1</v>
      </c>
      <c r="AJ876">
        <v>0</v>
      </c>
      <c r="AK876">
        <v>257</v>
      </c>
      <c r="AL876">
        <v>0</v>
      </c>
      <c r="AM876">
        <v>259</v>
      </c>
      <c r="AN876">
        <v>62</v>
      </c>
      <c r="AO876">
        <v>558</v>
      </c>
      <c r="AP876">
        <v>0</v>
      </c>
      <c r="AQ876">
        <v>0</v>
      </c>
      <c r="AR876">
        <v>0</v>
      </c>
      <c r="AS876">
        <v>0</v>
      </c>
      <c r="AT876">
        <v>1</v>
      </c>
      <c r="AU876">
        <v>63</v>
      </c>
      <c r="AV876">
        <v>577</v>
      </c>
      <c r="AW876">
        <v>2</v>
      </c>
      <c r="AX876">
        <v>63</v>
      </c>
      <c r="AY876">
        <v>573</v>
      </c>
      <c r="AZ876">
        <v>1</v>
      </c>
      <c r="BA876">
        <v>10</v>
      </c>
      <c r="BB876">
        <v>24</v>
      </c>
      <c r="BC876">
        <v>31</v>
      </c>
      <c r="BD876">
        <v>24</v>
      </c>
      <c r="BE876">
        <v>12</v>
      </c>
      <c r="BF876" t="s">
        <v>130</v>
      </c>
      <c r="BG876" t="s">
        <v>130</v>
      </c>
      <c r="BH876" t="s">
        <v>119</v>
      </c>
      <c r="BI876" t="s">
        <v>132</v>
      </c>
      <c r="BJ876">
        <v>1</v>
      </c>
      <c r="BK876" t="s">
        <v>132</v>
      </c>
      <c r="BL876">
        <v>1</v>
      </c>
      <c r="BM876" t="s">
        <v>132</v>
      </c>
      <c r="BN876">
        <v>1</v>
      </c>
      <c r="BO876">
        <v>54</v>
      </c>
      <c r="BP876">
        <v>73</v>
      </c>
      <c r="BQ876">
        <v>198</v>
      </c>
      <c r="BR876">
        <v>26.8</v>
      </c>
      <c r="BS876">
        <v>39</v>
      </c>
      <c r="BT876">
        <v>17.7</v>
      </c>
      <c r="BU876">
        <v>34.200000000000003</v>
      </c>
      <c r="BV876">
        <v>47.7</v>
      </c>
      <c r="BW876">
        <v>22.5</v>
      </c>
      <c r="BX876">
        <v>256.7</v>
      </c>
      <c r="BY876">
        <v>403.1</v>
      </c>
      <c r="BZ876">
        <v>170.3</v>
      </c>
      <c r="CA876">
        <v>0</v>
      </c>
      <c r="CB876">
        <v>259</v>
      </c>
      <c r="CC876">
        <v>0</v>
      </c>
      <c r="CD876">
        <v>0</v>
      </c>
      <c r="CE876" t="s">
        <v>130</v>
      </c>
      <c r="CF876">
        <v>1</v>
      </c>
      <c r="CG876" t="s">
        <v>132</v>
      </c>
      <c r="CH876">
        <v>0.33</v>
      </c>
      <c r="CI876">
        <v>1.64</v>
      </c>
      <c r="CJ876">
        <v>0.02</v>
      </c>
      <c r="CK876">
        <v>3.3</v>
      </c>
      <c r="CL876">
        <v>126.6</v>
      </c>
      <c r="CM876">
        <v>0.2</v>
      </c>
      <c r="CN876">
        <v>1</v>
      </c>
      <c r="CO876" t="s">
        <v>132</v>
      </c>
      <c r="CP876">
        <v>63</v>
      </c>
      <c r="CQ876">
        <v>65.3</v>
      </c>
      <c r="CR876">
        <v>87.6</v>
      </c>
      <c r="CS876">
        <v>41.6</v>
      </c>
      <c r="CT876">
        <v>63</v>
      </c>
      <c r="CU876">
        <v>588</v>
      </c>
      <c r="CV876">
        <v>1</v>
      </c>
      <c r="CW876">
        <v>8</v>
      </c>
      <c r="CX876">
        <v>0</v>
      </c>
      <c r="CY876">
        <v>0</v>
      </c>
      <c r="CZ876">
        <v>259</v>
      </c>
      <c r="DA876">
        <v>0</v>
      </c>
      <c r="DB876" t="s">
        <v>133</v>
      </c>
      <c r="DC876" t="s">
        <v>132</v>
      </c>
      <c r="DD876">
        <v>1</v>
      </c>
      <c r="DE876">
        <v>1.87</v>
      </c>
      <c r="DF876">
        <v>0.06</v>
      </c>
      <c r="DG876">
        <v>29</v>
      </c>
      <c r="DH876">
        <v>0.52</v>
      </c>
      <c r="DI876" t="s">
        <v>132</v>
      </c>
      <c r="DJ876">
        <v>1</v>
      </c>
      <c r="DK876">
        <v>25.2</v>
      </c>
      <c r="DL876">
        <v>1</v>
      </c>
      <c r="DM876">
        <v>59</v>
      </c>
      <c r="DN876">
        <v>5.6</v>
      </c>
      <c r="DO876" t="s">
        <v>3713</v>
      </c>
      <c r="DP876" t="s">
        <v>3715</v>
      </c>
      <c r="DQ876" t="s">
        <v>3025</v>
      </c>
      <c r="DR876" t="s">
        <v>32428</v>
      </c>
      <c r="DS876" s="2" t="s">
        <v>32431</v>
      </c>
      <c r="DT876">
        <v>0.01</v>
      </c>
    </row>
    <row r="877" spans="1:124" x14ac:dyDescent="0.3">
      <c r="A877">
        <v>112718</v>
      </c>
      <c r="B877">
        <v>6</v>
      </c>
      <c r="C877" t="s">
        <v>3719</v>
      </c>
      <c r="D877" t="s">
        <v>119</v>
      </c>
      <c r="E877">
        <v>3</v>
      </c>
      <c r="F877">
        <v>1</v>
      </c>
      <c r="G877" t="s">
        <v>3720</v>
      </c>
      <c r="H877" t="s">
        <v>121</v>
      </c>
      <c r="I877" t="s">
        <v>370</v>
      </c>
      <c r="J877" t="s">
        <v>3025</v>
      </c>
      <c r="K877">
        <v>30655</v>
      </c>
      <c r="L877" t="s">
        <v>3256</v>
      </c>
      <c r="M877" t="s">
        <v>3721</v>
      </c>
      <c r="N877" t="s">
        <v>126</v>
      </c>
      <c r="O877" t="s">
        <v>127</v>
      </c>
      <c r="P877" t="s">
        <v>141</v>
      </c>
      <c r="Q877">
        <v>0</v>
      </c>
      <c r="R877">
        <v>11</v>
      </c>
      <c r="S877">
        <v>1</v>
      </c>
      <c r="T877">
        <v>1</v>
      </c>
      <c r="U877">
        <v>1</v>
      </c>
      <c r="V877" t="s">
        <v>3722</v>
      </c>
      <c r="W877" t="s">
        <v>130</v>
      </c>
      <c r="X877" t="s">
        <v>130</v>
      </c>
      <c r="Y877" t="s">
        <v>130</v>
      </c>
      <c r="Z877">
        <v>19</v>
      </c>
      <c r="AA877">
        <v>1</v>
      </c>
      <c r="AB877">
        <v>0</v>
      </c>
      <c r="AC877">
        <v>1</v>
      </c>
      <c r="AD877">
        <v>21</v>
      </c>
      <c r="AE877">
        <v>1</v>
      </c>
      <c r="AF877" t="s">
        <v>132</v>
      </c>
      <c r="AG877">
        <v>38</v>
      </c>
      <c r="AH877">
        <v>95</v>
      </c>
      <c r="AI877">
        <v>1</v>
      </c>
      <c r="AJ877">
        <v>0</v>
      </c>
      <c r="AK877">
        <v>201</v>
      </c>
      <c r="AL877">
        <v>0</v>
      </c>
      <c r="AM877">
        <v>259</v>
      </c>
      <c r="AN877">
        <v>53</v>
      </c>
      <c r="AO877">
        <v>390</v>
      </c>
      <c r="AP877">
        <v>0</v>
      </c>
      <c r="AQ877">
        <v>0</v>
      </c>
      <c r="AR877">
        <v>0</v>
      </c>
      <c r="AS877">
        <v>0</v>
      </c>
      <c r="AT877">
        <v>1</v>
      </c>
      <c r="AU877">
        <v>55</v>
      </c>
      <c r="AV877">
        <v>418</v>
      </c>
      <c r="AW877">
        <v>2</v>
      </c>
      <c r="AX877">
        <v>56</v>
      </c>
      <c r="AY877">
        <v>441</v>
      </c>
      <c r="AZ877">
        <v>1</v>
      </c>
      <c r="BA877">
        <v>9</v>
      </c>
      <c r="BB877">
        <v>27</v>
      </c>
      <c r="BC877">
        <v>27</v>
      </c>
      <c r="BD877">
        <v>23</v>
      </c>
      <c r="BE877">
        <v>15</v>
      </c>
      <c r="BF877" t="s">
        <v>130</v>
      </c>
      <c r="BG877" t="s">
        <v>130</v>
      </c>
      <c r="BH877" t="s">
        <v>119</v>
      </c>
      <c r="BI877" t="s">
        <v>132</v>
      </c>
      <c r="BJ877">
        <v>1</v>
      </c>
      <c r="BK877" t="s">
        <v>132</v>
      </c>
      <c r="BL877">
        <v>1</v>
      </c>
      <c r="BM877" t="s">
        <v>132</v>
      </c>
      <c r="BN877">
        <v>1</v>
      </c>
      <c r="BO877">
        <v>42</v>
      </c>
      <c r="BP877">
        <v>35</v>
      </c>
      <c r="BQ877">
        <v>170</v>
      </c>
      <c r="BR877">
        <v>21.1</v>
      </c>
      <c r="BS877">
        <v>33.4</v>
      </c>
      <c r="BT877">
        <v>12.5</v>
      </c>
      <c r="BU877">
        <v>20.6</v>
      </c>
      <c r="BV877">
        <v>42.6</v>
      </c>
      <c r="BW877">
        <v>6.8</v>
      </c>
      <c r="BX877">
        <v>189.3</v>
      </c>
      <c r="BY877">
        <v>358.3</v>
      </c>
      <c r="BZ877">
        <v>105.9</v>
      </c>
      <c r="CA877">
        <v>0</v>
      </c>
      <c r="CB877">
        <v>259</v>
      </c>
      <c r="CC877">
        <v>0</v>
      </c>
      <c r="CD877">
        <v>0</v>
      </c>
      <c r="CE877" t="s">
        <v>130</v>
      </c>
      <c r="CF877">
        <v>1</v>
      </c>
      <c r="CG877" t="s">
        <v>132</v>
      </c>
      <c r="CH877">
        <v>0.32</v>
      </c>
      <c r="CI877">
        <v>1.57</v>
      </c>
      <c r="CJ877">
        <v>0.02</v>
      </c>
      <c r="CK877">
        <v>24.1</v>
      </c>
      <c r="CL877">
        <v>123.1</v>
      </c>
      <c r="CM877">
        <v>6.1</v>
      </c>
      <c r="CN877">
        <v>1</v>
      </c>
      <c r="CO877" t="s">
        <v>132</v>
      </c>
      <c r="CP877">
        <v>55</v>
      </c>
      <c r="CQ877">
        <v>67.099999999999994</v>
      </c>
      <c r="CR877">
        <v>91.2</v>
      </c>
      <c r="CS877">
        <v>41.4</v>
      </c>
      <c r="CT877">
        <v>55</v>
      </c>
      <c r="CU877">
        <v>446</v>
      </c>
      <c r="CV877">
        <v>1</v>
      </c>
      <c r="CW877">
        <v>15</v>
      </c>
      <c r="CX877">
        <v>0</v>
      </c>
      <c r="CY877">
        <v>0</v>
      </c>
      <c r="CZ877">
        <v>259</v>
      </c>
      <c r="DA877">
        <v>0</v>
      </c>
      <c r="DB877" t="s">
        <v>133</v>
      </c>
      <c r="DC877" t="s">
        <v>132</v>
      </c>
      <c r="DD877">
        <v>1</v>
      </c>
      <c r="DE877">
        <v>2.92</v>
      </c>
      <c r="DF877">
        <v>0.1</v>
      </c>
      <c r="DG877">
        <v>20</v>
      </c>
      <c r="DH877">
        <v>0.81</v>
      </c>
      <c r="DI877" t="s">
        <v>132</v>
      </c>
      <c r="DJ877">
        <v>1</v>
      </c>
      <c r="DK877">
        <v>39.9</v>
      </c>
      <c r="DL877">
        <v>1.5</v>
      </c>
      <c r="DM877">
        <v>50</v>
      </c>
      <c r="DN877">
        <v>9.1999999999999993</v>
      </c>
      <c r="DO877" t="s">
        <v>3719</v>
      </c>
      <c r="DP877" t="s">
        <v>370</v>
      </c>
      <c r="DQ877" t="s">
        <v>3025</v>
      </c>
      <c r="DR877" t="s">
        <v>32467</v>
      </c>
      <c r="DS877" t="s">
        <v>32460</v>
      </c>
      <c r="DT877">
        <v>0</v>
      </c>
    </row>
    <row r="878" spans="1:124" x14ac:dyDescent="0.3">
      <c r="A878">
        <v>112719</v>
      </c>
      <c r="B878">
        <v>6</v>
      </c>
      <c r="C878" t="s">
        <v>3723</v>
      </c>
      <c r="D878" t="s">
        <v>119</v>
      </c>
      <c r="E878">
        <v>3</v>
      </c>
      <c r="F878">
        <v>1</v>
      </c>
      <c r="G878" t="s">
        <v>3724</v>
      </c>
      <c r="H878" t="s">
        <v>121</v>
      </c>
      <c r="I878" t="s">
        <v>3725</v>
      </c>
      <c r="J878" t="s">
        <v>3025</v>
      </c>
      <c r="K878">
        <v>30662</v>
      </c>
      <c r="L878" t="s">
        <v>546</v>
      </c>
      <c r="M878" t="s">
        <v>3726</v>
      </c>
      <c r="N878" t="s">
        <v>126</v>
      </c>
      <c r="O878" t="s">
        <v>127</v>
      </c>
      <c r="P878" t="s">
        <v>1032</v>
      </c>
      <c r="Q878">
        <v>0</v>
      </c>
      <c r="R878">
        <v>18</v>
      </c>
      <c r="S878">
        <v>1</v>
      </c>
      <c r="T878">
        <v>1</v>
      </c>
      <c r="U878">
        <v>0</v>
      </c>
      <c r="V878" t="s">
        <v>3727</v>
      </c>
      <c r="W878" t="s">
        <v>130</v>
      </c>
      <c r="X878" t="s">
        <v>130</v>
      </c>
      <c r="Y878" t="s">
        <v>130</v>
      </c>
      <c r="Z878">
        <v>8</v>
      </c>
      <c r="AA878">
        <v>1</v>
      </c>
      <c r="AB878">
        <v>0</v>
      </c>
      <c r="AC878">
        <v>1</v>
      </c>
      <c r="AD878">
        <v>37</v>
      </c>
      <c r="AE878">
        <v>1</v>
      </c>
      <c r="AF878" t="s">
        <v>132</v>
      </c>
      <c r="AG878">
        <v>50</v>
      </c>
      <c r="AH878">
        <v>94</v>
      </c>
      <c r="AI878">
        <v>1</v>
      </c>
      <c r="AJ878">
        <v>0</v>
      </c>
      <c r="AK878">
        <v>201</v>
      </c>
      <c r="AL878">
        <v>0</v>
      </c>
      <c r="AM878">
        <v>259</v>
      </c>
      <c r="AN878">
        <v>61</v>
      </c>
      <c r="AO878">
        <v>579</v>
      </c>
      <c r="AP878">
        <v>0</v>
      </c>
      <c r="AQ878">
        <v>0</v>
      </c>
      <c r="AR878">
        <v>0</v>
      </c>
      <c r="AS878">
        <v>0</v>
      </c>
      <c r="AT878">
        <v>1</v>
      </c>
      <c r="AU878">
        <v>63</v>
      </c>
      <c r="AV878">
        <v>606</v>
      </c>
      <c r="AW878">
        <v>3</v>
      </c>
      <c r="AX878">
        <v>64</v>
      </c>
      <c r="AY878">
        <v>609</v>
      </c>
      <c r="AZ878">
        <v>1</v>
      </c>
      <c r="BA878">
        <v>7</v>
      </c>
      <c r="BB878">
        <v>25</v>
      </c>
      <c r="BC878">
        <v>38</v>
      </c>
      <c r="BD878">
        <v>12</v>
      </c>
      <c r="BE878">
        <v>17</v>
      </c>
      <c r="BF878" t="s">
        <v>130</v>
      </c>
      <c r="BG878" t="s">
        <v>130</v>
      </c>
      <c r="BH878" t="s">
        <v>119</v>
      </c>
      <c r="BI878" t="s">
        <v>132</v>
      </c>
      <c r="BJ878">
        <v>1</v>
      </c>
      <c r="BK878" t="s">
        <v>132</v>
      </c>
      <c r="BL878">
        <v>1</v>
      </c>
      <c r="BM878" t="s">
        <v>132</v>
      </c>
      <c r="BN878">
        <v>1</v>
      </c>
      <c r="BO878">
        <v>56</v>
      </c>
      <c r="BP878">
        <v>66</v>
      </c>
      <c r="BQ878">
        <v>225</v>
      </c>
      <c r="BR878">
        <v>15.8</v>
      </c>
      <c r="BS878">
        <v>22.7</v>
      </c>
      <c r="BT878">
        <v>10.6</v>
      </c>
      <c r="BU878">
        <v>17.899999999999999</v>
      </c>
      <c r="BV878">
        <v>30.8</v>
      </c>
      <c r="BW878">
        <v>8.6</v>
      </c>
      <c r="BX878">
        <v>182.6</v>
      </c>
      <c r="BY878">
        <v>303.10000000000002</v>
      </c>
      <c r="BZ878">
        <v>111.5</v>
      </c>
      <c r="CA878">
        <v>0</v>
      </c>
      <c r="CB878">
        <v>259</v>
      </c>
      <c r="CC878">
        <v>0</v>
      </c>
      <c r="CD878">
        <v>0</v>
      </c>
      <c r="CE878" t="s">
        <v>130</v>
      </c>
      <c r="CF878">
        <v>1</v>
      </c>
      <c r="CG878" t="s">
        <v>149</v>
      </c>
      <c r="CH878">
        <v>0</v>
      </c>
      <c r="CI878">
        <v>0.85</v>
      </c>
      <c r="CJ878">
        <v>0</v>
      </c>
      <c r="CK878">
        <v>9.6</v>
      </c>
      <c r="CL878">
        <v>78.7</v>
      </c>
      <c r="CM878">
        <v>1.6</v>
      </c>
      <c r="CN878">
        <v>1</v>
      </c>
      <c r="CO878" t="s">
        <v>132</v>
      </c>
      <c r="CP878">
        <v>65</v>
      </c>
      <c r="CQ878">
        <v>58.7</v>
      </c>
      <c r="CR878">
        <v>80.400000000000006</v>
      </c>
      <c r="CS878">
        <v>35.5</v>
      </c>
      <c r="CT878">
        <v>65</v>
      </c>
      <c r="CU878">
        <v>617</v>
      </c>
      <c r="CV878">
        <v>1</v>
      </c>
      <c r="CW878">
        <v>13</v>
      </c>
      <c r="CX878">
        <v>0</v>
      </c>
      <c r="CY878">
        <v>0</v>
      </c>
      <c r="CZ878">
        <v>259</v>
      </c>
      <c r="DA878">
        <v>0</v>
      </c>
      <c r="DB878" t="s">
        <v>133</v>
      </c>
      <c r="DC878" t="s">
        <v>132</v>
      </c>
      <c r="DD878">
        <v>1</v>
      </c>
      <c r="DE878">
        <v>1.82</v>
      </c>
      <c r="DF878">
        <v>0</v>
      </c>
      <c r="DG878">
        <v>20</v>
      </c>
      <c r="DH878">
        <v>0</v>
      </c>
      <c r="DI878" t="s">
        <v>132</v>
      </c>
      <c r="DJ878">
        <v>1</v>
      </c>
      <c r="DK878">
        <v>47.4</v>
      </c>
      <c r="DL878">
        <v>6.2</v>
      </c>
      <c r="DM878">
        <v>47</v>
      </c>
      <c r="DN878">
        <v>19.600000000000001</v>
      </c>
      <c r="DO878" t="s">
        <v>3723</v>
      </c>
      <c r="DP878" t="s">
        <v>3725</v>
      </c>
      <c r="DQ878" t="s">
        <v>3025</v>
      </c>
      <c r="DR878" t="s">
        <v>32422</v>
      </c>
      <c r="DS878" s="2" t="s">
        <v>32452</v>
      </c>
      <c r="DT878">
        <v>5.0000000000000001E-3</v>
      </c>
    </row>
    <row r="879" spans="1:124" x14ac:dyDescent="0.3">
      <c r="A879">
        <v>62546</v>
      </c>
      <c r="B879">
        <v>15</v>
      </c>
      <c r="C879" t="s">
        <v>3961</v>
      </c>
      <c r="D879" t="s">
        <v>119</v>
      </c>
      <c r="E879">
        <v>4</v>
      </c>
      <c r="F879">
        <v>1</v>
      </c>
      <c r="G879" t="s">
        <v>3962</v>
      </c>
      <c r="H879" t="s">
        <v>121</v>
      </c>
      <c r="I879" t="s">
        <v>3244</v>
      </c>
      <c r="J879" t="s">
        <v>3063</v>
      </c>
      <c r="K879">
        <v>80205</v>
      </c>
      <c r="L879" t="s">
        <v>3244</v>
      </c>
      <c r="M879" t="s">
        <v>3963</v>
      </c>
      <c r="N879" t="s">
        <v>126</v>
      </c>
      <c r="O879" t="s">
        <v>127</v>
      </c>
      <c r="P879" t="s">
        <v>128</v>
      </c>
      <c r="Q879">
        <v>0</v>
      </c>
      <c r="R879">
        <v>16</v>
      </c>
      <c r="S879">
        <v>1</v>
      </c>
      <c r="T879">
        <v>1</v>
      </c>
      <c r="U879">
        <v>0</v>
      </c>
      <c r="V879" t="s">
        <v>3964</v>
      </c>
      <c r="W879" t="s">
        <v>130</v>
      </c>
      <c r="X879" t="s">
        <v>130</v>
      </c>
      <c r="Y879" t="s">
        <v>130</v>
      </c>
      <c r="Z879">
        <v>24</v>
      </c>
      <c r="AA879">
        <v>1</v>
      </c>
      <c r="AB879">
        <v>0</v>
      </c>
      <c r="AC879">
        <v>1</v>
      </c>
      <c r="AD879">
        <v>25</v>
      </c>
      <c r="AE879">
        <v>1</v>
      </c>
      <c r="AF879" t="s">
        <v>132</v>
      </c>
      <c r="AG879">
        <v>47</v>
      </c>
      <c r="AH879">
        <v>98</v>
      </c>
      <c r="AI879">
        <v>1</v>
      </c>
      <c r="AJ879">
        <v>0</v>
      </c>
      <c r="AK879">
        <v>201</v>
      </c>
      <c r="AL879">
        <v>0</v>
      </c>
      <c r="AM879">
        <v>259</v>
      </c>
      <c r="AN879">
        <v>67</v>
      </c>
      <c r="AO879">
        <v>599</v>
      </c>
      <c r="AP879">
        <v>0</v>
      </c>
      <c r="AQ879">
        <v>0</v>
      </c>
      <c r="AR879">
        <v>0</v>
      </c>
      <c r="AS879">
        <v>0</v>
      </c>
      <c r="AT879">
        <v>1</v>
      </c>
      <c r="AU879">
        <v>72</v>
      </c>
      <c r="AV879">
        <v>666</v>
      </c>
      <c r="AW879">
        <v>4</v>
      </c>
      <c r="AX879">
        <v>72</v>
      </c>
      <c r="AY879">
        <v>653</v>
      </c>
      <c r="AZ879">
        <v>1</v>
      </c>
      <c r="BA879">
        <v>13</v>
      </c>
      <c r="BB879">
        <v>27</v>
      </c>
      <c r="BC879">
        <v>27</v>
      </c>
      <c r="BD879">
        <v>20</v>
      </c>
      <c r="BE879">
        <v>12</v>
      </c>
      <c r="BF879" t="s">
        <v>130</v>
      </c>
      <c r="BG879" t="s">
        <v>130</v>
      </c>
      <c r="BH879" t="s">
        <v>119</v>
      </c>
      <c r="BI879" t="s">
        <v>132</v>
      </c>
      <c r="BJ879">
        <v>1</v>
      </c>
      <c r="BK879" t="s">
        <v>132</v>
      </c>
      <c r="BL879">
        <v>1</v>
      </c>
      <c r="BM879" t="s">
        <v>132</v>
      </c>
      <c r="BN879">
        <v>1</v>
      </c>
      <c r="BO879">
        <v>55</v>
      </c>
      <c r="BP879">
        <v>70</v>
      </c>
      <c r="BQ879">
        <v>234</v>
      </c>
      <c r="BR879">
        <v>27.1</v>
      </c>
      <c r="BS879">
        <v>37.6</v>
      </c>
      <c r="BT879">
        <v>18.899999999999999</v>
      </c>
      <c r="BU879">
        <v>19.2</v>
      </c>
      <c r="BV879">
        <v>31</v>
      </c>
      <c r="BW879">
        <v>10.3</v>
      </c>
      <c r="BX879">
        <v>177</v>
      </c>
      <c r="BY879">
        <v>283.8</v>
      </c>
      <c r="BZ879">
        <v>115.3</v>
      </c>
      <c r="CA879">
        <v>0</v>
      </c>
      <c r="CB879">
        <v>259</v>
      </c>
      <c r="CC879">
        <v>0</v>
      </c>
      <c r="CD879">
        <v>0</v>
      </c>
      <c r="CE879" t="s">
        <v>130</v>
      </c>
      <c r="CF879">
        <v>1</v>
      </c>
      <c r="CG879" t="s">
        <v>132</v>
      </c>
      <c r="CH879">
        <v>0.59</v>
      </c>
      <c r="CI879">
        <v>1.96</v>
      </c>
      <c r="CJ879">
        <v>0.1</v>
      </c>
      <c r="CK879">
        <v>25.8</v>
      </c>
      <c r="CL879">
        <v>114.4</v>
      </c>
      <c r="CM879">
        <v>7.4</v>
      </c>
      <c r="CN879">
        <v>1</v>
      </c>
      <c r="CO879" t="s">
        <v>132</v>
      </c>
      <c r="CP879">
        <v>74</v>
      </c>
      <c r="CQ879">
        <v>76.900000000000006</v>
      </c>
      <c r="CR879">
        <v>93.8</v>
      </c>
      <c r="CS879">
        <v>58.8</v>
      </c>
      <c r="CT879">
        <v>74</v>
      </c>
      <c r="CU879">
        <v>670</v>
      </c>
      <c r="CV879">
        <v>1</v>
      </c>
      <c r="CW879">
        <v>8</v>
      </c>
      <c r="CX879">
        <v>0</v>
      </c>
      <c r="CY879">
        <v>0</v>
      </c>
      <c r="CZ879">
        <v>259</v>
      </c>
      <c r="DA879">
        <v>0</v>
      </c>
      <c r="DB879" t="s">
        <v>133</v>
      </c>
      <c r="DC879" t="s">
        <v>132</v>
      </c>
      <c r="DD879">
        <v>1</v>
      </c>
      <c r="DE879">
        <v>2.4700000000000002</v>
      </c>
      <c r="DF879">
        <v>0.01</v>
      </c>
      <c r="DG879">
        <v>23</v>
      </c>
      <c r="DH879">
        <v>0.44</v>
      </c>
      <c r="DI879" t="s">
        <v>132</v>
      </c>
      <c r="DJ879">
        <v>1</v>
      </c>
      <c r="DK879">
        <v>35.200000000000003</v>
      </c>
      <c r="DL879">
        <v>1.2</v>
      </c>
      <c r="DM879">
        <v>55</v>
      </c>
      <c r="DN879">
        <v>7.7</v>
      </c>
      <c r="DO879" t="s">
        <v>32828</v>
      </c>
      <c r="DP879" t="s">
        <v>3244</v>
      </c>
      <c r="DQ879" t="s">
        <v>3063</v>
      </c>
      <c r="DR879" t="s">
        <v>32498</v>
      </c>
      <c r="DS879" s="2" t="s">
        <v>32452</v>
      </c>
      <c r="DT879">
        <v>5.0000000000000001E-3</v>
      </c>
    </row>
    <row r="880" spans="1:124" x14ac:dyDescent="0.3">
      <c r="A880">
        <v>112720</v>
      </c>
      <c r="B880">
        <v>6</v>
      </c>
      <c r="C880" t="s">
        <v>3728</v>
      </c>
      <c r="D880" t="s">
        <v>119</v>
      </c>
      <c r="E880">
        <v>3</v>
      </c>
      <c r="F880">
        <v>1</v>
      </c>
      <c r="G880" t="s">
        <v>3729</v>
      </c>
      <c r="H880" t="s">
        <v>121</v>
      </c>
      <c r="I880" t="s">
        <v>3730</v>
      </c>
      <c r="J880" t="s">
        <v>3025</v>
      </c>
      <c r="K880">
        <v>30904</v>
      </c>
      <c r="L880" t="s">
        <v>3731</v>
      </c>
      <c r="M880" t="s">
        <v>3732</v>
      </c>
      <c r="N880" t="s">
        <v>126</v>
      </c>
      <c r="O880" t="s">
        <v>127</v>
      </c>
      <c r="P880" t="s">
        <v>141</v>
      </c>
      <c r="Q880">
        <v>0</v>
      </c>
      <c r="R880">
        <v>29</v>
      </c>
      <c r="S880">
        <v>1</v>
      </c>
      <c r="T880">
        <v>1</v>
      </c>
      <c r="U880">
        <v>0</v>
      </c>
      <c r="V880" t="s">
        <v>3733</v>
      </c>
      <c r="W880" t="s">
        <v>130</v>
      </c>
      <c r="X880" t="s">
        <v>130</v>
      </c>
      <c r="Y880" t="s">
        <v>130</v>
      </c>
      <c r="Z880">
        <v>27</v>
      </c>
      <c r="AA880">
        <v>1</v>
      </c>
      <c r="AB880">
        <v>0</v>
      </c>
      <c r="AC880">
        <v>1</v>
      </c>
      <c r="AD880">
        <v>41</v>
      </c>
      <c r="AE880">
        <v>1</v>
      </c>
      <c r="AF880" t="s">
        <v>132</v>
      </c>
      <c r="AG880">
        <v>65</v>
      </c>
      <c r="AH880">
        <v>95</v>
      </c>
      <c r="AI880">
        <v>1</v>
      </c>
      <c r="AJ880">
        <v>0</v>
      </c>
      <c r="AK880">
        <v>201</v>
      </c>
      <c r="AL880">
        <v>0</v>
      </c>
      <c r="AM880">
        <v>201</v>
      </c>
      <c r="AN880">
        <v>105</v>
      </c>
      <c r="AO880">
        <v>935</v>
      </c>
      <c r="AP880">
        <v>0</v>
      </c>
      <c r="AQ880">
        <v>0</v>
      </c>
      <c r="AR880">
        <v>0</v>
      </c>
      <c r="AS880">
        <v>0</v>
      </c>
      <c r="AT880">
        <v>1</v>
      </c>
      <c r="AU880">
        <v>106</v>
      </c>
      <c r="AV880">
        <v>973</v>
      </c>
      <c r="AW880">
        <v>1</v>
      </c>
      <c r="AX880">
        <v>109</v>
      </c>
      <c r="AY880">
        <v>994</v>
      </c>
      <c r="AZ880">
        <v>1</v>
      </c>
      <c r="BA880">
        <v>12</v>
      </c>
      <c r="BB880">
        <v>22</v>
      </c>
      <c r="BC880">
        <v>26</v>
      </c>
      <c r="BD880">
        <v>24</v>
      </c>
      <c r="BE880">
        <v>15</v>
      </c>
      <c r="BF880" t="s">
        <v>130</v>
      </c>
      <c r="BG880" t="s">
        <v>130</v>
      </c>
      <c r="BH880" t="s">
        <v>119</v>
      </c>
      <c r="BI880" t="s">
        <v>132</v>
      </c>
      <c r="BJ880">
        <v>1</v>
      </c>
      <c r="BK880" t="s">
        <v>132</v>
      </c>
      <c r="BL880">
        <v>1</v>
      </c>
      <c r="BM880" t="s">
        <v>131</v>
      </c>
      <c r="BN880">
        <v>1</v>
      </c>
      <c r="BO880">
        <v>78</v>
      </c>
      <c r="BP880">
        <v>106</v>
      </c>
      <c r="BQ880">
        <v>322</v>
      </c>
      <c r="BR880">
        <v>36.299999999999997</v>
      </c>
      <c r="BS880">
        <v>47.4</v>
      </c>
      <c r="BT880">
        <v>27.3</v>
      </c>
      <c r="BU880">
        <v>28.8</v>
      </c>
      <c r="BV880">
        <v>40.4</v>
      </c>
      <c r="BW880">
        <v>17.399999999999999</v>
      </c>
      <c r="BX880">
        <v>239.5</v>
      </c>
      <c r="BY880">
        <v>358.8</v>
      </c>
      <c r="BZ880">
        <v>161.5</v>
      </c>
      <c r="CA880">
        <v>0</v>
      </c>
      <c r="CB880">
        <v>201</v>
      </c>
      <c r="CC880">
        <v>0</v>
      </c>
      <c r="CD880">
        <v>0</v>
      </c>
      <c r="CE880" t="s">
        <v>130</v>
      </c>
      <c r="CF880">
        <v>1</v>
      </c>
      <c r="CG880" t="s">
        <v>149</v>
      </c>
      <c r="CH880">
        <v>0.15</v>
      </c>
      <c r="CI880">
        <v>0.72</v>
      </c>
      <c r="CJ880">
        <v>0.01</v>
      </c>
      <c r="CK880">
        <v>16.3</v>
      </c>
      <c r="CL880">
        <v>72.3</v>
      </c>
      <c r="CM880">
        <v>4.7</v>
      </c>
      <c r="CN880">
        <v>1</v>
      </c>
      <c r="CO880" t="s">
        <v>132</v>
      </c>
      <c r="CP880">
        <v>112</v>
      </c>
      <c r="CQ880">
        <v>59</v>
      </c>
      <c r="CR880">
        <v>75.8</v>
      </c>
      <c r="CS880">
        <v>41</v>
      </c>
      <c r="CT880">
        <v>112</v>
      </c>
      <c r="CU880">
        <v>1004</v>
      </c>
      <c r="CV880">
        <v>1</v>
      </c>
      <c r="CW880">
        <v>13</v>
      </c>
      <c r="CX880">
        <v>0</v>
      </c>
      <c r="CY880">
        <v>0</v>
      </c>
      <c r="CZ880">
        <v>201</v>
      </c>
      <c r="DA880">
        <v>0</v>
      </c>
      <c r="DB880" t="s">
        <v>133</v>
      </c>
      <c r="DC880" t="s">
        <v>132</v>
      </c>
      <c r="DD880">
        <v>1</v>
      </c>
      <c r="DE880">
        <v>2.08</v>
      </c>
      <c r="DF880">
        <v>0.22</v>
      </c>
      <c r="DG880">
        <v>44</v>
      </c>
      <c r="DH880">
        <v>0.81</v>
      </c>
      <c r="DI880" t="s">
        <v>132</v>
      </c>
      <c r="DJ880">
        <v>1</v>
      </c>
      <c r="DK880">
        <v>29.1</v>
      </c>
      <c r="DL880">
        <v>3.5</v>
      </c>
      <c r="DM880">
        <v>96</v>
      </c>
      <c r="DN880">
        <v>10.9</v>
      </c>
      <c r="DO880" t="s">
        <v>3728</v>
      </c>
      <c r="DP880" t="s">
        <v>3730</v>
      </c>
      <c r="DQ880" t="s">
        <v>3025</v>
      </c>
      <c r="DR880" t="s">
        <v>32504</v>
      </c>
      <c r="DS880" s="2" t="s">
        <v>32431</v>
      </c>
      <c r="DT880">
        <v>0.01</v>
      </c>
    </row>
    <row r="881" spans="1:124" x14ac:dyDescent="0.3">
      <c r="A881">
        <v>62547</v>
      </c>
      <c r="B881">
        <v>15</v>
      </c>
      <c r="C881" t="s">
        <v>3965</v>
      </c>
      <c r="D881" t="s">
        <v>119</v>
      </c>
      <c r="E881">
        <v>4</v>
      </c>
      <c r="F881">
        <v>1</v>
      </c>
      <c r="G881" t="s">
        <v>3966</v>
      </c>
      <c r="H881" t="s">
        <v>121</v>
      </c>
      <c r="I881" t="s">
        <v>3967</v>
      </c>
      <c r="J881" t="s">
        <v>3063</v>
      </c>
      <c r="K881">
        <v>81303</v>
      </c>
      <c r="L881" t="s">
        <v>3968</v>
      </c>
      <c r="M881" t="s">
        <v>3969</v>
      </c>
      <c r="N881" t="s">
        <v>126</v>
      </c>
      <c r="O881" t="s">
        <v>127</v>
      </c>
      <c r="P881" t="s">
        <v>128</v>
      </c>
      <c r="Q881">
        <v>0</v>
      </c>
      <c r="R881">
        <v>8</v>
      </c>
      <c r="S881">
        <v>1</v>
      </c>
      <c r="T881">
        <v>1</v>
      </c>
      <c r="U881">
        <v>0</v>
      </c>
      <c r="V881" t="s">
        <v>3970</v>
      </c>
      <c r="W881" t="s">
        <v>130</v>
      </c>
      <c r="X881" t="s">
        <v>130</v>
      </c>
      <c r="Y881" t="s">
        <v>130</v>
      </c>
      <c r="Z881">
        <v>19</v>
      </c>
      <c r="AA881">
        <v>1</v>
      </c>
      <c r="AB881">
        <v>0</v>
      </c>
      <c r="AC881">
        <v>1</v>
      </c>
      <c r="AD881">
        <v>21</v>
      </c>
      <c r="AE881">
        <v>1</v>
      </c>
      <c r="AF881" t="s">
        <v>132</v>
      </c>
      <c r="AG881">
        <v>36</v>
      </c>
      <c r="AH881">
        <v>95</v>
      </c>
      <c r="AI881">
        <v>1</v>
      </c>
      <c r="AJ881">
        <v>92</v>
      </c>
      <c r="AK881">
        <v>1</v>
      </c>
      <c r="AL881">
        <v>0</v>
      </c>
      <c r="AM881">
        <v>259</v>
      </c>
      <c r="AN881">
        <v>36</v>
      </c>
      <c r="AO881">
        <v>283</v>
      </c>
      <c r="AP881">
        <v>23</v>
      </c>
      <c r="AQ881">
        <v>201</v>
      </c>
      <c r="AR881">
        <v>0</v>
      </c>
      <c r="AS881">
        <v>0</v>
      </c>
      <c r="AT881">
        <v>1</v>
      </c>
      <c r="AU881">
        <v>58</v>
      </c>
      <c r="AV881">
        <v>514</v>
      </c>
      <c r="AW881">
        <v>3</v>
      </c>
      <c r="AX881">
        <v>58</v>
      </c>
      <c r="AY881">
        <v>508</v>
      </c>
      <c r="AZ881">
        <v>1</v>
      </c>
      <c r="BA881">
        <v>5</v>
      </c>
      <c r="BB881">
        <v>18</v>
      </c>
      <c r="BC881">
        <v>29</v>
      </c>
      <c r="BD881">
        <v>23</v>
      </c>
      <c r="BE881">
        <v>25</v>
      </c>
      <c r="BF881" t="s">
        <v>130</v>
      </c>
      <c r="BG881" t="s">
        <v>130</v>
      </c>
      <c r="BH881" t="s">
        <v>119</v>
      </c>
      <c r="BI881" t="s">
        <v>132</v>
      </c>
      <c r="BJ881">
        <v>1</v>
      </c>
      <c r="BK881" t="s">
        <v>132</v>
      </c>
      <c r="BL881">
        <v>1</v>
      </c>
      <c r="BM881" t="s">
        <v>132</v>
      </c>
      <c r="BN881">
        <v>1</v>
      </c>
      <c r="BO881">
        <v>42</v>
      </c>
      <c r="BP881">
        <v>36</v>
      </c>
      <c r="BQ881">
        <v>177</v>
      </c>
      <c r="BR881">
        <v>21.6</v>
      </c>
      <c r="BS881">
        <v>31.9</v>
      </c>
      <c r="BT881">
        <v>14</v>
      </c>
      <c r="BU881">
        <v>21.4</v>
      </c>
      <c r="BV881">
        <v>41</v>
      </c>
      <c r="BW881">
        <v>7.8</v>
      </c>
      <c r="BX881">
        <v>182.4</v>
      </c>
      <c r="BY881">
        <v>331.1</v>
      </c>
      <c r="BZ881">
        <v>106.1</v>
      </c>
      <c r="CA881">
        <v>0</v>
      </c>
      <c r="CB881">
        <v>259</v>
      </c>
      <c r="CC881">
        <v>0</v>
      </c>
      <c r="CD881">
        <v>0</v>
      </c>
      <c r="CE881" t="s">
        <v>130</v>
      </c>
      <c r="CF881">
        <v>1</v>
      </c>
      <c r="CG881" t="s">
        <v>132</v>
      </c>
      <c r="CH881">
        <v>0.8</v>
      </c>
      <c r="CI881">
        <v>3.95</v>
      </c>
      <c r="CJ881">
        <v>0.04</v>
      </c>
      <c r="CK881">
        <v>12</v>
      </c>
      <c r="CL881">
        <v>98.3</v>
      </c>
      <c r="CM881">
        <v>2.1</v>
      </c>
      <c r="CN881">
        <v>1</v>
      </c>
      <c r="CO881" t="s">
        <v>132</v>
      </c>
      <c r="CP881">
        <v>39</v>
      </c>
      <c r="CQ881">
        <v>76.900000000000006</v>
      </c>
      <c r="CR881">
        <v>100</v>
      </c>
      <c r="CS881">
        <v>45.8</v>
      </c>
      <c r="CT881">
        <v>39</v>
      </c>
      <c r="CU881">
        <v>313</v>
      </c>
      <c r="CV881">
        <v>1</v>
      </c>
      <c r="CW881">
        <v>12</v>
      </c>
      <c r="CX881">
        <v>0</v>
      </c>
      <c r="CY881">
        <v>0</v>
      </c>
      <c r="CZ881">
        <v>259</v>
      </c>
      <c r="DA881">
        <v>0</v>
      </c>
      <c r="DB881" t="s">
        <v>133</v>
      </c>
      <c r="DC881" t="s">
        <v>149</v>
      </c>
      <c r="DD881">
        <v>1</v>
      </c>
      <c r="DE881">
        <v>4.62</v>
      </c>
      <c r="DF881">
        <v>1.01</v>
      </c>
      <c r="DG881">
        <v>26</v>
      </c>
      <c r="DH881">
        <v>2.34</v>
      </c>
      <c r="DI881" t="s">
        <v>132</v>
      </c>
      <c r="DJ881">
        <v>1</v>
      </c>
      <c r="DK881">
        <v>61.5</v>
      </c>
      <c r="DL881">
        <v>14.6</v>
      </c>
      <c r="DM881">
        <v>53</v>
      </c>
      <c r="DN881">
        <v>34.299999999999997</v>
      </c>
      <c r="DO881" t="s">
        <v>32829</v>
      </c>
      <c r="DP881" t="s">
        <v>3967</v>
      </c>
      <c r="DQ881" t="s">
        <v>3063</v>
      </c>
      <c r="DR881" t="s">
        <v>32503</v>
      </c>
      <c r="DS881" t="s">
        <v>32460</v>
      </c>
      <c r="DT881">
        <v>0</v>
      </c>
    </row>
    <row r="882" spans="1:124" x14ac:dyDescent="0.3">
      <c r="A882">
        <v>102741</v>
      </c>
      <c r="B882">
        <v>7</v>
      </c>
      <c r="C882" t="s">
        <v>3734</v>
      </c>
      <c r="D882" t="s">
        <v>119</v>
      </c>
      <c r="E882">
        <v>5</v>
      </c>
      <c r="F882">
        <v>1</v>
      </c>
      <c r="G882" t="s">
        <v>3735</v>
      </c>
      <c r="H882" t="s">
        <v>121</v>
      </c>
      <c r="I882" t="s">
        <v>3736</v>
      </c>
      <c r="J882" t="s">
        <v>3056</v>
      </c>
      <c r="K882">
        <v>33440</v>
      </c>
      <c r="L882" t="s">
        <v>3737</v>
      </c>
      <c r="M882" t="s">
        <v>3738</v>
      </c>
      <c r="N882" t="s">
        <v>126</v>
      </c>
      <c r="O882" t="s">
        <v>127</v>
      </c>
      <c r="P882" t="s">
        <v>1473</v>
      </c>
      <c r="Q882">
        <v>0</v>
      </c>
      <c r="R882">
        <v>10</v>
      </c>
      <c r="S882">
        <v>1</v>
      </c>
      <c r="T882">
        <v>0</v>
      </c>
      <c r="U882">
        <v>0</v>
      </c>
      <c r="V882" t="s">
        <v>3739</v>
      </c>
      <c r="W882" t="s">
        <v>130</v>
      </c>
      <c r="X882" t="s">
        <v>130</v>
      </c>
      <c r="Y882" t="s">
        <v>130</v>
      </c>
      <c r="Z882">
        <v>13</v>
      </c>
      <c r="AA882">
        <v>1</v>
      </c>
      <c r="AB882">
        <v>0</v>
      </c>
      <c r="AC882">
        <v>1</v>
      </c>
      <c r="AD882">
        <v>23</v>
      </c>
      <c r="AE882">
        <v>1</v>
      </c>
      <c r="AF882" t="s">
        <v>132</v>
      </c>
      <c r="AG882">
        <v>42</v>
      </c>
      <c r="AH882">
        <v>99</v>
      </c>
      <c r="AI882">
        <v>1</v>
      </c>
      <c r="AJ882">
        <v>0</v>
      </c>
      <c r="AK882">
        <v>257</v>
      </c>
      <c r="AL882">
        <v>0</v>
      </c>
      <c r="AM882">
        <v>259</v>
      </c>
      <c r="AN882">
        <v>47</v>
      </c>
      <c r="AO882">
        <v>394</v>
      </c>
      <c r="AP882">
        <v>0</v>
      </c>
      <c r="AQ882">
        <v>0</v>
      </c>
      <c r="AR882">
        <v>0</v>
      </c>
      <c r="AS882">
        <v>0</v>
      </c>
      <c r="AT882">
        <v>1</v>
      </c>
      <c r="AU882">
        <v>50</v>
      </c>
      <c r="AV882">
        <v>447</v>
      </c>
      <c r="AW882">
        <v>0</v>
      </c>
      <c r="AX882">
        <v>54</v>
      </c>
      <c r="AY882">
        <v>460</v>
      </c>
      <c r="AZ882">
        <v>1</v>
      </c>
      <c r="BA882">
        <v>7</v>
      </c>
      <c r="BB882">
        <v>36</v>
      </c>
      <c r="BC882">
        <v>35</v>
      </c>
      <c r="BD882">
        <v>14</v>
      </c>
      <c r="BE882">
        <v>8</v>
      </c>
      <c r="BF882" t="s">
        <v>130</v>
      </c>
      <c r="BG882" t="s">
        <v>130</v>
      </c>
      <c r="BH882" t="s">
        <v>119</v>
      </c>
      <c r="BI882" t="s">
        <v>132</v>
      </c>
      <c r="BJ882">
        <v>1</v>
      </c>
      <c r="BK882" t="s">
        <v>132</v>
      </c>
      <c r="BL882">
        <v>1</v>
      </c>
      <c r="BM882" t="s">
        <v>132</v>
      </c>
      <c r="BN882">
        <v>1</v>
      </c>
      <c r="BO882">
        <v>45</v>
      </c>
      <c r="BP882">
        <v>45</v>
      </c>
      <c r="BQ882">
        <v>161</v>
      </c>
      <c r="BR882">
        <v>18.5</v>
      </c>
      <c r="BS882">
        <v>31</v>
      </c>
      <c r="BT882">
        <v>10.1</v>
      </c>
      <c r="BU882">
        <v>13.8</v>
      </c>
      <c r="BV882">
        <v>28.8</v>
      </c>
      <c r="BW882">
        <v>4.7</v>
      </c>
      <c r="BX882">
        <v>166.7</v>
      </c>
      <c r="BY882">
        <v>298.89999999999998</v>
      </c>
      <c r="BZ882">
        <v>98</v>
      </c>
      <c r="CA882">
        <v>0</v>
      </c>
      <c r="CB882">
        <v>259</v>
      </c>
      <c r="CC882">
        <v>0</v>
      </c>
      <c r="CD882">
        <v>0</v>
      </c>
      <c r="CE882" t="s">
        <v>130</v>
      </c>
      <c r="CF882">
        <v>1</v>
      </c>
      <c r="CG882" t="s">
        <v>149</v>
      </c>
      <c r="CH882">
        <v>0</v>
      </c>
      <c r="CI882">
        <v>0.91</v>
      </c>
      <c r="CJ882">
        <v>0</v>
      </c>
      <c r="CK882">
        <v>0</v>
      </c>
      <c r="CL882">
        <v>30.7</v>
      </c>
      <c r="CM882">
        <v>0</v>
      </c>
      <c r="CN882">
        <v>1</v>
      </c>
      <c r="CO882" t="s">
        <v>132</v>
      </c>
      <c r="CP882">
        <v>55</v>
      </c>
      <c r="CQ882">
        <v>53.9</v>
      </c>
      <c r="CR882">
        <v>80.8</v>
      </c>
      <c r="CS882">
        <v>25</v>
      </c>
      <c r="CT882">
        <v>55</v>
      </c>
      <c r="CU882">
        <v>465</v>
      </c>
      <c r="CV882">
        <v>1</v>
      </c>
      <c r="CW882">
        <v>15</v>
      </c>
      <c r="CX882">
        <v>0</v>
      </c>
      <c r="CY882">
        <v>0</v>
      </c>
      <c r="CZ882">
        <v>259</v>
      </c>
      <c r="DA882">
        <v>0</v>
      </c>
      <c r="DB882" t="s">
        <v>133</v>
      </c>
      <c r="DC882" t="s">
        <v>134</v>
      </c>
      <c r="DD882">
        <v>199</v>
      </c>
      <c r="DE882">
        <v>0</v>
      </c>
      <c r="DF882">
        <v>0</v>
      </c>
      <c r="DG882">
        <v>18</v>
      </c>
      <c r="DH882">
        <v>0</v>
      </c>
      <c r="DI882" t="s">
        <v>132</v>
      </c>
      <c r="DJ882">
        <v>1</v>
      </c>
      <c r="DK882">
        <v>46</v>
      </c>
      <c r="DL882">
        <v>3.9</v>
      </c>
      <c r="DM882">
        <v>44</v>
      </c>
      <c r="DN882">
        <v>15.7</v>
      </c>
      <c r="DO882" t="s">
        <v>3734</v>
      </c>
      <c r="DP882" t="s">
        <v>3736</v>
      </c>
      <c r="DQ882" t="s">
        <v>3056</v>
      </c>
      <c r="DR882" t="s">
        <v>32491</v>
      </c>
      <c r="DS882" t="s">
        <v>32460</v>
      </c>
      <c r="DT882">
        <v>0</v>
      </c>
    </row>
    <row r="883" spans="1:124" x14ac:dyDescent="0.3">
      <c r="A883">
        <v>62548</v>
      </c>
      <c r="B883">
        <v>15</v>
      </c>
      <c r="C883" t="s">
        <v>3971</v>
      </c>
      <c r="D883" t="s">
        <v>119</v>
      </c>
      <c r="E883">
        <v>5</v>
      </c>
      <c r="F883">
        <v>1</v>
      </c>
      <c r="G883" t="s">
        <v>3972</v>
      </c>
      <c r="H883" t="s">
        <v>121</v>
      </c>
      <c r="I883" t="s">
        <v>3244</v>
      </c>
      <c r="J883" t="s">
        <v>3063</v>
      </c>
      <c r="K883">
        <v>80238</v>
      </c>
      <c r="L883" t="s">
        <v>3244</v>
      </c>
      <c r="M883" t="s">
        <v>3973</v>
      </c>
      <c r="N883" t="s">
        <v>126</v>
      </c>
      <c r="O883" t="s">
        <v>127</v>
      </c>
      <c r="P883" t="s">
        <v>141</v>
      </c>
      <c r="Q883">
        <v>0</v>
      </c>
      <c r="R883">
        <v>20</v>
      </c>
      <c r="S883">
        <v>1</v>
      </c>
      <c r="T883">
        <v>1</v>
      </c>
      <c r="U883">
        <v>1</v>
      </c>
      <c r="V883" t="s">
        <v>3974</v>
      </c>
      <c r="W883" t="s">
        <v>130</v>
      </c>
      <c r="X883" t="s">
        <v>130</v>
      </c>
      <c r="Y883" t="s">
        <v>130</v>
      </c>
      <c r="Z883">
        <v>9</v>
      </c>
      <c r="AA883">
        <v>1</v>
      </c>
      <c r="AB883">
        <v>0</v>
      </c>
      <c r="AC883">
        <v>1</v>
      </c>
      <c r="AD883">
        <v>23</v>
      </c>
      <c r="AE883">
        <v>1</v>
      </c>
      <c r="AF883" t="s">
        <v>132</v>
      </c>
      <c r="AG883">
        <v>40</v>
      </c>
      <c r="AH883">
        <v>98</v>
      </c>
      <c r="AI883">
        <v>1</v>
      </c>
      <c r="AJ883">
        <v>0</v>
      </c>
      <c r="AK883">
        <v>201</v>
      </c>
      <c r="AL883">
        <v>0</v>
      </c>
      <c r="AM883">
        <v>259</v>
      </c>
      <c r="AN883">
        <v>59</v>
      </c>
      <c r="AO883">
        <v>568</v>
      </c>
      <c r="AP883">
        <v>0</v>
      </c>
      <c r="AQ883">
        <v>0</v>
      </c>
      <c r="AR883">
        <v>0</v>
      </c>
      <c r="AS883">
        <v>0</v>
      </c>
      <c r="AT883">
        <v>1</v>
      </c>
      <c r="AU883">
        <v>62</v>
      </c>
      <c r="AV883">
        <v>579</v>
      </c>
      <c r="AW883">
        <v>1</v>
      </c>
      <c r="AX883">
        <v>69</v>
      </c>
      <c r="AY883">
        <v>606</v>
      </c>
      <c r="AZ883">
        <v>1</v>
      </c>
      <c r="BA883">
        <v>14</v>
      </c>
      <c r="BB883">
        <v>35</v>
      </c>
      <c r="BC883">
        <v>26</v>
      </c>
      <c r="BD883">
        <v>20</v>
      </c>
      <c r="BE883">
        <v>6</v>
      </c>
      <c r="BF883" t="s">
        <v>130</v>
      </c>
      <c r="BG883" t="s">
        <v>130</v>
      </c>
      <c r="BH883" t="s">
        <v>119</v>
      </c>
      <c r="BI883" t="s">
        <v>132</v>
      </c>
      <c r="BJ883">
        <v>1</v>
      </c>
      <c r="BK883" t="s">
        <v>132</v>
      </c>
      <c r="BL883">
        <v>1</v>
      </c>
      <c r="BM883" t="s">
        <v>132</v>
      </c>
      <c r="BN883">
        <v>1</v>
      </c>
      <c r="BO883">
        <v>46</v>
      </c>
      <c r="BP883">
        <v>40</v>
      </c>
      <c r="BQ883">
        <v>202</v>
      </c>
      <c r="BR883">
        <v>21.4</v>
      </c>
      <c r="BS883">
        <v>30.5</v>
      </c>
      <c r="BT883">
        <v>14.4</v>
      </c>
      <c r="BU883">
        <v>26.6</v>
      </c>
      <c r="BV883">
        <v>43.9</v>
      </c>
      <c r="BW883">
        <v>13.6</v>
      </c>
      <c r="BX883">
        <v>139.6</v>
      </c>
      <c r="BY883">
        <v>253.3</v>
      </c>
      <c r="BZ883">
        <v>81.2</v>
      </c>
      <c r="CA883">
        <v>0</v>
      </c>
      <c r="CB883">
        <v>259</v>
      </c>
      <c r="CC883">
        <v>0</v>
      </c>
      <c r="CD883">
        <v>0</v>
      </c>
      <c r="CE883" t="s">
        <v>130</v>
      </c>
      <c r="CF883">
        <v>1</v>
      </c>
      <c r="CG883" t="s">
        <v>132</v>
      </c>
      <c r="CH883">
        <v>0.23</v>
      </c>
      <c r="CI883">
        <v>1.1399999999999999</v>
      </c>
      <c r="CJ883">
        <v>0.01</v>
      </c>
      <c r="CK883">
        <v>7.3</v>
      </c>
      <c r="CL883">
        <v>96.2</v>
      </c>
      <c r="CM883">
        <v>0.8</v>
      </c>
      <c r="CN883">
        <v>1</v>
      </c>
      <c r="CO883" t="s">
        <v>132</v>
      </c>
      <c r="CP883">
        <v>69</v>
      </c>
      <c r="CQ883">
        <v>69.099999999999994</v>
      </c>
      <c r="CR883">
        <v>89.6</v>
      </c>
      <c r="CS883">
        <v>47.3</v>
      </c>
      <c r="CT883">
        <v>69</v>
      </c>
      <c r="CU883">
        <v>614</v>
      </c>
      <c r="CV883">
        <v>1</v>
      </c>
      <c r="CW883">
        <v>8</v>
      </c>
      <c r="CX883">
        <v>0</v>
      </c>
      <c r="CY883">
        <v>0</v>
      </c>
      <c r="CZ883">
        <v>259</v>
      </c>
      <c r="DA883">
        <v>0</v>
      </c>
      <c r="DB883" t="s">
        <v>133</v>
      </c>
      <c r="DC883" t="s">
        <v>132</v>
      </c>
      <c r="DD883">
        <v>1</v>
      </c>
      <c r="DE883">
        <v>3.43</v>
      </c>
      <c r="DF883">
        <v>0.12</v>
      </c>
      <c r="DG883">
        <v>18</v>
      </c>
      <c r="DH883">
        <v>0.95</v>
      </c>
      <c r="DI883" t="s">
        <v>132</v>
      </c>
      <c r="DJ883">
        <v>1</v>
      </c>
      <c r="DK883">
        <v>49.6</v>
      </c>
      <c r="DL883">
        <v>8.9</v>
      </c>
      <c r="DM883">
        <v>69</v>
      </c>
      <c r="DN883">
        <v>23.6</v>
      </c>
      <c r="DO883" t="s">
        <v>3971</v>
      </c>
      <c r="DP883" t="s">
        <v>3244</v>
      </c>
      <c r="DQ883" t="s">
        <v>3063</v>
      </c>
      <c r="DR883" t="s">
        <v>32446</v>
      </c>
      <c r="DS883" t="s">
        <v>32460</v>
      </c>
      <c r="DT883">
        <v>0</v>
      </c>
    </row>
    <row r="884" spans="1:124" x14ac:dyDescent="0.3">
      <c r="A884">
        <v>102876</v>
      </c>
      <c r="B884">
        <v>7</v>
      </c>
      <c r="C884" t="s">
        <v>3740</v>
      </c>
      <c r="D884" t="s">
        <v>119</v>
      </c>
      <c r="E884">
        <v>4</v>
      </c>
      <c r="F884">
        <v>1</v>
      </c>
      <c r="G884" t="s">
        <v>3741</v>
      </c>
      <c r="H884" t="s">
        <v>121</v>
      </c>
      <c r="I884" t="s">
        <v>3742</v>
      </c>
      <c r="J884" t="s">
        <v>3056</v>
      </c>
      <c r="K884">
        <v>33411</v>
      </c>
      <c r="L884" t="s">
        <v>3100</v>
      </c>
      <c r="M884" t="s">
        <v>3743</v>
      </c>
      <c r="N884" t="s">
        <v>126</v>
      </c>
      <c r="O884" t="s">
        <v>127</v>
      </c>
      <c r="P884" t="s">
        <v>1473</v>
      </c>
      <c r="Q884">
        <v>0</v>
      </c>
      <c r="R884">
        <v>18</v>
      </c>
      <c r="S884">
        <v>1</v>
      </c>
      <c r="T884">
        <v>1</v>
      </c>
      <c r="U884">
        <v>0</v>
      </c>
      <c r="V884" t="s">
        <v>3744</v>
      </c>
      <c r="W884" t="s">
        <v>130</v>
      </c>
      <c r="X884" t="s">
        <v>130</v>
      </c>
      <c r="Y884" t="s">
        <v>130</v>
      </c>
      <c r="Z884">
        <v>23</v>
      </c>
      <c r="AA884">
        <v>1</v>
      </c>
      <c r="AB884">
        <v>0</v>
      </c>
      <c r="AC884">
        <v>1</v>
      </c>
      <c r="AD884">
        <v>35</v>
      </c>
      <c r="AE884">
        <v>1</v>
      </c>
      <c r="AF884" t="s">
        <v>132</v>
      </c>
      <c r="AG884">
        <v>45</v>
      </c>
      <c r="AH884">
        <v>100</v>
      </c>
      <c r="AI884">
        <v>1</v>
      </c>
      <c r="AJ884">
        <v>90</v>
      </c>
      <c r="AK884">
        <v>1</v>
      </c>
      <c r="AL884">
        <v>0</v>
      </c>
      <c r="AM884">
        <v>259</v>
      </c>
      <c r="AN884">
        <v>65</v>
      </c>
      <c r="AO884">
        <v>546</v>
      </c>
      <c r="AP884">
        <v>14</v>
      </c>
      <c r="AQ884">
        <v>107</v>
      </c>
      <c r="AR884">
        <v>0</v>
      </c>
      <c r="AS884">
        <v>0</v>
      </c>
      <c r="AT884">
        <v>1</v>
      </c>
      <c r="AU884">
        <v>82</v>
      </c>
      <c r="AV884">
        <v>737</v>
      </c>
      <c r="AW884">
        <v>2</v>
      </c>
      <c r="AX884">
        <v>83</v>
      </c>
      <c r="AY884">
        <v>747</v>
      </c>
      <c r="AZ884">
        <v>1</v>
      </c>
      <c r="BA884">
        <v>6</v>
      </c>
      <c r="BB884">
        <v>33</v>
      </c>
      <c r="BC884">
        <v>39</v>
      </c>
      <c r="BD884">
        <v>16</v>
      </c>
      <c r="BE884">
        <v>6</v>
      </c>
      <c r="BF884" t="s">
        <v>130</v>
      </c>
      <c r="BG884" t="s">
        <v>130</v>
      </c>
      <c r="BH884" t="s">
        <v>119</v>
      </c>
      <c r="BI884" t="s">
        <v>132</v>
      </c>
      <c r="BJ884">
        <v>1</v>
      </c>
      <c r="BK884" t="s">
        <v>132</v>
      </c>
      <c r="BL884">
        <v>1</v>
      </c>
      <c r="BM884" t="s">
        <v>132</v>
      </c>
      <c r="BN884">
        <v>1</v>
      </c>
      <c r="BO884">
        <v>55</v>
      </c>
      <c r="BP884">
        <v>56</v>
      </c>
      <c r="BQ884">
        <v>267</v>
      </c>
      <c r="BR884">
        <v>20.399999999999999</v>
      </c>
      <c r="BS884">
        <v>28.7</v>
      </c>
      <c r="BT884">
        <v>14</v>
      </c>
      <c r="BU884">
        <v>30.6</v>
      </c>
      <c r="BV884">
        <v>49.5</v>
      </c>
      <c r="BW884">
        <v>16.399999999999999</v>
      </c>
      <c r="BX884">
        <v>179.5</v>
      </c>
      <c r="BY884">
        <v>299.2</v>
      </c>
      <c r="BZ884">
        <v>112.8</v>
      </c>
      <c r="CA884">
        <v>0</v>
      </c>
      <c r="CB884">
        <v>259</v>
      </c>
      <c r="CC884">
        <v>0</v>
      </c>
      <c r="CD884">
        <v>0</v>
      </c>
      <c r="CE884" t="s">
        <v>130</v>
      </c>
      <c r="CF884">
        <v>1</v>
      </c>
      <c r="CG884" t="s">
        <v>132</v>
      </c>
      <c r="CH884">
        <v>1.29</v>
      </c>
      <c r="CI884">
        <v>2.85</v>
      </c>
      <c r="CJ884">
        <v>0.47</v>
      </c>
      <c r="CK884">
        <v>13.7</v>
      </c>
      <c r="CL884">
        <v>85.1</v>
      </c>
      <c r="CM884">
        <v>3</v>
      </c>
      <c r="CN884">
        <v>1</v>
      </c>
      <c r="CO884" t="s">
        <v>132</v>
      </c>
      <c r="CP884">
        <v>73</v>
      </c>
      <c r="CQ884">
        <v>67.8</v>
      </c>
      <c r="CR884">
        <v>89.5</v>
      </c>
      <c r="CS884">
        <v>44.7</v>
      </c>
      <c r="CT884">
        <v>73</v>
      </c>
      <c r="CU884">
        <v>647</v>
      </c>
      <c r="CV884">
        <v>1</v>
      </c>
      <c r="CW884">
        <v>11</v>
      </c>
      <c r="CX884">
        <v>0</v>
      </c>
      <c r="CY884">
        <v>0</v>
      </c>
      <c r="CZ884">
        <v>259</v>
      </c>
      <c r="DA884">
        <v>0</v>
      </c>
      <c r="DB884" t="s">
        <v>133</v>
      </c>
      <c r="DC884" t="s">
        <v>132</v>
      </c>
      <c r="DD884">
        <v>1</v>
      </c>
      <c r="DE884">
        <v>3.91</v>
      </c>
      <c r="DF884">
        <v>0.42</v>
      </c>
      <c r="DG884">
        <v>27</v>
      </c>
      <c r="DH884">
        <v>1.53</v>
      </c>
      <c r="DI884" t="s">
        <v>132</v>
      </c>
      <c r="DJ884">
        <v>1</v>
      </c>
      <c r="DK884">
        <v>51.2</v>
      </c>
      <c r="DL884">
        <v>7.4</v>
      </c>
      <c r="DM884">
        <v>52</v>
      </c>
      <c r="DN884">
        <v>22.4</v>
      </c>
      <c r="DO884" t="s">
        <v>3740</v>
      </c>
      <c r="DP884" t="s">
        <v>3742</v>
      </c>
      <c r="DQ884" t="s">
        <v>3056</v>
      </c>
      <c r="DR884" t="s">
        <v>32516</v>
      </c>
      <c r="DS884" t="s">
        <v>32460</v>
      </c>
      <c r="DT884">
        <v>0</v>
      </c>
    </row>
    <row r="885" spans="1:124" x14ac:dyDescent="0.3">
      <c r="A885">
        <v>62550</v>
      </c>
      <c r="B885">
        <v>15</v>
      </c>
      <c r="C885" t="s">
        <v>3975</v>
      </c>
      <c r="D885" t="s">
        <v>119</v>
      </c>
      <c r="E885">
        <v>5</v>
      </c>
      <c r="F885">
        <v>1</v>
      </c>
      <c r="G885" t="s">
        <v>3976</v>
      </c>
      <c r="H885" t="s">
        <v>121</v>
      </c>
      <c r="I885" t="s">
        <v>3977</v>
      </c>
      <c r="J885" t="s">
        <v>3063</v>
      </c>
      <c r="K885">
        <v>81101</v>
      </c>
      <c r="L885" t="s">
        <v>3977</v>
      </c>
      <c r="M885" t="s">
        <v>3978</v>
      </c>
      <c r="N885" t="s">
        <v>126</v>
      </c>
      <c r="O885" t="s">
        <v>127</v>
      </c>
      <c r="P885" t="s">
        <v>128</v>
      </c>
      <c r="Q885">
        <v>0</v>
      </c>
      <c r="R885">
        <v>12</v>
      </c>
      <c r="S885">
        <v>1</v>
      </c>
      <c r="T885">
        <v>1</v>
      </c>
      <c r="U885">
        <v>0</v>
      </c>
      <c r="V885" t="s">
        <v>3979</v>
      </c>
      <c r="W885" t="s">
        <v>130</v>
      </c>
      <c r="X885" t="s">
        <v>130</v>
      </c>
      <c r="Y885" t="s">
        <v>130</v>
      </c>
      <c r="Z885">
        <v>16</v>
      </c>
      <c r="AA885">
        <v>1</v>
      </c>
      <c r="AB885">
        <v>0</v>
      </c>
      <c r="AC885">
        <v>1</v>
      </c>
      <c r="AD885">
        <v>31</v>
      </c>
      <c r="AE885">
        <v>1</v>
      </c>
      <c r="AF885" t="s">
        <v>132</v>
      </c>
      <c r="AG885">
        <v>66</v>
      </c>
      <c r="AH885">
        <v>99</v>
      </c>
      <c r="AI885">
        <v>1</v>
      </c>
      <c r="AJ885">
        <v>96</v>
      </c>
      <c r="AK885">
        <v>1</v>
      </c>
      <c r="AL885">
        <v>0</v>
      </c>
      <c r="AM885">
        <v>259</v>
      </c>
      <c r="AN885">
        <v>69</v>
      </c>
      <c r="AO885">
        <v>580</v>
      </c>
      <c r="AP885">
        <v>12</v>
      </c>
      <c r="AQ885">
        <v>83</v>
      </c>
      <c r="AR885">
        <v>0</v>
      </c>
      <c r="AS885">
        <v>0</v>
      </c>
      <c r="AT885">
        <v>1</v>
      </c>
      <c r="AU885">
        <v>80</v>
      </c>
      <c r="AV885">
        <v>692</v>
      </c>
      <c r="AW885">
        <v>0</v>
      </c>
      <c r="AX885">
        <v>80</v>
      </c>
      <c r="AY885">
        <v>713</v>
      </c>
      <c r="AZ885">
        <v>1</v>
      </c>
      <c r="BA885">
        <v>7</v>
      </c>
      <c r="BB885">
        <v>25</v>
      </c>
      <c r="BC885">
        <v>29</v>
      </c>
      <c r="BD885">
        <v>25</v>
      </c>
      <c r="BE885">
        <v>15</v>
      </c>
      <c r="BF885" t="s">
        <v>130</v>
      </c>
      <c r="BG885" t="s">
        <v>130</v>
      </c>
      <c r="BH885" t="s">
        <v>119</v>
      </c>
      <c r="BI885" t="s">
        <v>132</v>
      </c>
      <c r="BJ885">
        <v>1</v>
      </c>
      <c r="BK885" t="s">
        <v>132</v>
      </c>
      <c r="BL885">
        <v>1</v>
      </c>
      <c r="BM885" t="s">
        <v>132</v>
      </c>
      <c r="BN885">
        <v>1</v>
      </c>
      <c r="BO885">
        <v>69</v>
      </c>
      <c r="BP885">
        <v>40</v>
      </c>
      <c r="BQ885">
        <v>262</v>
      </c>
      <c r="BR885">
        <v>21.8</v>
      </c>
      <c r="BS885">
        <v>30.7</v>
      </c>
      <c r="BT885">
        <v>14.9</v>
      </c>
      <c r="BU885">
        <v>15.3</v>
      </c>
      <c r="BV885">
        <v>32.799999999999997</v>
      </c>
      <c r="BW885">
        <v>5</v>
      </c>
      <c r="BX885">
        <v>118.1</v>
      </c>
      <c r="BY885">
        <v>221.6</v>
      </c>
      <c r="BZ885">
        <v>64</v>
      </c>
      <c r="CA885">
        <v>0</v>
      </c>
      <c r="CB885">
        <v>259</v>
      </c>
      <c r="CC885">
        <v>0</v>
      </c>
      <c r="CD885">
        <v>0</v>
      </c>
      <c r="CE885" t="s">
        <v>130</v>
      </c>
      <c r="CF885">
        <v>1</v>
      </c>
      <c r="CG885" t="s">
        <v>132</v>
      </c>
      <c r="CH885">
        <v>0.82</v>
      </c>
      <c r="CI885">
        <v>2.2400000000000002</v>
      </c>
      <c r="CJ885">
        <v>0.21</v>
      </c>
      <c r="CK885">
        <v>13.6</v>
      </c>
      <c r="CL885">
        <v>60.4</v>
      </c>
      <c r="CM885">
        <v>3.9</v>
      </c>
      <c r="CN885">
        <v>1</v>
      </c>
      <c r="CO885" t="s">
        <v>132</v>
      </c>
      <c r="CP885">
        <v>73</v>
      </c>
      <c r="CQ885">
        <v>71.099999999999994</v>
      </c>
      <c r="CR885">
        <v>91.5</v>
      </c>
      <c r="CS885">
        <v>49.3</v>
      </c>
      <c r="CT885">
        <v>73</v>
      </c>
      <c r="CU885">
        <v>630</v>
      </c>
      <c r="CV885">
        <v>1</v>
      </c>
      <c r="CW885">
        <v>10</v>
      </c>
      <c r="CX885">
        <v>0</v>
      </c>
      <c r="CY885">
        <v>0</v>
      </c>
      <c r="CZ885">
        <v>259</v>
      </c>
      <c r="DA885">
        <v>0</v>
      </c>
      <c r="DB885" t="s">
        <v>133</v>
      </c>
      <c r="DC885" t="s">
        <v>134</v>
      </c>
      <c r="DD885">
        <v>199</v>
      </c>
      <c r="DE885">
        <v>0</v>
      </c>
      <c r="DF885">
        <v>0</v>
      </c>
      <c r="DG885">
        <v>18</v>
      </c>
      <c r="DH885">
        <v>0</v>
      </c>
      <c r="DI885" t="s">
        <v>132</v>
      </c>
      <c r="DJ885">
        <v>1</v>
      </c>
      <c r="DK885">
        <v>41.8</v>
      </c>
      <c r="DL885">
        <v>5.3</v>
      </c>
      <c r="DM885">
        <v>70</v>
      </c>
      <c r="DN885">
        <v>16.8</v>
      </c>
      <c r="DO885" t="s">
        <v>32830</v>
      </c>
      <c r="DP885" t="s">
        <v>3977</v>
      </c>
      <c r="DQ885" t="s">
        <v>3063</v>
      </c>
      <c r="DR885" t="s">
        <v>32423</v>
      </c>
      <c r="DS885" t="s">
        <v>32460</v>
      </c>
      <c r="DT885">
        <v>0</v>
      </c>
    </row>
    <row r="886" spans="1:124" x14ac:dyDescent="0.3">
      <c r="A886">
        <v>102877</v>
      </c>
      <c r="B886">
        <v>7</v>
      </c>
      <c r="C886" t="s">
        <v>3745</v>
      </c>
      <c r="D886" t="s">
        <v>119</v>
      </c>
      <c r="E886">
        <v>4</v>
      </c>
      <c r="F886">
        <v>1</v>
      </c>
      <c r="G886" t="s">
        <v>3746</v>
      </c>
      <c r="H886" t="s">
        <v>121</v>
      </c>
      <c r="I886" t="s">
        <v>627</v>
      </c>
      <c r="J886" t="s">
        <v>3056</v>
      </c>
      <c r="K886">
        <v>32208</v>
      </c>
      <c r="L886" t="s">
        <v>3261</v>
      </c>
      <c r="M886" t="s">
        <v>3747</v>
      </c>
      <c r="N886" t="s">
        <v>126</v>
      </c>
      <c r="O886" t="s">
        <v>127</v>
      </c>
      <c r="P886" t="s">
        <v>1473</v>
      </c>
      <c r="Q886">
        <v>0</v>
      </c>
      <c r="R886">
        <v>20</v>
      </c>
      <c r="S886">
        <v>1</v>
      </c>
      <c r="T886">
        <v>0</v>
      </c>
      <c r="U886">
        <v>0</v>
      </c>
      <c r="V886" t="s">
        <v>3748</v>
      </c>
      <c r="W886" t="s">
        <v>130</v>
      </c>
      <c r="X886" t="s">
        <v>130</v>
      </c>
      <c r="Y886" t="s">
        <v>130</v>
      </c>
      <c r="Z886">
        <v>29</v>
      </c>
      <c r="AA886">
        <v>1</v>
      </c>
      <c r="AB886">
        <v>0</v>
      </c>
      <c r="AC886">
        <v>1</v>
      </c>
      <c r="AD886">
        <v>42</v>
      </c>
      <c r="AE886">
        <v>1</v>
      </c>
      <c r="AF886" t="s">
        <v>132</v>
      </c>
      <c r="AG886">
        <v>57</v>
      </c>
      <c r="AH886">
        <v>99</v>
      </c>
      <c r="AI886">
        <v>1</v>
      </c>
      <c r="AJ886">
        <v>0</v>
      </c>
      <c r="AK886">
        <v>257</v>
      </c>
      <c r="AL886">
        <v>0</v>
      </c>
      <c r="AM886">
        <v>259</v>
      </c>
      <c r="AN886">
        <v>90</v>
      </c>
      <c r="AO886">
        <v>794</v>
      </c>
      <c r="AP886">
        <v>0</v>
      </c>
      <c r="AQ886">
        <v>0</v>
      </c>
      <c r="AR886">
        <v>0</v>
      </c>
      <c r="AS886">
        <v>0</v>
      </c>
      <c r="AT886">
        <v>1</v>
      </c>
      <c r="AU886">
        <v>95</v>
      </c>
      <c r="AV886">
        <v>885</v>
      </c>
      <c r="AW886">
        <v>0</v>
      </c>
      <c r="AX886">
        <v>99</v>
      </c>
      <c r="AY886">
        <v>923</v>
      </c>
      <c r="AZ886">
        <v>1</v>
      </c>
      <c r="BA886">
        <v>3</v>
      </c>
      <c r="BB886">
        <v>26</v>
      </c>
      <c r="BC886">
        <v>42</v>
      </c>
      <c r="BD886">
        <v>23</v>
      </c>
      <c r="BE886">
        <v>6</v>
      </c>
      <c r="BF886" t="s">
        <v>130</v>
      </c>
      <c r="BG886" t="s">
        <v>130</v>
      </c>
      <c r="BH886" t="s">
        <v>119</v>
      </c>
      <c r="BI886" t="s">
        <v>132</v>
      </c>
      <c r="BJ886">
        <v>1</v>
      </c>
      <c r="BK886" t="s">
        <v>132</v>
      </c>
      <c r="BL886">
        <v>1</v>
      </c>
      <c r="BM886" t="s">
        <v>132</v>
      </c>
      <c r="BN886">
        <v>1</v>
      </c>
      <c r="BO886">
        <v>74</v>
      </c>
      <c r="BP886">
        <v>99</v>
      </c>
      <c r="BQ886">
        <v>314</v>
      </c>
      <c r="BR886">
        <v>23.1</v>
      </c>
      <c r="BS886">
        <v>31</v>
      </c>
      <c r="BT886">
        <v>16.8</v>
      </c>
      <c r="BU886">
        <v>21.4</v>
      </c>
      <c r="BV886">
        <v>32.6</v>
      </c>
      <c r="BW886">
        <v>12.7</v>
      </c>
      <c r="BX886">
        <v>188.5</v>
      </c>
      <c r="BY886">
        <v>286.89999999999998</v>
      </c>
      <c r="BZ886">
        <v>125.2</v>
      </c>
      <c r="CA886">
        <v>0</v>
      </c>
      <c r="CB886">
        <v>259</v>
      </c>
      <c r="CC886">
        <v>0</v>
      </c>
      <c r="CD886">
        <v>0</v>
      </c>
      <c r="CE886" t="s">
        <v>130</v>
      </c>
      <c r="CF886">
        <v>1</v>
      </c>
      <c r="CG886" t="s">
        <v>132</v>
      </c>
      <c r="CH886">
        <v>1.83</v>
      </c>
      <c r="CI886">
        <v>3.36</v>
      </c>
      <c r="CJ886">
        <v>0.89</v>
      </c>
      <c r="CK886">
        <v>30.9</v>
      </c>
      <c r="CL886">
        <v>85.1</v>
      </c>
      <c r="CM886">
        <v>13.3</v>
      </c>
      <c r="CN886">
        <v>1</v>
      </c>
      <c r="CO886" t="s">
        <v>132</v>
      </c>
      <c r="CP886">
        <v>100</v>
      </c>
      <c r="CQ886">
        <v>55.2</v>
      </c>
      <c r="CR886">
        <v>73.5</v>
      </c>
      <c r="CS886">
        <v>35.6</v>
      </c>
      <c r="CT886">
        <v>100</v>
      </c>
      <c r="CU886">
        <v>925</v>
      </c>
      <c r="CV886">
        <v>1</v>
      </c>
      <c r="CW886">
        <v>8</v>
      </c>
      <c r="CX886">
        <v>0</v>
      </c>
      <c r="CY886">
        <v>0</v>
      </c>
      <c r="CZ886">
        <v>259</v>
      </c>
      <c r="DA886">
        <v>0</v>
      </c>
      <c r="DB886" t="s">
        <v>133</v>
      </c>
      <c r="DC886" t="s">
        <v>132</v>
      </c>
      <c r="DD886">
        <v>1</v>
      </c>
      <c r="DE886">
        <v>4.26</v>
      </c>
      <c r="DF886">
        <v>0.72</v>
      </c>
      <c r="DG886">
        <v>44</v>
      </c>
      <c r="DH886">
        <v>1.96</v>
      </c>
      <c r="DI886" t="s">
        <v>132</v>
      </c>
      <c r="DJ886">
        <v>1</v>
      </c>
      <c r="DK886">
        <v>49</v>
      </c>
      <c r="DL886">
        <v>9.9</v>
      </c>
      <c r="DM886">
        <v>75</v>
      </c>
      <c r="DN886">
        <v>24.5</v>
      </c>
      <c r="DO886" t="s">
        <v>3745</v>
      </c>
      <c r="DP886" t="s">
        <v>627</v>
      </c>
      <c r="DQ886" t="s">
        <v>3056</v>
      </c>
      <c r="DR886" t="s">
        <v>32467</v>
      </c>
      <c r="DS886" t="s">
        <v>32460</v>
      </c>
      <c r="DT886">
        <v>0</v>
      </c>
    </row>
    <row r="887" spans="1:124" x14ac:dyDescent="0.3">
      <c r="A887">
        <v>62553</v>
      </c>
      <c r="B887">
        <v>15</v>
      </c>
      <c r="C887" t="s">
        <v>3980</v>
      </c>
      <c r="D887" t="s">
        <v>119</v>
      </c>
      <c r="E887">
        <v>5</v>
      </c>
      <c r="F887">
        <v>1</v>
      </c>
      <c r="G887" t="s">
        <v>3981</v>
      </c>
      <c r="H887" t="s">
        <v>121</v>
      </c>
      <c r="I887" t="s">
        <v>3084</v>
      </c>
      <c r="J887" t="s">
        <v>3063</v>
      </c>
      <c r="K887">
        <v>81501</v>
      </c>
      <c r="L887" t="s">
        <v>920</v>
      </c>
      <c r="M887" t="s">
        <v>3982</v>
      </c>
      <c r="N887" t="s">
        <v>126</v>
      </c>
      <c r="O887" t="s">
        <v>127</v>
      </c>
      <c r="P887" t="s">
        <v>128</v>
      </c>
      <c r="Q887">
        <v>1</v>
      </c>
      <c r="R887">
        <v>18</v>
      </c>
      <c r="S887">
        <v>1</v>
      </c>
      <c r="T887">
        <v>1</v>
      </c>
      <c r="U887">
        <v>0</v>
      </c>
      <c r="V887" t="s">
        <v>3983</v>
      </c>
      <c r="W887" t="s">
        <v>130</v>
      </c>
      <c r="X887" t="s">
        <v>130</v>
      </c>
      <c r="Y887" t="s">
        <v>130</v>
      </c>
      <c r="Z887">
        <v>15</v>
      </c>
      <c r="AA887">
        <v>1</v>
      </c>
      <c r="AB887">
        <v>3</v>
      </c>
      <c r="AC887">
        <v>1</v>
      </c>
      <c r="AD887">
        <v>39</v>
      </c>
      <c r="AE887">
        <v>1</v>
      </c>
      <c r="AF887" t="s">
        <v>132</v>
      </c>
      <c r="AG887">
        <v>64</v>
      </c>
      <c r="AH887">
        <v>98</v>
      </c>
      <c r="AI887">
        <v>1</v>
      </c>
      <c r="AJ887">
        <v>0</v>
      </c>
      <c r="AK887">
        <v>201</v>
      </c>
      <c r="AL887">
        <v>0</v>
      </c>
      <c r="AM887">
        <v>259</v>
      </c>
      <c r="AN887">
        <v>80</v>
      </c>
      <c r="AO887">
        <v>608</v>
      </c>
      <c r="AP887">
        <v>0</v>
      </c>
      <c r="AQ887">
        <v>0</v>
      </c>
      <c r="AR887">
        <v>0</v>
      </c>
      <c r="AS887">
        <v>0</v>
      </c>
      <c r="AT887">
        <v>1</v>
      </c>
      <c r="AU887">
        <v>92</v>
      </c>
      <c r="AV887">
        <v>776</v>
      </c>
      <c r="AW887">
        <v>2</v>
      </c>
      <c r="AX887">
        <v>99</v>
      </c>
      <c r="AY887">
        <v>827</v>
      </c>
      <c r="AZ887">
        <v>1</v>
      </c>
      <c r="BA887">
        <v>5</v>
      </c>
      <c r="BB887">
        <v>22</v>
      </c>
      <c r="BC887">
        <v>38</v>
      </c>
      <c r="BD887">
        <v>19</v>
      </c>
      <c r="BE887">
        <v>16</v>
      </c>
      <c r="BF887" t="s">
        <v>130</v>
      </c>
      <c r="BG887" t="s">
        <v>130</v>
      </c>
      <c r="BH887" t="s">
        <v>119</v>
      </c>
      <c r="BI887" t="s">
        <v>132</v>
      </c>
      <c r="BJ887">
        <v>1</v>
      </c>
      <c r="BK887" t="s">
        <v>132</v>
      </c>
      <c r="BL887">
        <v>1</v>
      </c>
      <c r="BM887" t="s">
        <v>132</v>
      </c>
      <c r="BN887">
        <v>1</v>
      </c>
      <c r="BO887">
        <v>74</v>
      </c>
      <c r="BP887">
        <v>55</v>
      </c>
      <c r="BQ887">
        <v>288</v>
      </c>
      <c r="BR887">
        <v>17.100000000000001</v>
      </c>
      <c r="BS887">
        <v>23.7</v>
      </c>
      <c r="BT887">
        <v>12</v>
      </c>
      <c r="BU887">
        <v>17.600000000000001</v>
      </c>
      <c r="BV887">
        <v>33.299999999999997</v>
      </c>
      <c r="BW887">
        <v>7.5</v>
      </c>
      <c r="BX887">
        <v>115.9</v>
      </c>
      <c r="BY887">
        <v>211.1</v>
      </c>
      <c r="BZ887">
        <v>64.599999999999994</v>
      </c>
      <c r="CA887">
        <v>0</v>
      </c>
      <c r="CB887">
        <v>259</v>
      </c>
      <c r="CC887">
        <v>0</v>
      </c>
      <c r="CD887">
        <v>0</v>
      </c>
      <c r="CE887" t="s">
        <v>130</v>
      </c>
      <c r="CF887">
        <v>1</v>
      </c>
      <c r="CG887" t="s">
        <v>132</v>
      </c>
      <c r="CH887">
        <v>0.86</v>
      </c>
      <c r="CI887">
        <v>2.0699999999999998</v>
      </c>
      <c r="CJ887">
        <v>0.27</v>
      </c>
      <c r="CK887">
        <v>23.9</v>
      </c>
      <c r="CL887">
        <v>80.5</v>
      </c>
      <c r="CM887">
        <v>8.6</v>
      </c>
      <c r="CN887">
        <v>1</v>
      </c>
      <c r="CO887" t="s">
        <v>132</v>
      </c>
      <c r="CP887">
        <v>100</v>
      </c>
      <c r="CQ887">
        <v>69</v>
      </c>
      <c r="CR887">
        <v>85.6</v>
      </c>
      <c r="CS887">
        <v>51.2</v>
      </c>
      <c r="CT887">
        <v>100</v>
      </c>
      <c r="CU887">
        <v>832</v>
      </c>
      <c r="CV887">
        <v>1</v>
      </c>
      <c r="CW887">
        <v>7</v>
      </c>
      <c r="CX887">
        <v>0</v>
      </c>
      <c r="CY887">
        <v>0</v>
      </c>
      <c r="CZ887">
        <v>259</v>
      </c>
      <c r="DA887">
        <v>0</v>
      </c>
      <c r="DB887" t="s">
        <v>133</v>
      </c>
      <c r="DC887" t="s">
        <v>132</v>
      </c>
      <c r="DD887">
        <v>1</v>
      </c>
      <c r="DE887">
        <v>4.3099999999999996</v>
      </c>
      <c r="DF887">
        <v>0.6</v>
      </c>
      <c r="DG887">
        <v>40</v>
      </c>
      <c r="DH887">
        <v>1.85</v>
      </c>
      <c r="DI887" t="s">
        <v>132</v>
      </c>
      <c r="DJ887">
        <v>1</v>
      </c>
      <c r="DK887">
        <v>42.8</v>
      </c>
      <c r="DL887">
        <v>7.7</v>
      </c>
      <c r="DM887">
        <v>86</v>
      </c>
      <c r="DN887">
        <v>20</v>
      </c>
      <c r="DO887" t="s">
        <v>32831</v>
      </c>
      <c r="DP887" t="s">
        <v>3084</v>
      </c>
      <c r="DQ887" t="s">
        <v>3063</v>
      </c>
      <c r="DR887" t="s">
        <v>32467</v>
      </c>
      <c r="DS887" t="s">
        <v>32460</v>
      </c>
      <c r="DT887">
        <v>0</v>
      </c>
    </row>
    <row r="888" spans="1:124" x14ac:dyDescent="0.3">
      <c r="A888">
        <v>102878</v>
      </c>
      <c r="B888">
        <v>7</v>
      </c>
      <c r="C888" t="s">
        <v>3749</v>
      </c>
      <c r="D888" t="s">
        <v>119</v>
      </c>
      <c r="E888">
        <v>3</v>
      </c>
      <c r="F888">
        <v>1</v>
      </c>
      <c r="G888" t="s">
        <v>3750</v>
      </c>
      <c r="H888" t="s">
        <v>121</v>
      </c>
      <c r="I888" t="s">
        <v>3751</v>
      </c>
      <c r="J888" t="s">
        <v>3056</v>
      </c>
      <c r="K888">
        <v>33334</v>
      </c>
      <c r="L888" t="s">
        <v>3250</v>
      </c>
      <c r="M888" t="s">
        <v>3752</v>
      </c>
      <c r="N888" t="s">
        <v>126</v>
      </c>
      <c r="O888" t="s">
        <v>127</v>
      </c>
      <c r="P888" t="s">
        <v>128</v>
      </c>
      <c r="Q888">
        <v>0</v>
      </c>
      <c r="R888">
        <v>20</v>
      </c>
      <c r="S888">
        <v>1</v>
      </c>
      <c r="T888">
        <v>0</v>
      </c>
      <c r="U888">
        <v>0</v>
      </c>
      <c r="V888" t="s">
        <v>3753</v>
      </c>
      <c r="W888" t="s">
        <v>130</v>
      </c>
      <c r="X888" t="s">
        <v>130</v>
      </c>
      <c r="Y888" t="s">
        <v>130</v>
      </c>
      <c r="Z888">
        <v>25</v>
      </c>
      <c r="AA888">
        <v>1</v>
      </c>
      <c r="AB888">
        <v>0</v>
      </c>
      <c r="AC888">
        <v>1</v>
      </c>
      <c r="AD888">
        <v>48</v>
      </c>
      <c r="AE888">
        <v>1</v>
      </c>
      <c r="AF888" t="s">
        <v>132</v>
      </c>
      <c r="AG888">
        <v>61</v>
      </c>
      <c r="AH888">
        <v>98</v>
      </c>
      <c r="AI888">
        <v>1</v>
      </c>
      <c r="AJ888">
        <v>0</v>
      </c>
      <c r="AK888">
        <v>257</v>
      </c>
      <c r="AL888">
        <v>0</v>
      </c>
      <c r="AM888">
        <v>259</v>
      </c>
      <c r="AN888">
        <v>78</v>
      </c>
      <c r="AO888">
        <v>668</v>
      </c>
      <c r="AP888">
        <v>0</v>
      </c>
      <c r="AQ888">
        <v>0</v>
      </c>
      <c r="AR888">
        <v>0</v>
      </c>
      <c r="AS888">
        <v>0</v>
      </c>
      <c r="AT888">
        <v>1</v>
      </c>
      <c r="AU888">
        <v>79</v>
      </c>
      <c r="AV888">
        <v>737</v>
      </c>
      <c r="AW888">
        <v>4</v>
      </c>
      <c r="AX888">
        <v>77</v>
      </c>
      <c r="AY888">
        <v>724</v>
      </c>
      <c r="AZ888">
        <v>1</v>
      </c>
      <c r="BA888">
        <v>10</v>
      </c>
      <c r="BB888">
        <v>25</v>
      </c>
      <c r="BC888">
        <v>31</v>
      </c>
      <c r="BD888">
        <v>16</v>
      </c>
      <c r="BE888">
        <v>18</v>
      </c>
      <c r="BF888" t="s">
        <v>130</v>
      </c>
      <c r="BG888" t="s">
        <v>130</v>
      </c>
      <c r="BH888" t="s">
        <v>119</v>
      </c>
      <c r="BI888" t="s">
        <v>132</v>
      </c>
      <c r="BJ888">
        <v>1</v>
      </c>
      <c r="BK888" t="s">
        <v>132</v>
      </c>
      <c r="BL888">
        <v>1</v>
      </c>
      <c r="BM888" t="s">
        <v>132</v>
      </c>
      <c r="BN888">
        <v>1</v>
      </c>
      <c r="BO888">
        <v>69</v>
      </c>
      <c r="BP888">
        <v>96</v>
      </c>
      <c r="BQ888">
        <v>328</v>
      </c>
      <c r="BR888">
        <v>19.2</v>
      </c>
      <c r="BS888">
        <v>26.2</v>
      </c>
      <c r="BT888">
        <v>13.6</v>
      </c>
      <c r="BU888">
        <v>32</v>
      </c>
      <c r="BV888">
        <v>45.2</v>
      </c>
      <c r="BW888">
        <v>20.5</v>
      </c>
      <c r="BX888">
        <v>227.8</v>
      </c>
      <c r="BY888">
        <v>348.7</v>
      </c>
      <c r="BZ888">
        <v>150.4</v>
      </c>
      <c r="CA888">
        <v>0</v>
      </c>
      <c r="CB888">
        <v>259</v>
      </c>
      <c r="CC888">
        <v>0</v>
      </c>
      <c r="CD888">
        <v>0</v>
      </c>
      <c r="CE888" t="s">
        <v>130</v>
      </c>
      <c r="CF888">
        <v>1</v>
      </c>
      <c r="CG888" t="s">
        <v>132</v>
      </c>
      <c r="CH888">
        <v>0.51</v>
      </c>
      <c r="CI888">
        <v>1.68</v>
      </c>
      <c r="CJ888">
        <v>0.09</v>
      </c>
      <c r="CK888">
        <v>22.8</v>
      </c>
      <c r="CL888">
        <v>77.099999999999994</v>
      </c>
      <c r="CM888">
        <v>8.3000000000000007</v>
      </c>
      <c r="CN888">
        <v>1</v>
      </c>
      <c r="CO888" t="s">
        <v>132</v>
      </c>
      <c r="CP888">
        <v>81</v>
      </c>
      <c r="CQ888">
        <v>61.7</v>
      </c>
      <c r="CR888">
        <v>82.2</v>
      </c>
      <c r="CS888">
        <v>39.799999999999997</v>
      </c>
      <c r="CT888">
        <v>81</v>
      </c>
      <c r="CU888">
        <v>755</v>
      </c>
      <c r="CV888">
        <v>1</v>
      </c>
      <c r="CW888">
        <v>14</v>
      </c>
      <c r="CX888">
        <v>0</v>
      </c>
      <c r="CY888">
        <v>0</v>
      </c>
      <c r="CZ888">
        <v>259</v>
      </c>
      <c r="DA888">
        <v>0</v>
      </c>
      <c r="DB888" t="s">
        <v>133</v>
      </c>
      <c r="DC888" t="s">
        <v>132</v>
      </c>
      <c r="DD888">
        <v>1</v>
      </c>
      <c r="DE888">
        <v>1.62</v>
      </c>
      <c r="DF888">
        <v>0.01</v>
      </c>
      <c r="DG888">
        <v>42</v>
      </c>
      <c r="DH888">
        <v>0.28999999999999998</v>
      </c>
      <c r="DI888" t="s">
        <v>132</v>
      </c>
      <c r="DJ888">
        <v>1</v>
      </c>
      <c r="DK888">
        <v>42.5</v>
      </c>
      <c r="DL888">
        <v>6.4</v>
      </c>
      <c r="DM888">
        <v>64</v>
      </c>
      <c r="DN888">
        <v>18.3</v>
      </c>
      <c r="DO888" t="s">
        <v>33023</v>
      </c>
      <c r="DP888" t="s">
        <v>3751</v>
      </c>
      <c r="DQ888" t="s">
        <v>3056</v>
      </c>
      <c r="DR888" t="s">
        <v>32477</v>
      </c>
      <c r="DS888" s="2" t="s">
        <v>32431</v>
      </c>
      <c r="DT888">
        <v>0.01</v>
      </c>
    </row>
    <row r="889" spans="1:124" x14ac:dyDescent="0.3">
      <c r="A889">
        <v>62554</v>
      </c>
      <c r="B889">
        <v>15</v>
      </c>
      <c r="C889" t="s">
        <v>4051</v>
      </c>
      <c r="D889" t="s">
        <v>119</v>
      </c>
      <c r="E889">
        <v>5</v>
      </c>
      <c r="F889">
        <v>1</v>
      </c>
      <c r="G889" t="s">
        <v>4052</v>
      </c>
      <c r="H889" t="s">
        <v>121</v>
      </c>
      <c r="I889" t="s">
        <v>4053</v>
      </c>
      <c r="J889" t="s">
        <v>3063</v>
      </c>
      <c r="K889">
        <v>80002</v>
      </c>
      <c r="L889" t="s">
        <v>139</v>
      </c>
      <c r="M889" t="s">
        <v>4054</v>
      </c>
      <c r="N889" t="s">
        <v>126</v>
      </c>
      <c r="O889" t="s">
        <v>127</v>
      </c>
      <c r="P889" t="s">
        <v>1473</v>
      </c>
      <c r="Q889">
        <v>1</v>
      </c>
      <c r="R889">
        <v>21</v>
      </c>
      <c r="S889">
        <v>1</v>
      </c>
      <c r="T889">
        <v>1</v>
      </c>
      <c r="U889">
        <v>1</v>
      </c>
      <c r="V889" t="s">
        <v>4055</v>
      </c>
      <c r="W889" t="s">
        <v>130</v>
      </c>
      <c r="X889" t="s">
        <v>130</v>
      </c>
      <c r="Y889" t="s">
        <v>130</v>
      </c>
      <c r="Z889">
        <v>27</v>
      </c>
      <c r="AA889">
        <v>1</v>
      </c>
      <c r="AB889">
        <v>0</v>
      </c>
      <c r="AC889">
        <v>1</v>
      </c>
      <c r="AD889">
        <v>30</v>
      </c>
      <c r="AE889">
        <v>1</v>
      </c>
      <c r="AF889" t="s">
        <v>132</v>
      </c>
      <c r="AG889">
        <v>39</v>
      </c>
      <c r="AH889">
        <v>100</v>
      </c>
      <c r="AI889">
        <v>1</v>
      </c>
      <c r="AJ889">
        <v>78</v>
      </c>
      <c r="AK889">
        <v>1</v>
      </c>
      <c r="AL889">
        <v>0</v>
      </c>
      <c r="AM889">
        <v>259</v>
      </c>
      <c r="AN889">
        <v>87</v>
      </c>
      <c r="AO889">
        <v>845</v>
      </c>
      <c r="AP889">
        <v>18</v>
      </c>
      <c r="AQ889">
        <v>181</v>
      </c>
      <c r="AR889">
        <v>0</v>
      </c>
      <c r="AS889">
        <v>0</v>
      </c>
      <c r="AT889">
        <v>1</v>
      </c>
      <c r="AU889">
        <v>110</v>
      </c>
      <c r="AV889">
        <v>1106</v>
      </c>
      <c r="AW889">
        <v>0</v>
      </c>
      <c r="AX889">
        <v>113</v>
      </c>
      <c r="AY889">
        <v>1144</v>
      </c>
      <c r="AZ889">
        <v>1</v>
      </c>
      <c r="BA889">
        <v>7</v>
      </c>
      <c r="BB889">
        <v>31</v>
      </c>
      <c r="BC889">
        <v>35</v>
      </c>
      <c r="BD889">
        <v>22</v>
      </c>
      <c r="BE889">
        <v>5</v>
      </c>
      <c r="BF889" t="s">
        <v>130</v>
      </c>
      <c r="BG889" t="s">
        <v>130</v>
      </c>
      <c r="BH889" t="s">
        <v>119</v>
      </c>
      <c r="BI889" t="s">
        <v>132</v>
      </c>
      <c r="BJ889">
        <v>1</v>
      </c>
      <c r="BK889" t="s">
        <v>132</v>
      </c>
      <c r="BL889">
        <v>1</v>
      </c>
      <c r="BM889" t="s">
        <v>132</v>
      </c>
      <c r="BN889">
        <v>1</v>
      </c>
      <c r="BO889">
        <v>76</v>
      </c>
      <c r="BP889">
        <v>58</v>
      </c>
      <c r="BQ889">
        <v>352</v>
      </c>
      <c r="BR889">
        <v>20.2</v>
      </c>
      <c r="BS889">
        <v>27</v>
      </c>
      <c r="BT889">
        <v>14.8</v>
      </c>
      <c r="BU889">
        <v>20.8</v>
      </c>
      <c r="BV889">
        <v>37.1</v>
      </c>
      <c r="BW889">
        <v>9.8000000000000007</v>
      </c>
      <c r="BX889">
        <v>135.9</v>
      </c>
      <c r="BY889">
        <v>233.1</v>
      </c>
      <c r="BZ889">
        <v>80.400000000000006</v>
      </c>
      <c r="CA889">
        <v>0</v>
      </c>
      <c r="CB889">
        <v>259</v>
      </c>
      <c r="CC889">
        <v>0</v>
      </c>
      <c r="CD889">
        <v>0</v>
      </c>
      <c r="CE889" t="s">
        <v>130</v>
      </c>
      <c r="CF889">
        <v>1</v>
      </c>
      <c r="CG889" t="s">
        <v>132</v>
      </c>
      <c r="CH889">
        <v>1.06</v>
      </c>
      <c r="CI889">
        <v>2.35</v>
      </c>
      <c r="CJ889">
        <v>0.39</v>
      </c>
      <c r="CK889">
        <v>6</v>
      </c>
      <c r="CL889">
        <v>206.8</v>
      </c>
      <c r="CM889">
        <v>0.3</v>
      </c>
      <c r="CN889">
        <v>1</v>
      </c>
      <c r="CO889" t="s">
        <v>149</v>
      </c>
      <c r="CP889">
        <v>96</v>
      </c>
      <c r="CQ889">
        <v>83.9</v>
      </c>
      <c r="CR889">
        <v>97.2</v>
      </c>
      <c r="CS889">
        <v>69.8</v>
      </c>
      <c r="CT889">
        <v>96</v>
      </c>
      <c r="CU889">
        <v>957</v>
      </c>
      <c r="CV889">
        <v>1</v>
      </c>
      <c r="CW889">
        <v>7</v>
      </c>
      <c r="CX889">
        <v>0</v>
      </c>
      <c r="CY889">
        <v>0</v>
      </c>
      <c r="CZ889">
        <v>259</v>
      </c>
      <c r="DA889">
        <v>0</v>
      </c>
      <c r="DB889" t="s">
        <v>133</v>
      </c>
      <c r="DC889" t="s">
        <v>149</v>
      </c>
      <c r="DD889">
        <v>1</v>
      </c>
      <c r="DE889">
        <v>6.07</v>
      </c>
      <c r="DF889">
        <v>1.58</v>
      </c>
      <c r="DG889">
        <v>40</v>
      </c>
      <c r="DH889">
        <v>3.3</v>
      </c>
      <c r="DI889" t="s">
        <v>149</v>
      </c>
      <c r="DJ889">
        <v>1</v>
      </c>
      <c r="DK889">
        <v>58.7</v>
      </c>
      <c r="DL889">
        <v>19.3</v>
      </c>
      <c r="DM889">
        <v>80</v>
      </c>
      <c r="DN889">
        <v>36.799999999999997</v>
      </c>
      <c r="DO889" t="s">
        <v>4051</v>
      </c>
      <c r="DP889" t="s">
        <v>4053</v>
      </c>
      <c r="DQ889" t="s">
        <v>3063</v>
      </c>
      <c r="DR889" t="s">
        <v>32478</v>
      </c>
      <c r="DS889" t="s">
        <v>32460</v>
      </c>
      <c r="DT889">
        <v>0</v>
      </c>
    </row>
    <row r="890" spans="1:124" x14ac:dyDescent="0.3">
      <c r="A890">
        <v>102879</v>
      </c>
      <c r="B890">
        <v>7</v>
      </c>
      <c r="C890" t="s">
        <v>3754</v>
      </c>
      <c r="D890" t="s">
        <v>119</v>
      </c>
      <c r="E890">
        <v>2</v>
      </c>
      <c r="F890">
        <v>1</v>
      </c>
      <c r="G890" t="s">
        <v>3755</v>
      </c>
      <c r="H890" t="s">
        <v>121</v>
      </c>
      <c r="I890" t="s">
        <v>627</v>
      </c>
      <c r="J890" t="s">
        <v>3056</v>
      </c>
      <c r="K890">
        <v>32218</v>
      </c>
      <c r="L890" t="s">
        <v>3261</v>
      </c>
      <c r="M890" t="s">
        <v>3756</v>
      </c>
      <c r="N890" t="s">
        <v>126</v>
      </c>
      <c r="O890" t="s">
        <v>127</v>
      </c>
      <c r="P890" t="s">
        <v>141</v>
      </c>
      <c r="Q890">
        <v>0</v>
      </c>
      <c r="R890">
        <v>12</v>
      </c>
      <c r="S890">
        <v>1</v>
      </c>
      <c r="T890">
        <v>1</v>
      </c>
      <c r="U890">
        <v>0</v>
      </c>
      <c r="V890" t="s">
        <v>3753</v>
      </c>
      <c r="W890" t="s">
        <v>130</v>
      </c>
      <c r="X890" t="s">
        <v>130</v>
      </c>
      <c r="Y890" t="s">
        <v>130</v>
      </c>
      <c r="Z890">
        <v>37</v>
      </c>
      <c r="AA890">
        <v>1</v>
      </c>
      <c r="AB890">
        <v>0</v>
      </c>
      <c r="AC890">
        <v>1</v>
      </c>
      <c r="AD890">
        <v>35</v>
      </c>
      <c r="AE890">
        <v>1</v>
      </c>
      <c r="AF890" t="s">
        <v>132</v>
      </c>
      <c r="AG890">
        <v>47</v>
      </c>
      <c r="AH890">
        <v>96</v>
      </c>
      <c r="AI890">
        <v>1</v>
      </c>
      <c r="AJ890">
        <v>0</v>
      </c>
      <c r="AK890">
        <v>201</v>
      </c>
      <c r="AL890">
        <v>0</v>
      </c>
      <c r="AM890">
        <v>259</v>
      </c>
      <c r="AN890">
        <v>64</v>
      </c>
      <c r="AO890">
        <v>562</v>
      </c>
      <c r="AP890">
        <v>0</v>
      </c>
      <c r="AQ890">
        <v>0</v>
      </c>
      <c r="AR890">
        <v>0</v>
      </c>
      <c r="AS890">
        <v>0</v>
      </c>
      <c r="AT890">
        <v>1</v>
      </c>
      <c r="AU890">
        <v>70</v>
      </c>
      <c r="AV890">
        <v>612</v>
      </c>
      <c r="AW890">
        <v>2</v>
      </c>
      <c r="AX890">
        <v>73</v>
      </c>
      <c r="AY890">
        <v>641</v>
      </c>
      <c r="AZ890">
        <v>1</v>
      </c>
      <c r="BA890">
        <v>8</v>
      </c>
      <c r="BB890">
        <v>24</v>
      </c>
      <c r="BC890">
        <v>25</v>
      </c>
      <c r="BD890">
        <v>23</v>
      </c>
      <c r="BE890">
        <v>19</v>
      </c>
      <c r="BF890" t="s">
        <v>130</v>
      </c>
      <c r="BG890" t="s">
        <v>130</v>
      </c>
      <c r="BH890" t="s">
        <v>119</v>
      </c>
      <c r="BI890" t="s">
        <v>131</v>
      </c>
      <c r="BJ890">
        <v>1</v>
      </c>
      <c r="BK890" t="s">
        <v>131</v>
      </c>
      <c r="BL890">
        <v>1</v>
      </c>
      <c r="BM890" t="s">
        <v>132</v>
      </c>
      <c r="BN890">
        <v>1</v>
      </c>
      <c r="BO890">
        <v>64</v>
      </c>
      <c r="BP890">
        <v>108</v>
      </c>
      <c r="BQ890">
        <v>243</v>
      </c>
      <c r="BR890">
        <v>18.8</v>
      </c>
      <c r="BS890">
        <v>26.5</v>
      </c>
      <c r="BT890">
        <v>12.8</v>
      </c>
      <c r="BU890">
        <v>41.3</v>
      </c>
      <c r="BV890">
        <v>52.8</v>
      </c>
      <c r="BW890">
        <v>30.3</v>
      </c>
      <c r="BX890">
        <v>289.3</v>
      </c>
      <c r="BY890">
        <v>411.3</v>
      </c>
      <c r="BZ890">
        <v>210.1</v>
      </c>
      <c r="CA890">
        <v>0</v>
      </c>
      <c r="CB890">
        <v>259</v>
      </c>
      <c r="CC890">
        <v>0</v>
      </c>
      <c r="CD890">
        <v>0</v>
      </c>
      <c r="CE890" t="s">
        <v>130</v>
      </c>
      <c r="CF890">
        <v>1</v>
      </c>
      <c r="CG890" t="s">
        <v>132</v>
      </c>
      <c r="CH890">
        <v>0.55000000000000004</v>
      </c>
      <c r="CI890">
        <v>1.5</v>
      </c>
      <c r="CJ890">
        <v>0.14000000000000001</v>
      </c>
      <c r="CK890">
        <v>6.7</v>
      </c>
      <c r="CL890">
        <v>89.1</v>
      </c>
      <c r="CM890">
        <v>0.8</v>
      </c>
      <c r="CN890">
        <v>1</v>
      </c>
      <c r="CO890" t="s">
        <v>132</v>
      </c>
      <c r="CP890">
        <v>73</v>
      </c>
      <c r="CQ890">
        <v>47.5</v>
      </c>
      <c r="CR890">
        <v>68.900000000000006</v>
      </c>
      <c r="CS890">
        <v>24.6</v>
      </c>
      <c r="CT890">
        <v>73</v>
      </c>
      <c r="CU890">
        <v>642</v>
      </c>
      <c r="CV890">
        <v>1</v>
      </c>
      <c r="CW890">
        <v>23</v>
      </c>
      <c r="CX890">
        <v>0</v>
      </c>
      <c r="CY890">
        <v>0</v>
      </c>
      <c r="CZ890">
        <v>259</v>
      </c>
      <c r="DA890">
        <v>0</v>
      </c>
      <c r="DB890" t="s">
        <v>133</v>
      </c>
      <c r="DC890" t="s">
        <v>132</v>
      </c>
      <c r="DD890">
        <v>1</v>
      </c>
      <c r="DE890">
        <v>2.78</v>
      </c>
      <c r="DF890">
        <v>0.01</v>
      </c>
      <c r="DG890">
        <v>28</v>
      </c>
      <c r="DH890">
        <v>0.5</v>
      </c>
      <c r="DI890" t="s">
        <v>132</v>
      </c>
      <c r="DJ890">
        <v>1</v>
      </c>
      <c r="DK890">
        <v>35.1</v>
      </c>
      <c r="DL890">
        <v>1.6</v>
      </c>
      <c r="DM890">
        <v>56</v>
      </c>
      <c r="DN890">
        <v>8.5</v>
      </c>
      <c r="DO890" t="s">
        <v>3754</v>
      </c>
      <c r="DP890" t="s">
        <v>627</v>
      </c>
      <c r="DQ890" t="s">
        <v>3056</v>
      </c>
      <c r="DR890" t="s">
        <v>32483</v>
      </c>
      <c r="DS890" t="s">
        <v>32460</v>
      </c>
      <c r="DT890">
        <v>0</v>
      </c>
    </row>
    <row r="891" spans="1:124" x14ac:dyDescent="0.3">
      <c r="A891">
        <v>62555</v>
      </c>
      <c r="B891">
        <v>15</v>
      </c>
      <c r="C891" t="s">
        <v>4350</v>
      </c>
      <c r="D891" t="s">
        <v>119</v>
      </c>
      <c r="E891">
        <v>5</v>
      </c>
      <c r="F891">
        <v>1</v>
      </c>
      <c r="G891" t="s">
        <v>4351</v>
      </c>
      <c r="H891" t="s">
        <v>121</v>
      </c>
      <c r="I891" t="s">
        <v>472</v>
      </c>
      <c r="J891" t="s">
        <v>3063</v>
      </c>
      <c r="K891">
        <v>80026</v>
      </c>
      <c r="L891" t="s">
        <v>3064</v>
      </c>
      <c r="M891" t="s">
        <v>4352</v>
      </c>
      <c r="N891" t="s">
        <v>126</v>
      </c>
      <c r="O891" t="s">
        <v>127</v>
      </c>
      <c r="P891" t="s">
        <v>1473</v>
      </c>
      <c r="Q891">
        <v>1</v>
      </c>
      <c r="R891">
        <v>24</v>
      </c>
      <c r="S891">
        <v>1</v>
      </c>
      <c r="T891">
        <v>1</v>
      </c>
      <c r="U891">
        <v>1</v>
      </c>
      <c r="V891" t="s">
        <v>4353</v>
      </c>
      <c r="W891" t="s">
        <v>130</v>
      </c>
      <c r="X891" t="s">
        <v>130</v>
      </c>
      <c r="Y891" t="s">
        <v>130</v>
      </c>
      <c r="Z891">
        <v>25</v>
      </c>
      <c r="AA891">
        <v>1</v>
      </c>
      <c r="AB891">
        <v>0</v>
      </c>
      <c r="AC891">
        <v>1</v>
      </c>
      <c r="AD891">
        <v>16</v>
      </c>
      <c r="AE891">
        <v>1</v>
      </c>
      <c r="AF891" t="s">
        <v>132</v>
      </c>
      <c r="AG891">
        <v>28</v>
      </c>
      <c r="AH891">
        <v>99</v>
      </c>
      <c r="AI891">
        <v>1</v>
      </c>
      <c r="AJ891">
        <v>86</v>
      </c>
      <c r="AK891">
        <v>1</v>
      </c>
      <c r="AL891">
        <v>0</v>
      </c>
      <c r="AM891">
        <v>259</v>
      </c>
      <c r="AN891">
        <v>65</v>
      </c>
      <c r="AO891">
        <v>519</v>
      </c>
      <c r="AP891">
        <v>19</v>
      </c>
      <c r="AQ891">
        <v>149</v>
      </c>
      <c r="AR891">
        <v>0</v>
      </c>
      <c r="AS891">
        <v>0</v>
      </c>
      <c r="AT891">
        <v>1</v>
      </c>
      <c r="AU891">
        <v>83</v>
      </c>
      <c r="AV891">
        <v>736</v>
      </c>
      <c r="AW891">
        <v>1</v>
      </c>
      <c r="AX891">
        <v>86</v>
      </c>
      <c r="AY891">
        <v>785</v>
      </c>
      <c r="AZ891">
        <v>1</v>
      </c>
      <c r="BA891">
        <v>5</v>
      </c>
      <c r="BB891">
        <v>32</v>
      </c>
      <c r="BC891">
        <v>45</v>
      </c>
      <c r="BD891">
        <v>15</v>
      </c>
      <c r="BE891">
        <v>4</v>
      </c>
      <c r="BF891" t="s">
        <v>130</v>
      </c>
      <c r="BG891" t="s">
        <v>130</v>
      </c>
      <c r="BH891" t="s">
        <v>119</v>
      </c>
      <c r="BI891" t="s">
        <v>132</v>
      </c>
      <c r="BJ891">
        <v>1</v>
      </c>
      <c r="BK891" t="s">
        <v>132</v>
      </c>
      <c r="BL891">
        <v>1</v>
      </c>
      <c r="BM891" t="s">
        <v>132</v>
      </c>
      <c r="BN891">
        <v>1</v>
      </c>
      <c r="BO891">
        <v>52</v>
      </c>
      <c r="BP891">
        <v>43</v>
      </c>
      <c r="BQ891">
        <v>261</v>
      </c>
      <c r="BR891">
        <v>23.7</v>
      </c>
      <c r="BS891">
        <v>32</v>
      </c>
      <c r="BT891">
        <v>17.2</v>
      </c>
      <c r="BU891">
        <v>12.6</v>
      </c>
      <c r="BV891">
        <v>29.7</v>
      </c>
      <c r="BW891">
        <v>3.7</v>
      </c>
      <c r="BX891">
        <v>161.30000000000001</v>
      </c>
      <c r="BY891">
        <v>289.10000000000002</v>
      </c>
      <c r="BZ891">
        <v>94.8</v>
      </c>
      <c r="CA891">
        <v>0</v>
      </c>
      <c r="CB891">
        <v>259</v>
      </c>
      <c r="CC891">
        <v>0</v>
      </c>
      <c r="CD891">
        <v>0</v>
      </c>
      <c r="CE891" t="s">
        <v>130</v>
      </c>
      <c r="CF891">
        <v>1</v>
      </c>
      <c r="CG891" t="s">
        <v>132</v>
      </c>
      <c r="CH891">
        <v>0.32</v>
      </c>
      <c r="CI891">
        <v>1.55</v>
      </c>
      <c r="CJ891">
        <v>0.02</v>
      </c>
      <c r="CK891">
        <v>9.5</v>
      </c>
      <c r="CL891">
        <v>206.8</v>
      </c>
      <c r="CM891">
        <v>0.4</v>
      </c>
      <c r="CN891">
        <v>1</v>
      </c>
      <c r="CO891" t="s">
        <v>149</v>
      </c>
      <c r="CP891">
        <v>70</v>
      </c>
      <c r="CQ891">
        <v>84.7</v>
      </c>
      <c r="CR891">
        <v>99.3</v>
      </c>
      <c r="CS891">
        <v>69.2</v>
      </c>
      <c r="CT891">
        <v>70</v>
      </c>
      <c r="CU891">
        <v>626</v>
      </c>
      <c r="CV891">
        <v>1</v>
      </c>
      <c r="CW891">
        <v>6</v>
      </c>
      <c r="CX891">
        <v>0</v>
      </c>
      <c r="CY891">
        <v>0</v>
      </c>
      <c r="CZ891">
        <v>259</v>
      </c>
      <c r="DA891">
        <v>0</v>
      </c>
      <c r="DB891" t="s">
        <v>133</v>
      </c>
      <c r="DC891" t="s">
        <v>149</v>
      </c>
      <c r="DD891">
        <v>1</v>
      </c>
      <c r="DE891">
        <v>5.2</v>
      </c>
      <c r="DF891">
        <v>1.36</v>
      </c>
      <c r="DG891">
        <v>44</v>
      </c>
      <c r="DH891">
        <v>2.83</v>
      </c>
      <c r="DI891" t="s">
        <v>149</v>
      </c>
      <c r="DJ891">
        <v>1</v>
      </c>
      <c r="DK891">
        <v>64.5</v>
      </c>
      <c r="DL891">
        <v>21.4</v>
      </c>
      <c r="DM891">
        <v>68</v>
      </c>
      <c r="DN891">
        <v>41.3</v>
      </c>
      <c r="DO891" t="s">
        <v>4350</v>
      </c>
      <c r="DP891" t="s">
        <v>472</v>
      </c>
      <c r="DQ891" t="s">
        <v>3063</v>
      </c>
      <c r="DR891" t="s">
        <v>32478</v>
      </c>
      <c r="DS891" t="s">
        <v>32460</v>
      </c>
      <c r="DT891">
        <v>0</v>
      </c>
    </row>
    <row r="892" spans="1:124" x14ac:dyDescent="0.3">
      <c r="A892">
        <v>112609</v>
      </c>
      <c r="B892">
        <v>6</v>
      </c>
      <c r="C892" t="s">
        <v>3757</v>
      </c>
      <c r="D892" t="s">
        <v>119</v>
      </c>
      <c r="E892">
        <v>3</v>
      </c>
      <c r="F892">
        <v>1</v>
      </c>
      <c r="G892" t="s">
        <v>3758</v>
      </c>
      <c r="H892" t="s">
        <v>121</v>
      </c>
      <c r="I892" t="s">
        <v>3759</v>
      </c>
      <c r="J892" t="s">
        <v>3025</v>
      </c>
      <c r="K892">
        <v>30813</v>
      </c>
      <c r="L892" t="s">
        <v>1663</v>
      </c>
      <c r="M892" t="s">
        <v>3760</v>
      </c>
      <c r="N892" t="s">
        <v>126</v>
      </c>
      <c r="O892" t="s">
        <v>127</v>
      </c>
      <c r="P892" t="s">
        <v>1473</v>
      </c>
      <c r="Q892">
        <v>0</v>
      </c>
      <c r="R892">
        <v>16</v>
      </c>
      <c r="S892">
        <v>1</v>
      </c>
      <c r="T892">
        <v>1</v>
      </c>
      <c r="U892">
        <v>0</v>
      </c>
      <c r="V892" t="s">
        <v>3761</v>
      </c>
      <c r="W892" t="s">
        <v>130</v>
      </c>
      <c r="X892" t="s">
        <v>130</v>
      </c>
      <c r="Y892" t="s">
        <v>130</v>
      </c>
      <c r="Z892">
        <v>28</v>
      </c>
      <c r="AA892">
        <v>1</v>
      </c>
      <c r="AB892">
        <v>0</v>
      </c>
      <c r="AC892">
        <v>1</v>
      </c>
      <c r="AD892">
        <v>50</v>
      </c>
      <c r="AE892">
        <v>1</v>
      </c>
      <c r="AF892" t="s">
        <v>132</v>
      </c>
      <c r="AG892">
        <v>78</v>
      </c>
      <c r="AH892">
        <v>99</v>
      </c>
      <c r="AI892">
        <v>1</v>
      </c>
      <c r="AJ892">
        <v>94</v>
      </c>
      <c r="AK892">
        <v>1</v>
      </c>
      <c r="AL892">
        <v>0</v>
      </c>
      <c r="AM892">
        <v>259</v>
      </c>
      <c r="AN892">
        <v>82</v>
      </c>
      <c r="AO892">
        <v>656</v>
      </c>
      <c r="AP892">
        <v>74</v>
      </c>
      <c r="AQ892">
        <v>582</v>
      </c>
      <c r="AR892">
        <v>0</v>
      </c>
      <c r="AS892">
        <v>0</v>
      </c>
      <c r="AT892">
        <v>1</v>
      </c>
      <c r="AU892">
        <v>150</v>
      </c>
      <c r="AV892">
        <v>1293</v>
      </c>
      <c r="AW892">
        <v>0</v>
      </c>
      <c r="AX892">
        <v>155</v>
      </c>
      <c r="AY892">
        <v>1356</v>
      </c>
      <c r="AZ892">
        <v>1</v>
      </c>
      <c r="BA892">
        <v>8</v>
      </c>
      <c r="BB892">
        <v>24</v>
      </c>
      <c r="BC892">
        <v>28</v>
      </c>
      <c r="BD892">
        <v>26</v>
      </c>
      <c r="BE892">
        <v>14</v>
      </c>
      <c r="BF892" t="s">
        <v>130</v>
      </c>
      <c r="BG892" t="s">
        <v>130</v>
      </c>
      <c r="BH892" t="s">
        <v>119</v>
      </c>
      <c r="BI892" t="s">
        <v>132</v>
      </c>
      <c r="BJ892">
        <v>1</v>
      </c>
      <c r="BK892" t="s">
        <v>132</v>
      </c>
      <c r="BL892">
        <v>1</v>
      </c>
      <c r="BM892" t="s">
        <v>131</v>
      </c>
      <c r="BN892">
        <v>1</v>
      </c>
      <c r="BO892">
        <v>120</v>
      </c>
      <c r="BP892">
        <v>114</v>
      </c>
      <c r="BQ892">
        <v>437</v>
      </c>
      <c r="BR892">
        <v>34.4</v>
      </c>
      <c r="BS892">
        <v>42.9</v>
      </c>
      <c r="BT892">
        <v>27.2</v>
      </c>
      <c r="BU892">
        <v>27.3</v>
      </c>
      <c r="BV892">
        <v>41</v>
      </c>
      <c r="BW892">
        <v>17.2</v>
      </c>
      <c r="BX892">
        <v>212.7</v>
      </c>
      <c r="BY892">
        <v>331.4</v>
      </c>
      <c r="BZ892">
        <v>146</v>
      </c>
      <c r="CA892">
        <v>0</v>
      </c>
      <c r="CB892">
        <v>259</v>
      </c>
      <c r="CC892">
        <v>0</v>
      </c>
      <c r="CD892">
        <v>0</v>
      </c>
      <c r="CE892" t="s">
        <v>130</v>
      </c>
      <c r="CF892">
        <v>1</v>
      </c>
      <c r="CG892" t="s">
        <v>149</v>
      </c>
      <c r="CH892">
        <v>0</v>
      </c>
      <c r="CI892">
        <v>0.51</v>
      </c>
      <c r="CJ892">
        <v>0</v>
      </c>
      <c r="CK892">
        <v>11.9</v>
      </c>
      <c r="CL892">
        <v>73.8</v>
      </c>
      <c r="CM892">
        <v>2.6</v>
      </c>
      <c r="CN892">
        <v>1</v>
      </c>
      <c r="CO892" t="s">
        <v>132</v>
      </c>
      <c r="CP892">
        <v>90</v>
      </c>
      <c r="CQ892">
        <v>52.3</v>
      </c>
      <c r="CR892">
        <v>72.400000000000006</v>
      </c>
      <c r="CS892">
        <v>30.8</v>
      </c>
      <c r="CT892">
        <v>90</v>
      </c>
      <c r="CU892">
        <v>742</v>
      </c>
      <c r="CV892">
        <v>1</v>
      </c>
      <c r="CW892">
        <v>13</v>
      </c>
      <c r="CX892">
        <v>0</v>
      </c>
      <c r="CY892">
        <v>0</v>
      </c>
      <c r="CZ892">
        <v>259</v>
      </c>
      <c r="DA892">
        <v>0</v>
      </c>
      <c r="DB892" t="s">
        <v>133</v>
      </c>
      <c r="DC892" t="s">
        <v>132</v>
      </c>
      <c r="DD892">
        <v>1</v>
      </c>
      <c r="DE892">
        <v>1.85</v>
      </c>
      <c r="DF892">
        <v>0.31</v>
      </c>
      <c r="DG892">
        <v>70</v>
      </c>
      <c r="DH892">
        <v>0.85</v>
      </c>
      <c r="DI892" t="s">
        <v>132</v>
      </c>
      <c r="DJ892">
        <v>1</v>
      </c>
      <c r="DK892">
        <v>36.200000000000003</v>
      </c>
      <c r="DL892">
        <v>9.6999999999999993</v>
      </c>
      <c r="DM892">
        <v>124</v>
      </c>
      <c r="DN892">
        <v>19.8</v>
      </c>
      <c r="DO892" t="s">
        <v>3757</v>
      </c>
      <c r="DP892" t="s">
        <v>3759</v>
      </c>
      <c r="DQ892" t="s">
        <v>3025</v>
      </c>
      <c r="DR892" t="s">
        <v>32418</v>
      </c>
      <c r="DS892" s="2" t="s">
        <v>32452</v>
      </c>
      <c r="DT892">
        <v>5.0000000000000001E-3</v>
      </c>
    </row>
    <row r="893" spans="1:124" x14ac:dyDescent="0.3">
      <c r="A893">
        <v>62556</v>
      </c>
      <c r="B893">
        <v>15</v>
      </c>
      <c r="C893" t="s">
        <v>4354</v>
      </c>
      <c r="D893" t="s">
        <v>119</v>
      </c>
      <c r="E893">
        <v>5</v>
      </c>
      <c r="F893">
        <v>1</v>
      </c>
      <c r="G893" t="s">
        <v>4355</v>
      </c>
      <c r="H893" t="s">
        <v>121</v>
      </c>
      <c r="I893" t="s">
        <v>3244</v>
      </c>
      <c r="J893" t="s">
        <v>3063</v>
      </c>
      <c r="K893">
        <v>80226</v>
      </c>
      <c r="L893" t="s">
        <v>139</v>
      </c>
      <c r="M893" t="s">
        <v>4356</v>
      </c>
      <c r="N893" t="s">
        <v>126</v>
      </c>
      <c r="O893" t="s">
        <v>127</v>
      </c>
      <c r="P893" t="s">
        <v>1473</v>
      </c>
      <c r="Q893">
        <v>1</v>
      </c>
      <c r="R893">
        <v>21</v>
      </c>
      <c r="S893">
        <v>1</v>
      </c>
      <c r="T893">
        <v>1</v>
      </c>
      <c r="U893">
        <v>0</v>
      </c>
      <c r="V893" t="s">
        <v>4357</v>
      </c>
      <c r="W893" t="s">
        <v>130</v>
      </c>
      <c r="X893" t="s">
        <v>130</v>
      </c>
      <c r="Y893" t="s">
        <v>130</v>
      </c>
      <c r="Z893">
        <v>35</v>
      </c>
      <c r="AA893">
        <v>1</v>
      </c>
      <c r="AB893">
        <v>0</v>
      </c>
      <c r="AC893">
        <v>1</v>
      </c>
      <c r="AD893">
        <v>26</v>
      </c>
      <c r="AE893">
        <v>1</v>
      </c>
      <c r="AF893" t="s">
        <v>132</v>
      </c>
      <c r="AG893">
        <v>55</v>
      </c>
      <c r="AH893">
        <v>99</v>
      </c>
      <c r="AI893">
        <v>1</v>
      </c>
      <c r="AJ893">
        <v>92</v>
      </c>
      <c r="AK893">
        <v>1</v>
      </c>
      <c r="AL893">
        <v>0</v>
      </c>
      <c r="AM893">
        <v>259</v>
      </c>
      <c r="AN893">
        <v>75</v>
      </c>
      <c r="AO893">
        <v>758</v>
      </c>
      <c r="AP893">
        <v>17</v>
      </c>
      <c r="AQ893">
        <v>134</v>
      </c>
      <c r="AR893">
        <v>0</v>
      </c>
      <c r="AS893">
        <v>0</v>
      </c>
      <c r="AT893">
        <v>1</v>
      </c>
      <c r="AU893">
        <v>95</v>
      </c>
      <c r="AV893">
        <v>934</v>
      </c>
      <c r="AW893">
        <v>1</v>
      </c>
      <c r="AX893">
        <v>98</v>
      </c>
      <c r="AY893">
        <v>978</v>
      </c>
      <c r="AZ893">
        <v>1</v>
      </c>
      <c r="BA893">
        <v>3</v>
      </c>
      <c r="BB893">
        <v>28</v>
      </c>
      <c r="BC893">
        <v>44</v>
      </c>
      <c r="BD893">
        <v>18</v>
      </c>
      <c r="BE893">
        <v>8</v>
      </c>
      <c r="BF893" t="s">
        <v>130</v>
      </c>
      <c r="BG893" t="s">
        <v>130</v>
      </c>
      <c r="BH893" t="s">
        <v>119</v>
      </c>
      <c r="BI893" t="s">
        <v>132</v>
      </c>
      <c r="BJ893">
        <v>1</v>
      </c>
      <c r="BK893" t="s">
        <v>132</v>
      </c>
      <c r="BL893">
        <v>1</v>
      </c>
      <c r="BM893" t="s">
        <v>132</v>
      </c>
      <c r="BN893">
        <v>1</v>
      </c>
      <c r="BO893">
        <v>71</v>
      </c>
      <c r="BP893">
        <v>49</v>
      </c>
      <c r="BQ893">
        <v>270</v>
      </c>
      <c r="BR893">
        <v>18.3</v>
      </c>
      <c r="BS893">
        <v>26.6</v>
      </c>
      <c r="BT893">
        <v>12.1</v>
      </c>
      <c r="BU893">
        <v>14.5</v>
      </c>
      <c r="BV893">
        <v>30.4</v>
      </c>
      <c r="BW893">
        <v>4.8</v>
      </c>
      <c r="BX893">
        <v>111.1</v>
      </c>
      <c r="BY893">
        <v>203.5</v>
      </c>
      <c r="BZ893">
        <v>61.6</v>
      </c>
      <c r="CA893">
        <v>0</v>
      </c>
      <c r="CB893">
        <v>259</v>
      </c>
      <c r="CC893">
        <v>0</v>
      </c>
      <c r="CD893">
        <v>0</v>
      </c>
      <c r="CE893" t="s">
        <v>130</v>
      </c>
      <c r="CF893">
        <v>1</v>
      </c>
      <c r="CG893" t="s">
        <v>132</v>
      </c>
      <c r="CH893">
        <v>0.56999999999999995</v>
      </c>
      <c r="CI893">
        <v>1.54</v>
      </c>
      <c r="CJ893">
        <v>0.14000000000000001</v>
      </c>
      <c r="CK893">
        <v>12.2</v>
      </c>
      <c r="CL893">
        <v>100</v>
      </c>
      <c r="CM893">
        <v>2.1</v>
      </c>
      <c r="CN893">
        <v>1</v>
      </c>
      <c r="CO893" t="s">
        <v>132</v>
      </c>
      <c r="CP893">
        <v>81</v>
      </c>
      <c r="CQ893">
        <v>78.900000000000006</v>
      </c>
      <c r="CR893">
        <v>95</v>
      </c>
      <c r="CS893">
        <v>61.7</v>
      </c>
      <c r="CT893">
        <v>81</v>
      </c>
      <c r="CU893">
        <v>822</v>
      </c>
      <c r="CV893">
        <v>1</v>
      </c>
      <c r="CW893">
        <v>11</v>
      </c>
      <c r="CX893">
        <v>0</v>
      </c>
      <c r="CY893">
        <v>0</v>
      </c>
      <c r="CZ893">
        <v>259</v>
      </c>
      <c r="DA893">
        <v>0</v>
      </c>
      <c r="DB893" t="s">
        <v>133</v>
      </c>
      <c r="DC893" t="s">
        <v>134</v>
      </c>
      <c r="DD893">
        <v>199</v>
      </c>
      <c r="DE893">
        <v>0</v>
      </c>
      <c r="DF893">
        <v>0</v>
      </c>
      <c r="DG893">
        <v>17</v>
      </c>
      <c r="DH893">
        <v>0</v>
      </c>
      <c r="DI893" t="s">
        <v>132</v>
      </c>
      <c r="DJ893">
        <v>1</v>
      </c>
      <c r="DK893">
        <v>50.3</v>
      </c>
      <c r="DL893">
        <v>14.5</v>
      </c>
      <c r="DM893">
        <v>74</v>
      </c>
      <c r="DN893">
        <v>29.3</v>
      </c>
      <c r="DO893" t="s">
        <v>4354</v>
      </c>
      <c r="DP893" t="s">
        <v>3244</v>
      </c>
      <c r="DQ893" t="s">
        <v>3063</v>
      </c>
      <c r="DR893" t="s">
        <v>32513</v>
      </c>
      <c r="DS893" s="2" t="s">
        <v>32452</v>
      </c>
      <c r="DT893">
        <v>5.0000000000000001E-3</v>
      </c>
    </row>
    <row r="894" spans="1:124" x14ac:dyDescent="0.3">
      <c r="A894">
        <v>102551</v>
      </c>
      <c r="B894">
        <v>7</v>
      </c>
      <c r="C894" t="s">
        <v>3762</v>
      </c>
      <c r="D894" t="s">
        <v>119</v>
      </c>
      <c r="E894">
        <v>3</v>
      </c>
      <c r="F894">
        <v>1</v>
      </c>
      <c r="G894" t="s">
        <v>3763</v>
      </c>
      <c r="H894" t="s">
        <v>3764</v>
      </c>
      <c r="I894" t="s">
        <v>3765</v>
      </c>
      <c r="J894" t="s">
        <v>3056</v>
      </c>
      <c r="K894">
        <v>34788</v>
      </c>
      <c r="L894" t="s">
        <v>2650</v>
      </c>
      <c r="M894" t="s">
        <v>3766</v>
      </c>
      <c r="N894" t="s">
        <v>126</v>
      </c>
      <c r="O894" t="s">
        <v>127</v>
      </c>
      <c r="P894" t="s">
        <v>128</v>
      </c>
      <c r="Q894">
        <v>0</v>
      </c>
      <c r="R894">
        <v>24</v>
      </c>
      <c r="S894">
        <v>1</v>
      </c>
      <c r="T894">
        <v>1</v>
      </c>
      <c r="U894">
        <v>0</v>
      </c>
      <c r="V894" t="s">
        <v>3767</v>
      </c>
      <c r="W894" t="s">
        <v>130</v>
      </c>
      <c r="X894" t="s">
        <v>130</v>
      </c>
      <c r="Y894" t="s">
        <v>130</v>
      </c>
      <c r="Z894">
        <v>31</v>
      </c>
      <c r="AA894">
        <v>1</v>
      </c>
      <c r="AB894">
        <v>0</v>
      </c>
      <c r="AC894">
        <v>1</v>
      </c>
      <c r="AD894">
        <v>77</v>
      </c>
      <c r="AE894">
        <v>1</v>
      </c>
      <c r="AF894" t="s">
        <v>132</v>
      </c>
      <c r="AG894">
        <v>113</v>
      </c>
      <c r="AH894">
        <v>97</v>
      </c>
      <c r="AI894">
        <v>1</v>
      </c>
      <c r="AJ894">
        <v>90</v>
      </c>
      <c r="AK894">
        <v>1</v>
      </c>
      <c r="AL894">
        <v>0</v>
      </c>
      <c r="AM894">
        <v>259</v>
      </c>
      <c r="AN894">
        <v>119</v>
      </c>
      <c r="AO894">
        <v>884</v>
      </c>
      <c r="AP894">
        <v>26</v>
      </c>
      <c r="AQ894">
        <v>202</v>
      </c>
      <c r="AR894">
        <v>0</v>
      </c>
      <c r="AS894">
        <v>0</v>
      </c>
      <c r="AT894">
        <v>1</v>
      </c>
      <c r="AU894">
        <v>139</v>
      </c>
      <c r="AV894">
        <v>1143</v>
      </c>
      <c r="AW894">
        <v>2</v>
      </c>
      <c r="AX894">
        <v>147</v>
      </c>
      <c r="AY894">
        <v>1144</v>
      </c>
      <c r="AZ894">
        <v>1</v>
      </c>
      <c r="BA894">
        <v>5</v>
      </c>
      <c r="BB894">
        <v>21</v>
      </c>
      <c r="BC894">
        <v>41</v>
      </c>
      <c r="BD894">
        <v>19</v>
      </c>
      <c r="BE894">
        <v>14</v>
      </c>
      <c r="BF894" t="s">
        <v>130</v>
      </c>
      <c r="BG894" t="s">
        <v>130</v>
      </c>
      <c r="BH894" t="s">
        <v>119</v>
      </c>
      <c r="BI894" t="s">
        <v>132</v>
      </c>
      <c r="BJ894">
        <v>1</v>
      </c>
      <c r="BK894" t="s">
        <v>132</v>
      </c>
      <c r="BL894">
        <v>1</v>
      </c>
      <c r="BM894" t="s">
        <v>132</v>
      </c>
      <c r="BN894">
        <v>1</v>
      </c>
      <c r="BO894">
        <v>129</v>
      </c>
      <c r="BP894">
        <v>154</v>
      </c>
      <c r="BQ894">
        <v>462</v>
      </c>
      <c r="BR894">
        <v>24</v>
      </c>
      <c r="BS894">
        <v>30.2</v>
      </c>
      <c r="BT894">
        <v>18.8</v>
      </c>
      <c r="BU894">
        <v>29.1</v>
      </c>
      <c r="BV894">
        <v>39.799999999999997</v>
      </c>
      <c r="BW894">
        <v>19.3</v>
      </c>
      <c r="BX894">
        <v>226.3</v>
      </c>
      <c r="BY894">
        <v>327.60000000000002</v>
      </c>
      <c r="BZ894">
        <v>165.4</v>
      </c>
      <c r="CA894">
        <v>0</v>
      </c>
      <c r="CB894">
        <v>259</v>
      </c>
      <c r="CC894">
        <v>0</v>
      </c>
      <c r="CD894">
        <v>0</v>
      </c>
      <c r="CE894" t="s">
        <v>130</v>
      </c>
      <c r="CF894">
        <v>1</v>
      </c>
      <c r="CG894" t="s">
        <v>149</v>
      </c>
      <c r="CH894">
        <v>0</v>
      </c>
      <c r="CI894">
        <v>0.43</v>
      </c>
      <c r="CJ894">
        <v>0</v>
      </c>
      <c r="CK894">
        <v>29.2</v>
      </c>
      <c r="CL894">
        <v>67.400000000000006</v>
      </c>
      <c r="CM894">
        <v>14.5</v>
      </c>
      <c r="CN894">
        <v>1</v>
      </c>
      <c r="CO894" t="s">
        <v>132</v>
      </c>
      <c r="CP894">
        <v>125</v>
      </c>
      <c r="CQ894">
        <v>50.4</v>
      </c>
      <c r="CR894">
        <v>68.099999999999994</v>
      </c>
      <c r="CS894">
        <v>31.4</v>
      </c>
      <c r="CT894">
        <v>125</v>
      </c>
      <c r="CU894">
        <v>974</v>
      </c>
      <c r="CV894">
        <v>1</v>
      </c>
      <c r="CW894">
        <v>13</v>
      </c>
      <c r="CX894">
        <v>0</v>
      </c>
      <c r="CY894">
        <v>0</v>
      </c>
      <c r="CZ894">
        <v>259</v>
      </c>
      <c r="DA894">
        <v>0</v>
      </c>
      <c r="DB894" t="s">
        <v>133</v>
      </c>
      <c r="DC894" t="s">
        <v>132</v>
      </c>
      <c r="DD894">
        <v>1</v>
      </c>
      <c r="DE894">
        <v>2.12</v>
      </c>
      <c r="DF894">
        <v>0.15</v>
      </c>
      <c r="DG894">
        <v>43</v>
      </c>
      <c r="DH894">
        <v>0.73</v>
      </c>
      <c r="DI894" t="s">
        <v>132</v>
      </c>
      <c r="DJ894">
        <v>1</v>
      </c>
      <c r="DK894">
        <v>28.6</v>
      </c>
      <c r="DL894">
        <v>3.6</v>
      </c>
      <c r="DM894">
        <v>100</v>
      </c>
      <c r="DN894">
        <v>10.9</v>
      </c>
      <c r="DO894" t="s">
        <v>32899</v>
      </c>
      <c r="DP894" t="s">
        <v>3765</v>
      </c>
      <c r="DQ894" t="s">
        <v>3056</v>
      </c>
      <c r="DR894" t="s">
        <v>32422</v>
      </c>
      <c r="DS894" s="2" t="s">
        <v>32452</v>
      </c>
      <c r="DT894">
        <v>5.0000000000000001E-3</v>
      </c>
    </row>
    <row r="895" spans="1:124" x14ac:dyDescent="0.3">
      <c r="A895">
        <v>62557</v>
      </c>
      <c r="B895">
        <v>15</v>
      </c>
      <c r="C895" t="s">
        <v>4358</v>
      </c>
      <c r="D895" t="s">
        <v>119</v>
      </c>
      <c r="E895">
        <v>5</v>
      </c>
      <c r="F895">
        <v>1</v>
      </c>
      <c r="G895" t="s">
        <v>4359</v>
      </c>
      <c r="H895" t="s">
        <v>121</v>
      </c>
      <c r="I895" t="s">
        <v>3062</v>
      </c>
      <c r="J895" t="s">
        <v>3063</v>
      </c>
      <c r="K895">
        <v>80501</v>
      </c>
      <c r="L895" t="s">
        <v>3064</v>
      </c>
      <c r="M895" t="s">
        <v>4360</v>
      </c>
      <c r="N895" t="s">
        <v>126</v>
      </c>
      <c r="O895" t="s">
        <v>127</v>
      </c>
      <c r="P895" t="s">
        <v>1473</v>
      </c>
      <c r="Q895">
        <v>1</v>
      </c>
      <c r="R895">
        <v>20</v>
      </c>
      <c r="S895">
        <v>1</v>
      </c>
      <c r="T895">
        <v>1</v>
      </c>
      <c r="U895">
        <v>1</v>
      </c>
      <c r="V895" t="s">
        <v>4361</v>
      </c>
      <c r="W895" t="s">
        <v>130</v>
      </c>
      <c r="X895" t="s">
        <v>130</v>
      </c>
      <c r="Y895" t="s">
        <v>130</v>
      </c>
      <c r="Z895">
        <v>55</v>
      </c>
      <c r="AA895">
        <v>1</v>
      </c>
      <c r="AB895">
        <v>0</v>
      </c>
      <c r="AC895">
        <v>1</v>
      </c>
      <c r="AD895">
        <v>31</v>
      </c>
      <c r="AE895">
        <v>1</v>
      </c>
      <c r="AF895" t="s">
        <v>132</v>
      </c>
      <c r="AG895">
        <v>50</v>
      </c>
      <c r="AH895">
        <v>98</v>
      </c>
      <c r="AI895">
        <v>1</v>
      </c>
      <c r="AJ895">
        <v>90</v>
      </c>
      <c r="AK895">
        <v>1</v>
      </c>
      <c r="AL895">
        <v>0</v>
      </c>
      <c r="AM895">
        <v>259</v>
      </c>
      <c r="AN895">
        <v>81</v>
      </c>
      <c r="AO895">
        <v>737</v>
      </c>
      <c r="AP895">
        <v>23</v>
      </c>
      <c r="AQ895">
        <v>230</v>
      </c>
      <c r="AR895">
        <v>0</v>
      </c>
      <c r="AS895">
        <v>0</v>
      </c>
      <c r="AT895">
        <v>1</v>
      </c>
      <c r="AU895">
        <v>105</v>
      </c>
      <c r="AV895">
        <v>992</v>
      </c>
      <c r="AW895">
        <v>0</v>
      </c>
      <c r="AX895">
        <v>111</v>
      </c>
      <c r="AY895">
        <v>1049</v>
      </c>
      <c r="AZ895">
        <v>1</v>
      </c>
      <c r="BA895">
        <v>6</v>
      </c>
      <c r="BB895">
        <v>27</v>
      </c>
      <c r="BC895">
        <v>32</v>
      </c>
      <c r="BD895">
        <v>25</v>
      </c>
      <c r="BE895">
        <v>9</v>
      </c>
      <c r="BF895" t="s">
        <v>130</v>
      </c>
      <c r="BG895" t="s">
        <v>130</v>
      </c>
      <c r="BH895" t="s">
        <v>119</v>
      </c>
      <c r="BI895" t="s">
        <v>132</v>
      </c>
      <c r="BJ895">
        <v>1</v>
      </c>
      <c r="BK895" t="s">
        <v>132</v>
      </c>
      <c r="BL895">
        <v>1</v>
      </c>
      <c r="BM895" t="s">
        <v>132</v>
      </c>
      <c r="BN895">
        <v>1</v>
      </c>
      <c r="BO895">
        <v>81</v>
      </c>
      <c r="BP895">
        <v>67</v>
      </c>
      <c r="BQ895">
        <v>349</v>
      </c>
      <c r="BR895">
        <v>22.3</v>
      </c>
      <c r="BS895">
        <v>29.5</v>
      </c>
      <c r="BT895">
        <v>16.5</v>
      </c>
      <c r="BU895">
        <v>24.5</v>
      </c>
      <c r="BV895">
        <v>37.700000000000003</v>
      </c>
      <c r="BW895">
        <v>13.7</v>
      </c>
      <c r="BX895">
        <v>144.6</v>
      </c>
      <c r="BY895">
        <v>245.1</v>
      </c>
      <c r="BZ895">
        <v>86.5</v>
      </c>
      <c r="CA895">
        <v>0</v>
      </c>
      <c r="CB895">
        <v>259</v>
      </c>
      <c r="CC895">
        <v>0</v>
      </c>
      <c r="CD895">
        <v>0</v>
      </c>
      <c r="CE895" t="s">
        <v>130</v>
      </c>
      <c r="CF895">
        <v>1</v>
      </c>
      <c r="CG895" t="s">
        <v>132</v>
      </c>
      <c r="CH895">
        <v>0.61</v>
      </c>
      <c r="CI895">
        <v>1.66</v>
      </c>
      <c r="CJ895">
        <v>0.16</v>
      </c>
      <c r="CK895">
        <v>4.9000000000000004</v>
      </c>
      <c r="CL895">
        <v>188</v>
      </c>
      <c r="CM895">
        <v>0.2</v>
      </c>
      <c r="CN895">
        <v>1</v>
      </c>
      <c r="CO895" t="s">
        <v>149</v>
      </c>
      <c r="CP895">
        <v>87</v>
      </c>
      <c r="CQ895">
        <v>82.3</v>
      </c>
      <c r="CR895">
        <v>94.9</v>
      </c>
      <c r="CS895">
        <v>68.8</v>
      </c>
      <c r="CT895">
        <v>87</v>
      </c>
      <c r="CU895">
        <v>800</v>
      </c>
      <c r="CV895">
        <v>1</v>
      </c>
      <c r="CW895">
        <v>11</v>
      </c>
      <c r="CX895">
        <v>0</v>
      </c>
      <c r="CY895">
        <v>0</v>
      </c>
      <c r="CZ895">
        <v>259</v>
      </c>
      <c r="DA895">
        <v>0</v>
      </c>
      <c r="DB895" t="s">
        <v>133</v>
      </c>
      <c r="DC895" t="s">
        <v>149</v>
      </c>
      <c r="DD895">
        <v>1</v>
      </c>
      <c r="DE895">
        <v>4.3600000000000003</v>
      </c>
      <c r="DF895">
        <v>1.05</v>
      </c>
      <c r="DG895">
        <v>46</v>
      </c>
      <c r="DH895">
        <v>2.2999999999999998</v>
      </c>
      <c r="DI895" t="s">
        <v>132</v>
      </c>
      <c r="DJ895">
        <v>1</v>
      </c>
      <c r="DK895">
        <v>54.1</v>
      </c>
      <c r="DL895">
        <v>15.9</v>
      </c>
      <c r="DM895">
        <v>89</v>
      </c>
      <c r="DN895">
        <v>32.1</v>
      </c>
      <c r="DO895" t="s">
        <v>4358</v>
      </c>
      <c r="DP895" t="s">
        <v>3062</v>
      </c>
      <c r="DQ895" t="s">
        <v>3063</v>
      </c>
      <c r="DR895" t="s">
        <v>32441</v>
      </c>
      <c r="DS895" t="s">
        <v>32460</v>
      </c>
      <c r="DT895">
        <v>0</v>
      </c>
    </row>
    <row r="896" spans="1:124" x14ac:dyDescent="0.3">
      <c r="A896">
        <v>102553</v>
      </c>
      <c r="B896">
        <v>7</v>
      </c>
      <c r="C896" t="s">
        <v>3768</v>
      </c>
      <c r="D896" t="s">
        <v>119</v>
      </c>
      <c r="E896">
        <v>3</v>
      </c>
      <c r="F896">
        <v>1</v>
      </c>
      <c r="G896" t="s">
        <v>3769</v>
      </c>
      <c r="H896" t="s">
        <v>121</v>
      </c>
      <c r="I896" t="s">
        <v>3770</v>
      </c>
      <c r="J896" t="s">
        <v>3056</v>
      </c>
      <c r="K896">
        <v>32952</v>
      </c>
      <c r="L896" t="s">
        <v>3771</v>
      </c>
      <c r="M896" t="s">
        <v>3772</v>
      </c>
      <c r="N896" t="s">
        <v>126</v>
      </c>
      <c r="O896" t="s">
        <v>127</v>
      </c>
      <c r="P896" t="s">
        <v>141</v>
      </c>
      <c r="Q896">
        <v>0</v>
      </c>
      <c r="R896">
        <v>32</v>
      </c>
      <c r="S896">
        <v>1</v>
      </c>
      <c r="T896">
        <v>1</v>
      </c>
      <c r="U896">
        <v>1</v>
      </c>
      <c r="V896" t="s">
        <v>3773</v>
      </c>
      <c r="W896" t="s">
        <v>130</v>
      </c>
      <c r="X896" t="s">
        <v>130</v>
      </c>
      <c r="Y896" t="s">
        <v>130</v>
      </c>
      <c r="Z896">
        <v>10</v>
      </c>
      <c r="AA896">
        <v>1</v>
      </c>
      <c r="AB896">
        <v>0</v>
      </c>
      <c r="AC896">
        <v>1</v>
      </c>
      <c r="AD896">
        <v>73</v>
      </c>
      <c r="AE896">
        <v>1</v>
      </c>
      <c r="AF896" t="s">
        <v>132</v>
      </c>
      <c r="AG896">
        <v>106</v>
      </c>
      <c r="AH896">
        <v>98</v>
      </c>
      <c r="AI896">
        <v>1</v>
      </c>
      <c r="AJ896">
        <v>98</v>
      </c>
      <c r="AK896">
        <v>1</v>
      </c>
      <c r="AL896">
        <v>0</v>
      </c>
      <c r="AM896">
        <v>259</v>
      </c>
      <c r="AN896">
        <v>123</v>
      </c>
      <c r="AO896">
        <v>1055</v>
      </c>
      <c r="AP896">
        <v>27</v>
      </c>
      <c r="AQ896">
        <v>197</v>
      </c>
      <c r="AR896">
        <v>0</v>
      </c>
      <c r="AS896">
        <v>0</v>
      </c>
      <c r="AT896">
        <v>1</v>
      </c>
      <c r="AU896">
        <v>157</v>
      </c>
      <c r="AV896">
        <v>1402</v>
      </c>
      <c r="AW896">
        <v>1</v>
      </c>
      <c r="AX896">
        <v>166</v>
      </c>
      <c r="AY896">
        <v>1456</v>
      </c>
      <c r="AZ896">
        <v>1</v>
      </c>
      <c r="BA896">
        <v>8</v>
      </c>
      <c r="BB896">
        <v>23</v>
      </c>
      <c r="BC896">
        <v>27</v>
      </c>
      <c r="BD896">
        <v>26</v>
      </c>
      <c r="BE896">
        <v>16</v>
      </c>
      <c r="BF896" t="s">
        <v>130</v>
      </c>
      <c r="BG896" t="s">
        <v>130</v>
      </c>
      <c r="BH896" t="s">
        <v>119</v>
      </c>
      <c r="BI896" t="s">
        <v>132</v>
      </c>
      <c r="BJ896">
        <v>1</v>
      </c>
      <c r="BK896" t="s">
        <v>132</v>
      </c>
      <c r="BL896">
        <v>1</v>
      </c>
      <c r="BM896" t="s">
        <v>132</v>
      </c>
      <c r="BN896">
        <v>1</v>
      </c>
      <c r="BO896">
        <v>136</v>
      </c>
      <c r="BP896">
        <v>158</v>
      </c>
      <c r="BQ896">
        <v>594</v>
      </c>
      <c r="BR896">
        <v>22.5</v>
      </c>
      <c r="BS896">
        <v>27.3</v>
      </c>
      <c r="BT896">
        <v>18.399999999999999</v>
      </c>
      <c r="BU896">
        <v>31.9</v>
      </c>
      <c r="BV896">
        <v>41.5</v>
      </c>
      <c r="BW896">
        <v>22.6</v>
      </c>
      <c r="BX896">
        <v>196.8</v>
      </c>
      <c r="BY896">
        <v>282.5</v>
      </c>
      <c r="BZ896">
        <v>144.80000000000001</v>
      </c>
      <c r="CA896">
        <v>0</v>
      </c>
      <c r="CB896">
        <v>259</v>
      </c>
      <c r="CC896">
        <v>0</v>
      </c>
      <c r="CD896">
        <v>0</v>
      </c>
      <c r="CE896" t="s">
        <v>130</v>
      </c>
      <c r="CF896">
        <v>1</v>
      </c>
      <c r="CG896" t="s">
        <v>132</v>
      </c>
      <c r="CH896">
        <v>1.32</v>
      </c>
      <c r="CI896">
        <v>2.25</v>
      </c>
      <c r="CJ896">
        <v>0.72</v>
      </c>
      <c r="CK896">
        <v>20.399999999999999</v>
      </c>
      <c r="CL896">
        <v>54.2</v>
      </c>
      <c r="CM896">
        <v>9</v>
      </c>
      <c r="CN896">
        <v>1</v>
      </c>
      <c r="CO896" t="s">
        <v>132</v>
      </c>
      <c r="CP896">
        <v>142</v>
      </c>
      <c r="CQ896">
        <v>56.6</v>
      </c>
      <c r="CR896">
        <v>72.599999999999994</v>
      </c>
      <c r="CS896">
        <v>39.5</v>
      </c>
      <c r="CT896">
        <v>142</v>
      </c>
      <c r="CU896">
        <v>1227</v>
      </c>
      <c r="CV896">
        <v>1</v>
      </c>
      <c r="CW896">
        <v>21</v>
      </c>
      <c r="CX896">
        <v>0</v>
      </c>
      <c r="CY896">
        <v>0</v>
      </c>
      <c r="CZ896">
        <v>259</v>
      </c>
      <c r="DA896">
        <v>0</v>
      </c>
      <c r="DB896" t="s">
        <v>133</v>
      </c>
      <c r="DC896" t="s">
        <v>132</v>
      </c>
      <c r="DD896">
        <v>1</v>
      </c>
      <c r="DE896">
        <v>1.57</v>
      </c>
      <c r="DF896">
        <v>0.05</v>
      </c>
      <c r="DG896">
        <v>59</v>
      </c>
      <c r="DH896">
        <v>0.43</v>
      </c>
      <c r="DI896" t="s">
        <v>132</v>
      </c>
      <c r="DJ896">
        <v>1</v>
      </c>
      <c r="DK896">
        <v>22.5</v>
      </c>
      <c r="DL896">
        <v>2.2999999999999998</v>
      </c>
      <c r="DM896">
        <v>128</v>
      </c>
      <c r="DN896">
        <v>7.6</v>
      </c>
      <c r="DO896" t="s">
        <v>3768</v>
      </c>
      <c r="DP896" t="s">
        <v>3770</v>
      </c>
      <c r="DQ896" t="s">
        <v>3056</v>
      </c>
      <c r="DR896" t="s">
        <v>32498</v>
      </c>
      <c r="DS896" s="2" t="s">
        <v>32452</v>
      </c>
      <c r="DT896">
        <v>5.0000000000000001E-3</v>
      </c>
    </row>
    <row r="897" spans="1:124" x14ac:dyDescent="0.3">
      <c r="A897">
        <v>62558</v>
      </c>
      <c r="B897">
        <v>15</v>
      </c>
      <c r="C897" t="s">
        <v>4447</v>
      </c>
      <c r="D897" t="s">
        <v>119</v>
      </c>
      <c r="E897">
        <v>5</v>
      </c>
      <c r="F897">
        <v>1</v>
      </c>
      <c r="G897" t="s">
        <v>4448</v>
      </c>
      <c r="H897" t="s">
        <v>121</v>
      </c>
      <c r="I897" t="s">
        <v>2983</v>
      </c>
      <c r="J897" t="s">
        <v>3063</v>
      </c>
      <c r="K897">
        <v>80031</v>
      </c>
      <c r="L897" t="s">
        <v>139</v>
      </c>
      <c r="M897" t="s">
        <v>4449</v>
      </c>
      <c r="N897" t="s">
        <v>126</v>
      </c>
      <c r="O897" t="s">
        <v>127</v>
      </c>
      <c r="P897" t="s">
        <v>1473</v>
      </c>
      <c r="Q897">
        <v>1</v>
      </c>
      <c r="R897">
        <v>24</v>
      </c>
      <c r="S897">
        <v>1</v>
      </c>
      <c r="T897">
        <v>1</v>
      </c>
      <c r="U897">
        <v>1</v>
      </c>
      <c r="V897" t="s">
        <v>4450</v>
      </c>
      <c r="W897" t="s">
        <v>130</v>
      </c>
      <c r="X897" t="s">
        <v>130</v>
      </c>
      <c r="Y897" t="s">
        <v>130</v>
      </c>
      <c r="Z897">
        <v>17</v>
      </c>
      <c r="AA897">
        <v>1</v>
      </c>
      <c r="AB897">
        <v>0</v>
      </c>
      <c r="AC897">
        <v>1</v>
      </c>
      <c r="AD897">
        <v>46</v>
      </c>
      <c r="AE897">
        <v>1</v>
      </c>
      <c r="AF897" t="s">
        <v>132</v>
      </c>
      <c r="AG897">
        <v>72</v>
      </c>
      <c r="AH897">
        <v>99</v>
      </c>
      <c r="AI897">
        <v>1</v>
      </c>
      <c r="AJ897">
        <v>92</v>
      </c>
      <c r="AK897">
        <v>1</v>
      </c>
      <c r="AL897">
        <v>0</v>
      </c>
      <c r="AM897">
        <v>259</v>
      </c>
      <c r="AN897">
        <v>131</v>
      </c>
      <c r="AO897">
        <v>1155</v>
      </c>
      <c r="AP897">
        <v>28</v>
      </c>
      <c r="AQ897">
        <v>237</v>
      </c>
      <c r="AR897">
        <v>0</v>
      </c>
      <c r="AS897">
        <v>0</v>
      </c>
      <c r="AT897">
        <v>1</v>
      </c>
      <c r="AU897">
        <v>164</v>
      </c>
      <c r="AV897">
        <v>1555</v>
      </c>
      <c r="AW897">
        <v>1</v>
      </c>
      <c r="AX897">
        <v>171</v>
      </c>
      <c r="AY897">
        <v>1614</v>
      </c>
      <c r="AZ897">
        <v>1</v>
      </c>
      <c r="BA897">
        <v>7</v>
      </c>
      <c r="BB897">
        <v>30</v>
      </c>
      <c r="BC897">
        <v>36</v>
      </c>
      <c r="BD897">
        <v>20</v>
      </c>
      <c r="BE897">
        <v>8</v>
      </c>
      <c r="BF897" t="s">
        <v>130</v>
      </c>
      <c r="BG897" t="s">
        <v>130</v>
      </c>
      <c r="BH897" t="s">
        <v>119</v>
      </c>
      <c r="BI897" t="s">
        <v>132</v>
      </c>
      <c r="BJ897">
        <v>1</v>
      </c>
      <c r="BK897" t="s">
        <v>132</v>
      </c>
      <c r="BL897">
        <v>1</v>
      </c>
      <c r="BM897" t="s">
        <v>132</v>
      </c>
      <c r="BN897">
        <v>1</v>
      </c>
      <c r="BO897">
        <v>115</v>
      </c>
      <c r="BP897">
        <v>95</v>
      </c>
      <c r="BQ897">
        <v>490</v>
      </c>
      <c r="BR897">
        <v>20.399999999999999</v>
      </c>
      <c r="BS897">
        <v>26.3</v>
      </c>
      <c r="BT897">
        <v>15.5</v>
      </c>
      <c r="BU897">
        <v>19.8</v>
      </c>
      <c r="BV897">
        <v>31.4</v>
      </c>
      <c r="BW897">
        <v>11</v>
      </c>
      <c r="BX897">
        <v>153.80000000000001</v>
      </c>
      <c r="BY897">
        <v>253.2</v>
      </c>
      <c r="BZ897">
        <v>100.7</v>
      </c>
      <c r="CA897">
        <v>0</v>
      </c>
      <c r="CB897">
        <v>259</v>
      </c>
      <c r="CC897">
        <v>0</v>
      </c>
      <c r="CD897">
        <v>0</v>
      </c>
      <c r="CE897" t="s">
        <v>130</v>
      </c>
      <c r="CF897">
        <v>1</v>
      </c>
      <c r="CG897" t="s">
        <v>132</v>
      </c>
      <c r="CH897">
        <v>0.78</v>
      </c>
      <c r="CI897">
        <v>1.62</v>
      </c>
      <c r="CJ897">
        <v>0.32</v>
      </c>
      <c r="CK897">
        <v>5.9</v>
      </c>
      <c r="CL897">
        <v>78.3</v>
      </c>
      <c r="CM897">
        <v>0.7</v>
      </c>
      <c r="CN897">
        <v>1</v>
      </c>
      <c r="CO897" t="s">
        <v>149</v>
      </c>
      <c r="CP897">
        <v>147</v>
      </c>
      <c r="CQ897">
        <v>78.2</v>
      </c>
      <c r="CR897">
        <v>90.5</v>
      </c>
      <c r="CS897">
        <v>65.099999999999994</v>
      </c>
      <c r="CT897">
        <v>147</v>
      </c>
      <c r="CU897">
        <v>1358</v>
      </c>
      <c r="CV897">
        <v>1</v>
      </c>
      <c r="CW897">
        <v>11</v>
      </c>
      <c r="CX897">
        <v>0</v>
      </c>
      <c r="CY897">
        <v>0</v>
      </c>
      <c r="CZ897">
        <v>259</v>
      </c>
      <c r="DA897">
        <v>0</v>
      </c>
      <c r="DB897" t="s">
        <v>133</v>
      </c>
      <c r="DC897" t="s">
        <v>132</v>
      </c>
      <c r="DD897">
        <v>1</v>
      </c>
      <c r="DE897">
        <v>3.36</v>
      </c>
      <c r="DF897">
        <v>0.81</v>
      </c>
      <c r="DG897">
        <v>61</v>
      </c>
      <c r="DH897">
        <v>1.77</v>
      </c>
      <c r="DI897" t="s">
        <v>132</v>
      </c>
      <c r="DJ897">
        <v>1</v>
      </c>
      <c r="DK897">
        <v>43.1</v>
      </c>
      <c r="DL897">
        <v>16.100000000000001</v>
      </c>
      <c r="DM897">
        <v>131</v>
      </c>
      <c r="DN897">
        <v>27.6</v>
      </c>
      <c r="DO897" t="s">
        <v>4447</v>
      </c>
      <c r="DP897" t="s">
        <v>2983</v>
      </c>
      <c r="DQ897" t="s">
        <v>3063</v>
      </c>
      <c r="DR897" t="s">
        <v>32478</v>
      </c>
      <c r="DS897" t="s">
        <v>32460</v>
      </c>
      <c r="DT897">
        <v>0</v>
      </c>
    </row>
    <row r="898" spans="1:124" x14ac:dyDescent="0.3">
      <c r="A898">
        <v>102554</v>
      </c>
      <c r="B898">
        <v>7</v>
      </c>
      <c r="C898" t="s">
        <v>3774</v>
      </c>
      <c r="D898" t="s">
        <v>119</v>
      </c>
      <c r="E898">
        <v>3</v>
      </c>
      <c r="F898">
        <v>1</v>
      </c>
      <c r="G898" t="s">
        <v>3775</v>
      </c>
      <c r="H898" t="s">
        <v>121</v>
      </c>
      <c r="I898" t="s">
        <v>3776</v>
      </c>
      <c r="J898" t="s">
        <v>3056</v>
      </c>
      <c r="K898">
        <v>33563</v>
      </c>
      <c r="L898" t="s">
        <v>1776</v>
      </c>
      <c r="M898" t="s">
        <v>3777</v>
      </c>
      <c r="N898" t="s">
        <v>126</v>
      </c>
      <c r="O898" t="s">
        <v>127</v>
      </c>
      <c r="P898" t="s">
        <v>128</v>
      </c>
      <c r="Q898">
        <v>1</v>
      </c>
      <c r="R898">
        <v>17</v>
      </c>
      <c r="S898">
        <v>1</v>
      </c>
      <c r="T898">
        <v>1</v>
      </c>
      <c r="U898">
        <v>0</v>
      </c>
      <c r="V898" t="s">
        <v>3778</v>
      </c>
      <c r="W898" t="s">
        <v>130</v>
      </c>
      <c r="X898" t="s">
        <v>130</v>
      </c>
      <c r="Y898" t="s">
        <v>130</v>
      </c>
      <c r="Z898">
        <v>24</v>
      </c>
      <c r="AA898">
        <v>1</v>
      </c>
      <c r="AB898">
        <v>0</v>
      </c>
      <c r="AC898">
        <v>1</v>
      </c>
      <c r="AD898">
        <v>50</v>
      </c>
      <c r="AE898">
        <v>1</v>
      </c>
      <c r="AF898" t="s">
        <v>132</v>
      </c>
      <c r="AG898">
        <v>81</v>
      </c>
      <c r="AH898">
        <v>99</v>
      </c>
      <c r="AI898">
        <v>1</v>
      </c>
      <c r="AJ898">
        <v>97</v>
      </c>
      <c r="AK898">
        <v>1</v>
      </c>
      <c r="AL898">
        <v>0</v>
      </c>
      <c r="AM898">
        <v>259</v>
      </c>
      <c r="AN898">
        <v>115</v>
      </c>
      <c r="AO898">
        <v>913</v>
      </c>
      <c r="AP898">
        <v>27</v>
      </c>
      <c r="AQ898">
        <v>180</v>
      </c>
      <c r="AR898">
        <v>0</v>
      </c>
      <c r="AS898">
        <v>0</v>
      </c>
      <c r="AT898">
        <v>1</v>
      </c>
      <c r="AU898">
        <v>134</v>
      </c>
      <c r="AV898">
        <v>1124</v>
      </c>
      <c r="AW898">
        <v>2</v>
      </c>
      <c r="AX898">
        <v>140</v>
      </c>
      <c r="AY898">
        <v>1166</v>
      </c>
      <c r="AZ898">
        <v>1</v>
      </c>
      <c r="BA898">
        <v>5</v>
      </c>
      <c r="BB898">
        <v>17</v>
      </c>
      <c r="BC898">
        <v>31</v>
      </c>
      <c r="BD898">
        <v>25</v>
      </c>
      <c r="BE898">
        <v>22</v>
      </c>
      <c r="BF898" t="s">
        <v>130</v>
      </c>
      <c r="BG898" t="s">
        <v>130</v>
      </c>
      <c r="BH898" t="s">
        <v>119</v>
      </c>
      <c r="BI898" t="s">
        <v>132</v>
      </c>
      <c r="BJ898">
        <v>1</v>
      </c>
      <c r="BK898" t="s">
        <v>132</v>
      </c>
      <c r="BL898">
        <v>1</v>
      </c>
      <c r="BM898" t="s">
        <v>132</v>
      </c>
      <c r="BN898">
        <v>1</v>
      </c>
      <c r="BO898">
        <v>96</v>
      </c>
      <c r="BP898">
        <v>128</v>
      </c>
      <c r="BQ898">
        <v>368</v>
      </c>
      <c r="BR898">
        <v>26.6</v>
      </c>
      <c r="BS898">
        <v>34.1</v>
      </c>
      <c r="BT898">
        <v>20.399999999999999</v>
      </c>
      <c r="BU898">
        <v>28.3</v>
      </c>
      <c r="BV898">
        <v>38.6</v>
      </c>
      <c r="BW898">
        <v>19</v>
      </c>
      <c r="BX898">
        <v>215.7</v>
      </c>
      <c r="BY898">
        <v>328.8</v>
      </c>
      <c r="BZ898">
        <v>150.80000000000001</v>
      </c>
      <c r="CA898">
        <v>0</v>
      </c>
      <c r="CB898">
        <v>259</v>
      </c>
      <c r="CC898">
        <v>0</v>
      </c>
      <c r="CD898">
        <v>0</v>
      </c>
      <c r="CE898" t="s">
        <v>130</v>
      </c>
      <c r="CF898">
        <v>1</v>
      </c>
      <c r="CG898" t="s">
        <v>132</v>
      </c>
      <c r="CH898">
        <v>0.71</v>
      </c>
      <c r="CI898">
        <v>1.58</v>
      </c>
      <c r="CJ898">
        <v>0.26</v>
      </c>
      <c r="CK898">
        <v>26.6</v>
      </c>
      <c r="CL898">
        <v>76.3</v>
      </c>
      <c r="CM898">
        <v>11</v>
      </c>
      <c r="CN898">
        <v>1</v>
      </c>
      <c r="CO898" t="s">
        <v>132</v>
      </c>
      <c r="CP898">
        <v>125</v>
      </c>
      <c r="CQ898">
        <v>50.9</v>
      </c>
      <c r="CR898">
        <v>69.599999999999994</v>
      </c>
      <c r="CS898">
        <v>31</v>
      </c>
      <c r="CT898">
        <v>125</v>
      </c>
      <c r="CU898">
        <v>983</v>
      </c>
      <c r="CV898">
        <v>1</v>
      </c>
      <c r="CW898">
        <v>15</v>
      </c>
      <c r="CX898">
        <v>0</v>
      </c>
      <c r="CY898">
        <v>0</v>
      </c>
      <c r="CZ898">
        <v>259</v>
      </c>
      <c r="DA898">
        <v>0</v>
      </c>
      <c r="DB898" t="s">
        <v>133</v>
      </c>
      <c r="DC898" t="s">
        <v>132</v>
      </c>
      <c r="DD898">
        <v>1</v>
      </c>
      <c r="DE898">
        <v>1.87</v>
      </c>
      <c r="DF898">
        <v>0.13</v>
      </c>
      <c r="DG898">
        <v>54</v>
      </c>
      <c r="DH898">
        <v>0.64</v>
      </c>
      <c r="DI898" t="s">
        <v>132</v>
      </c>
      <c r="DJ898">
        <v>1</v>
      </c>
      <c r="DK898">
        <v>28.5</v>
      </c>
      <c r="DL898">
        <v>3.6</v>
      </c>
      <c r="DM898">
        <v>108</v>
      </c>
      <c r="DN898">
        <v>10.9</v>
      </c>
      <c r="DO898" t="s">
        <v>32900</v>
      </c>
      <c r="DP898" t="s">
        <v>3776</v>
      </c>
      <c r="DQ898" t="s">
        <v>3056</v>
      </c>
      <c r="DR898" t="s">
        <v>32490</v>
      </c>
      <c r="DS898" s="2" t="s">
        <v>32452</v>
      </c>
      <c r="DT898">
        <v>5.0000000000000001E-3</v>
      </c>
    </row>
    <row r="899" spans="1:124" x14ac:dyDescent="0.3">
      <c r="A899">
        <v>62559</v>
      </c>
      <c r="B899">
        <v>15</v>
      </c>
      <c r="C899" t="s">
        <v>4451</v>
      </c>
      <c r="D899" t="s">
        <v>119</v>
      </c>
      <c r="E899">
        <v>5</v>
      </c>
      <c r="F899">
        <v>1</v>
      </c>
      <c r="G899" t="s">
        <v>4452</v>
      </c>
      <c r="H899" t="s">
        <v>121</v>
      </c>
      <c r="I899" t="s">
        <v>2983</v>
      </c>
      <c r="J899" t="s">
        <v>3063</v>
      </c>
      <c r="K899">
        <v>80234</v>
      </c>
      <c r="L899" t="s">
        <v>3231</v>
      </c>
      <c r="M899" t="s">
        <v>4453</v>
      </c>
      <c r="N899" t="s">
        <v>126</v>
      </c>
      <c r="O899" t="s">
        <v>127</v>
      </c>
      <c r="P899" t="s">
        <v>128</v>
      </c>
      <c r="Q899">
        <v>1</v>
      </c>
      <c r="R899">
        <v>17</v>
      </c>
      <c r="S899">
        <v>1</v>
      </c>
      <c r="T899">
        <v>1</v>
      </c>
      <c r="U899">
        <v>1</v>
      </c>
      <c r="V899" t="s">
        <v>4454</v>
      </c>
      <c r="W899" t="s">
        <v>130</v>
      </c>
      <c r="X899" t="s">
        <v>130</v>
      </c>
      <c r="Y899" t="s">
        <v>130</v>
      </c>
      <c r="Z899">
        <v>52</v>
      </c>
      <c r="AA899">
        <v>1</v>
      </c>
      <c r="AB899">
        <v>4</v>
      </c>
      <c r="AC899">
        <v>1</v>
      </c>
      <c r="AD899">
        <v>23</v>
      </c>
      <c r="AE899">
        <v>1</v>
      </c>
      <c r="AF899" t="s">
        <v>132</v>
      </c>
      <c r="AG899">
        <v>55</v>
      </c>
      <c r="AH899">
        <v>100</v>
      </c>
      <c r="AI899">
        <v>1</v>
      </c>
      <c r="AJ899">
        <v>96</v>
      </c>
      <c r="AK899">
        <v>1</v>
      </c>
      <c r="AL899">
        <v>0</v>
      </c>
      <c r="AM899">
        <v>259</v>
      </c>
      <c r="AN899">
        <v>56</v>
      </c>
      <c r="AO899">
        <v>422</v>
      </c>
      <c r="AP899">
        <v>33</v>
      </c>
      <c r="AQ899">
        <v>244</v>
      </c>
      <c r="AR899">
        <v>0</v>
      </c>
      <c r="AS899">
        <v>0</v>
      </c>
      <c r="AT899">
        <v>1</v>
      </c>
      <c r="AU899">
        <v>89</v>
      </c>
      <c r="AV899">
        <v>803</v>
      </c>
      <c r="AW899">
        <v>0</v>
      </c>
      <c r="AX899">
        <v>94</v>
      </c>
      <c r="AY899">
        <v>836</v>
      </c>
      <c r="AZ899">
        <v>1</v>
      </c>
      <c r="BA899">
        <v>12</v>
      </c>
      <c r="BB899">
        <v>32</v>
      </c>
      <c r="BC899">
        <v>35</v>
      </c>
      <c r="BD899">
        <v>14</v>
      </c>
      <c r="BE899">
        <v>6</v>
      </c>
      <c r="BF899" t="s">
        <v>130</v>
      </c>
      <c r="BG899" t="s">
        <v>130</v>
      </c>
      <c r="BH899" t="s">
        <v>119</v>
      </c>
      <c r="BI899" t="s">
        <v>132</v>
      </c>
      <c r="BJ899">
        <v>1</v>
      </c>
      <c r="BK899" t="s">
        <v>132</v>
      </c>
      <c r="BL899">
        <v>1</v>
      </c>
      <c r="BM899" t="s">
        <v>132</v>
      </c>
      <c r="BN899">
        <v>1</v>
      </c>
      <c r="BO899">
        <v>59</v>
      </c>
      <c r="BP899">
        <v>63</v>
      </c>
      <c r="BQ899">
        <v>268</v>
      </c>
      <c r="BR899">
        <v>20.100000000000001</v>
      </c>
      <c r="BS899">
        <v>29.1</v>
      </c>
      <c r="BT899">
        <v>13.4</v>
      </c>
      <c r="BU899">
        <v>25.8</v>
      </c>
      <c r="BV899">
        <v>40.299999999999997</v>
      </c>
      <c r="BW899">
        <v>14.2</v>
      </c>
      <c r="BX899">
        <v>207</v>
      </c>
      <c r="BY899">
        <v>343.7</v>
      </c>
      <c r="BZ899">
        <v>130.5</v>
      </c>
      <c r="CA899">
        <v>0</v>
      </c>
      <c r="CB899">
        <v>259</v>
      </c>
      <c r="CC899">
        <v>0</v>
      </c>
      <c r="CD899">
        <v>0</v>
      </c>
      <c r="CE899" t="s">
        <v>130</v>
      </c>
      <c r="CF899">
        <v>1</v>
      </c>
      <c r="CG899" t="s">
        <v>132</v>
      </c>
      <c r="CH899">
        <v>1.28</v>
      </c>
      <c r="CI899">
        <v>3.49</v>
      </c>
      <c r="CJ899">
        <v>0.33</v>
      </c>
      <c r="CK899">
        <v>0</v>
      </c>
      <c r="CL899">
        <v>29.8</v>
      </c>
      <c r="CM899">
        <v>0</v>
      </c>
      <c r="CN899">
        <v>1</v>
      </c>
      <c r="CO899" t="s">
        <v>149</v>
      </c>
      <c r="CP899">
        <v>61</v>
      </c>
      <c r="CQ899">
        <v>82.1</v>
      </c>
      <c r="CR899">
        <v>99.4</v>
      </c>
      <c r="CS899">
        <v>63.7</v>
      </c>
      <c r="CT899">
        <v>61</v>
      </c>
      <c r="CU899">
        <v>568</v>
      </c>
      <c r="CV899">
        <v>1</v>
      </c>
      <c r="CW899">
        <v>7</v>
      </c>
      <c r="CX899">
        <v>0</v>
      </c>
      <c r="CY899">
        <v>0</v>
      </c>
      <c r="CZ899">
        <v>259</v>
      </c>
      <c r="DA899">
        <v>0</v>
      </c>
      <c r="DB899" t="s">
        <v>133</v>
      </c>
      <c r="DC899" t="s">
        <v>134</v>
      </c>
      <c r="DD899">
        <v>199</v>
      </c>
      <c r="DE899">
        <v>0</v>
      </c>
      <c r="DF899">
        <v>0</v>
      </c>
      <c r="DG899">
        <v>23</v>
      </c>
      <c r="DH899">
        <v>0</v>
      </c>
      <c r="DI899" t="s">
        <v>132</v>
      </c>
      <c r="DJ899">
        <v>1</v>
      </c>
      <c r="DK899">
        <v>54.3</v>
      </c>
      <c r="DL899">
        <v>17.5</v>
      </c>
      <c r="DM899">
        <v>80</v>
      </c>
      <c r="DN899">
        <v>33.5</v>
      </c>
      <c r="DO899" t="s">
        <v>32832</v>
      </c>
      <c r="DP899" t="s">
        <v>2983</v>
      </c>
      <c r="DQ899" t="s">
        <v>3063</v>
      </c>
      <c r="DR899" t="s">
        <v>32448</v>
      </c>
      <c r="DS899" t="s">
        <v>32460</v>
      </c>
      <c r="DT899">
        <v>0</v>
      </c>
    </row>
    <row r="900" spans="1:124" x14ac:dyDescent="0.3">
      <c r="A900">
        <v>102555</v>
      </c>
      <c r="B900">
        <v>7</v>
      </c>
      <c r="C900" t="s">
        <v>3779</v>
      </c>
      <c r="D900" t="s">
        <v>119</v>
      </c>
      <c r="E900">
        <v>3</v>
      </c>
      <c r="F900">
        <v>1</v>
      </c>
      <c r="G900" t="s">
        <v>3780</v>
      </c>
      <c r="H900" t="s">
        <v>121</v>
      </c>
      <c r="I900" t="s">
        <v>3781</v>
      </c>
      <c r="J900" t="s">
        <v>3056</v>
      </c>
      <c r="K900">
        <v>33304</v>
      </c>
      <c r="L900" t="s">
        <v>3250</v>
      </c>
      <c r="M900" t="s">
        <v>3782</v>
      </c>
      <c r="N900" t="s">
        <v>126</v>
      </c>
      <c r="O900" t="s">
        <v>127</v>
      </c>
      <c r="P900" t="s">
        <v>128</v>
      </c>
      <c r="Q900">
        <v>0</v>
      </c>
      <c r="R900">
        <v>21</v>
      </c>
      <c r="S900">
        <v>1</v>
      </c>
      <c r="T900">
        <v>0</v>
      </c>
      <c r="U900">
        <v>0</v>
      </c>
      <c r="V900" t="s">
        <v>3783</v>
      </c>
      <c r="W900" t="s">
        <v>130</v>
      </c>
      <c r="X900" t="s">
        <v>130</v>
      </c>
      <c r="Y900" t="s">
        <v>130</v>
      </c>
      <c r="Z900">
        <v>27</v>
      </c>
      <c r="AA900">
        <v>1</v>
      </c>
      <c r="AB900">
        <v>0</v>
      </c>
      <c r="AC900">
        <v>1</v>
      </c>
      <c r="AD900">
        <v>26</v>
      </c>
      <c r="AE900">
        <v>1</v>
      </c>
      <c r="AF900" t="s">
        <v>132</v>
      </c>
      <c r="AG900">
        <v>39</v>
      </c>
      <c r="AH900">
        <v>94</v>
      </c>
      <c r="AI900">
        <v>1</v>
      </c>
      <c r="AJ900">
        <v>0</v>
      </c>
      <c r="AK900">
        <v>257</v>
      </c>
      <c r="AL900">
        <v>0</v>
      </c>
      <c r="AM900">
        <v>259</v>
      </c>
      <c r="AN900">
        <v>54</v>
      </c>
      <c r="AO900">
        <v>377</v>
      </c>
      <c r="AP900">
        <v>0</v>
      </c>
      <c r="AQ900">
        <v>0</v>
      </c>
      <c r="AR900">
        <v>0</v>
      </c>
      <c r="AS900">
        <v>0</v>
      </c>
      <c r="AT900">
        <v>1</v>
      </c>
      <c r="AU900">
        <v>56</v>
      </c>
      <c r="AV900">
        <v>419</v>
      </c>
      <c r="AW900">
        <v>4</v>
      </c>
      <c r="AX900">
        <v>57</v>
      </c>
      <c r="AY900">
        <v>402</v>
      </c>
      <c r="AZ900">
        <v>1</v>
      </c>
      <c r="BA900">
        <v>9</v>
      </c>
      <c r="BB900">
        <v>23</v>
      </c>
      <c r="BC900">
        <v>37</v>
      </c>
      <c r="BD900">
        <v>18</v>
      </c>
      <c r="BE900">
        <v>12</v>
      </c>
      <c r="BF900" t="s">
        <v>130</v>
      </c>
      <c r="BG900" t="s">
        <v>130</v>
      </c>
      <c r="BH900" t="s">
        <v>119</v>
      </c>
      <c r="BI900" t="s">
        <v>132</v>
      </c>
      <c r="BJ900">
        <v>1</v>
      </c>
      <c r="BK900" t="s">
        <v>132</v>
      </c>
      <c r="BL900">
        <v>1</v>
      </c>
      <c r="BM900" t="s">
        <v>132</v>
      </c>
      <c r="BN900">
        <v>1</v>
      </c>
      <c r="BO900">
        <v>42</v>
      </c>
      <c r="BP900">
        <v>58</v>
      </c>
      <c r="BQ900">
        <v>192</v>
      </c>
      <c r="BR900">
        <v>28</v>
      </c>
      <c r="BS900">
        <v>40</v>
      </c>
      <c r="BT900">
        <v>18.899999999999999</v>
      </c>
      <c r="BU900">
        <v>37.299999999999997</v>
      </c>
      <c r="BV900">
        <v>53.2</v>
      </c>
      <c r="BW900">
        <v>24.2</v>
      </c>
      <c r="BX900">
        <v>262.39999999999998</v>
      </c>
      <c r="BY900">
        <v>426.2</v>
      </c>
      <c r="BZ900">
        <v>168.8</v>
      </c>
      <c r="CA900">
        <v>0</v>
      </c>
      <c r="CB900">
        <v>259</v>
      </c>
      <c r="CC900">
        <v>0</v>
      </c>
      <c r="CD900">
        <v>0</v>
      </c>
      <c r="CE900" t="s">
        <v>130</v>
      </c>
      <c r="CF900">
        <v>1</v>
      </c>
      <c r="CG900" t="s">
        <v>132</v>
      </c>
      <c r="CH900">
        <v>1.06</v>
      </c>
      <c r="CI900">
        <v>2.9</v>
      </c>
      <c r="CJ900">
        <v>0.27</v>
      </c>
      <c r="CK900">
        <v>12.2</v>
      </c>
      <c r="CL900">
        <v>100</v>
      </c>
      <c r="CM900">
        <v>2.1</v>
      </c>
      <c r="CN900">
        <v>1</v>
      </c>
      <c r="CO900" t="s">
        <v>132</v>
      </c>
      <c r="CP900">
        <v>57</v>
      </c>
      <c r="CQ900">
        <v>60.8</v>
      </c>
      <c r="CR900">
        <v>84.2</v>
      </c>
      <c r="CS900">
        <v>35.9</v>
      </c>
      <c r="CT900">
        <v>57</v>
      </c>
      <c r="CU900">
        <v>418</v>
      </c>
      <c r="CV900">
        <v>1</v>
      </c>
      <c r="CW900">
        <v>13</v>
      </c>
      <c r="CX900">
        <v>0</v>
      </c>
      <c r="CY900">
        <v>0</v>
      </c>
      <c r="CZ900">
        <v>259</v>
      </c>
      <c r="DA900">
        <v>0</v>
      </c>
      <c r="DB900" t="s">
        <v>133</v>
      </c>
      <c r="DC900" t="s">
        <v>132</v>
      </c>
      <c r="DD900">
        <v>1</v>
      </c>
      <c r="DE900">
        <v>2.5299999999999998</v>
      </c>
      <c r="DF900">
        <v>0.01</v>
      </c>
      <c r="DG900">
        <v>29</v>
      </c>
      <c r="DH900">
        <v>0.45</v>
      </c>
      <c r="DI900" t="s">
        <v>132</v>
      </c>
      <c r="DJ900">
        <v>1</v>
      </c>
      <c r="DK900">
        <v>45.1</v>
      </c>
      <c r="DL900">
        <v>4.9000000000000004</v>
      </c>
      <c r="DM900">
        <v>45</v>
      </c>
      <c r="DN900">
        <v>17</v>
      </c>
      <c r="DO900" t="s">
        <v>32901</v>
      </c>
      <c r="DP900" t="s">
        <v>3781</v>
      </c>
      <c r="DQ900" t="s">
        <v>3056</v>
      </c>
      <c r="DR900" t="s">
        <v>32427</v>
      </c>
      <c r="DS900" s="2" t="s">
        <v>32420</v>
      </c>
      <c r="DT900">
        <v>1.4999999999999999E-2</v>
      </c>
    </row>
    <row r="901" spans="1:124" x14ac:dyDescent="0.3">
      <c r="A901">
        <v>62560</v>
      </c>
      <c r="B901">
        <v>15</v>
      </c>
      <c r="C901" t="s">
        <v>4455</v>
      </c>
      <c r="D901" t="s">
        <v>119</v>
      </c>
      <c r="E901">
        <v>5</v>
      </c>
      <c r="F901">
        <v>1</v>
      </c>
      <c r="G901" t="s">
        <v>4456</v>
      </c>
      <c r="H901" t="s">
        <v>121</v>
      </c>
      <c r="I901" t="s">
        <v>3079</v>
      </c>
      <c r="J901" t="s">
        <v>3063</v>
      </c>
      <c r="K901">
        <v>81008</v>
      </c>
      <c r="L901" t="s">
        <v>3079</v>
      </c>
      <c r="M901" t="s">
        <v>4457</v>
      </c>
      <c r="N901" t="s">
        <v>126</v>
      </c>
      <c r="O901" t="s">
        <v>127</v>
      </c>
      <c r="P901" t="s">
        <v>1032</v>
      </c>
      <c r="Q901">
        <v>0</v>
      </c>
      <c r="R901">
        <v>18</v>
      </c>
      <c r="S901">
        <v>1</v>
      </c>
      <c r="T901">
        <v>1</v>
      </c>
      <c r="U901">
        <v>0</v>
      </c>
      <c r="V901" t="s">
        <v>4458</v>
      </c>
      <c r="W901" t="s">
        <v>130</v>
      </c>
      <c r="X901" t="s">
        <v>130</v>
      </c>
      <c r="Y901" t="s">
        <v>130</v>
      </c>
      <c r="Z901">
        <v>32</v>
      </c>
      <c r="AA901">
        <v>1</v>
      </c>
      <c r="AB901">
        <v>0</v>
      </c>
      <c r="AC901">
        <v>1</v>
      </c>
      <c r="AD901">
        <v>22</v>
      </c>
      <c r="AE901">
        <v>1</v>
      </c>
      <c r="AF901" t="s">
        <v>132</v>
      </c>
      <c r="AG901">
        <v>67</v>
      </c>
      <c r="AH901">
        <v>99</v>
      </c>
      <c r="AI901">
        <v>1</v>
      </c>
      <c r="AJ901">
        <v>90</v>
      </c>
      <c r="AK901">
        <v>1</v>
      </c>
      <c r="AL901">
        <v>0</v>
      </c>
      <c r="AM901">
        <v>259</v>
      </c>
      <c r="AN901">
        <v>63</v>
      </c>
      <c r="AO901">
        <v>547</v>
      </c>
      <c r="AP901">
        <v>38</v>
      </c>
      <c r="AQ901">
        <v>324</v>
      </c>
      <c r="AR901">
        <v>0</v>
      </c>
      <c r="AS901">
        <v>0</v>
      </c>
      <c r="AT901">
        <v>1</v>
      </c>
      <c r="AU901">
        <v>101</v>
      </c>
      <c r="AV901">
        <v>935</v>
      </c>
      <c r="AW901">
        <v>3</v>
      </c>
      <c r="AX901">
        <v>103</v>
      </c>
      <c r="AY901">
        <v>937</v>
      </c>
      <c r="AZ901">
        <v>1</v>
      </c>
      <c r="BA901">
        <v>12</v>
      </c>
      <c r="BB901">
        <v>26</v>
      </c>
      <c r="BC901">
        <v>27</v>
      </c>
      <c r="BD901">
        <v>26</v>
      </c>
      <c r="BE901">
        <v>10</v>
      </c>
      <c r="BF901" t="s">
        <v>130</v>
      </c>
      <c r="BG901" t="s">
        <v>130</v>
      </c>
      <c r="BH901" t="s">
        <v>119</v>
      </c>
      <c r="BI901" t="s">
        <v>132</v>
      </c>
      <c r="BJ901">
        <v>1</v>
      </c>
      <c r="BK901" t="s">
        <v>132</v>
      </c>
      <c r="BL901">
        <v>1</v>
      </c>
      <c r="BM901" t="s">
        <v>132</v>
      </c>
      <c r="BN901">
        <v>1</v>
      </c>
      <c r="BO901">
        <v>70</v>
      </c>
      <c r="BP901">
        <v>50</v>
      </c>
      <c r="BQ901">
        <v>272</v>
      </c>
      <c r="BR901">
        <v>18.100000000000001</v>
      </c>
      <c r="BS901">
        <v>26.2</v>
      </c>
      <c r="BT901">
        <v>12</v>
      </c>
      <c r="BU901">
        <v>12.3</v>
      </c>
      <c r="BV901">
        <v>27.8</v>
      </c>
      <c r="BW901">
        <v>3.3</v>
      </c>
      <c r="BX901">
        <v>130</v>
      </c>
      <c r="BY901">
        <v>239.5</v>
      </c>
      <c r="BZ901">
        <v>71.7</v>
      </c>
      <c r="CA901">
        <v>0</v>
      </c>
      <c r="CB901">
        <v>259</v>
      </c>
      <c r="CC901">
        <v>0</v>
      </c>
      <c r="CD901">
        <v>0</v>
      </c>
      <c r="CE901" t="s">
        <v>130</v>
      </c>
      <c r="CF901">
        <v>1</v>
      </c>
      <c r="CG901" t="s">
        <v>132</v>
      </c>
      <c r="CH901">
        <v>0.71</v>
      </c>
      <c r="CI901">
        <v>1.92</v>
      </c>
      <c r="CJ901">
        <v>0.18</v>
      </c>
      <c r="CK901">
        <v>5.2</v>
      </c>
      <c r="CL901">
        <v>68.599999999999994</v>
      </c>
      <c r="CM901">
        <v>0.6</v>
      </c>
      <c r="CN901">
        <v>1</v>
      </c>
      <c r="CO901" t="s">
        <v>132</v>
      </c>
      <c r="CP901">
        <v>70</v>
      </c>
      <c r="CQ901">
        <v>68.5</v>
      </c>
      <c r="CR901">
        <v>88.8</v>
      </c>
      <c r="CS901">
        <v>46.8</v>
      </c>
      <c r="CT901">
        <v>70</v>
      </c>
      <c r="CU901">
        <v>631</v>
      </c>
      <c r="CV901">
        <v>1</v>
      </c>
      <c r="CW901">
        <v>12</v>
      </c>
      <c r="CX901">
        <v>0</v>
      </c>
      <c r="CY901">
        <v>0</v>
      </c>
      <c r="CZ901">
        <v>259</v>
      </c>
      <c r="DA901">
        <v>0</v>
      </c>
      <c r="DB901" t="s">
        <v>133</v>
      </c>
      <c r="DC901" t="s">
        <v>132</v>
      </c>
      <c r="DD901">
        <v>1</v>
      </c>
      <c r="DE901">
        <v>2</v>
      </c>
      <c r="DF901">
        <v>0.01</v>
      </c>
      <c r="DG901">
        <v>32</v>
      </c>
      <c r="DH901">
        <v>0.36</v>
      </c>
      <c r="DI901" t="s">
        <v>132</v>
      </c>
      <c r="DJ901">
        <v>1</v>
      </c>
      <c r="DK901">
        <v>41.7</v>
      </c>
      <c r="DL901">
        <v>9.6999999999999993</v>
      </c>
      <c r="DM901">
        <v>92</v>
      </c>
      <c r="DN901">
        <v>21.7</v>
      </c>
      <c r="DO901" t="s">
        <v>4455</v>
      </c>
      <c r="DP901" t="s">
        <v>3079</v>
      </c>
      <c r="DQ901" t="s">
        <v>3063</v>
      </c>
      <c r="DR901" t="s">
        <v>32479</v>
      </c>
      <c r="DS901" t="s">
        <v>32460</v>
      </c>
      <c r="DT901">
        <v>0</v>
      </c>
    </row>
    <row r="902" spans="1:124" x14ac:dyDescent="0.3">
      <c r="A902">
        <v>102684</v>
      </c>
      <c r="B902">
        <v>7</v>
      </c>
      <c r="C902" t="s">
        <v>3784</v>
      </c>
      <c r="D902" t="s">
        <v>119</v>
      </c>
      <c r="E902">
        <v>3</v>
      </c>
      <c r="F902">
        <v>1</v>
      </c>
      <c r="G902" t="s">
        <v>3785</v>
      </c>
      <c r="H902" t="s">
        <v>121</v>
      </c>
      <c r="I902" t="s">
        <v>627</v>
      </c>
      <c r="J902" t="s">
        <v>3056</v>
      </c>
      <c r="K902">
        <v>32246</v>
      </c>
      <c r="L902" t="s">
        <v>3261</v>
      </c>
      <c r="M902" t="s">
        <v>3786</v>
      </c>
      <c r="N902" t="s">
        <v>126</v>
      </c>
      <c r="O902" t="s">
        <v>127</v>
      </c>
      <c r="P902" t="s">
        <v>141</v>
      </c>
      <c r="Q902">
        <v>0</v>
      </c>
      <c r="R902">
        <v>24</v>
      </c>
      <c r="S902">
        <v>1</v>
      </c>
      <c r="T902">
        <v>1</v>
      </c>
      <c r="U902">
        <v>1</v>
      </c>
      <c r="V902" t="s">
        <v>3787</v>
      </c>
      <c r="W902" t="s">
        <v>130</v>
      </c>
      <c r="X902" t="s">
        <v>130</v>
      </c>
      <c r="Y902" t="s">
        <v>130</v>
      </c>
      <c r="Z902">
        <v>18</v>
      </c>
      <c r="AA902">
        <v>1</v>
      </c>
      <c r="AB902">
        <v>0</v>
      </c>
      <c r="AC902">
        <v>1</v>
      </c>
      <c r="AD902">
        <v>66</v>
      </c>
      <c r="AE902">
        <v>1</v>
      </c>
      <c r="AF902" t="s">
        <v>132</v>
      </c>
      <c r="AG902">
        <v>117</v>
      </c>
      <c r="AH902">
        <v>98</v>
      </c>
      <c r="AI902">
        <v>1</v>
      </c>
      <c r="AJ902">
        <v>100</v>
      </c>
      <c r="AK902">
        <v>1</v>
      </c>
      <c r="AL902">
        <v>0</v>
      </c>
      <c r="AM902">
        <v>259</v>
      </c>
      <c r="AN902">
        <v>119</v>
      </c>
      <c r="AO902">
        <v>977</v>
      </c>
      <c r="AP902">
        <v>34</v>
      </c>
      <c r="AQ902">
        <v>287</v>
      </c>
      <c r="AR902">
        <v>0</v>
      </c>
      <c r="AS902">
        <v>0</v>
      </c>
      <c r="AT902">
        <v>1</v>
      </c>
      <c r="AU902">
        <v>176</v>
      </c>
      <c r="AV902">
        <v>1539</v>
      </c>
      <c r="AW902">
        <v>1</v>
      </c>
      <c r="AX902">
        <v>183</v>
      </c>
      <c r="AY902">
        <v>1594</v>
      </c>
      <c r="AZ902">
        <v>1</v>
      </c>
      <c r="BA902">
        <v>6</v>
      </c>
      <c r="BB902">
        <v>23</v>
      </c>
      <c r="BC902">
        <v>26</v>
      </c>
      <c r="BD902">
        <v>23</v>
      </c>
      <c r="BE902">
        <v>21</v>
      </c>
      <c r="BF902" t="s">
        <v>130</v>
      </c>
      <c r="BG902" t="s">
        <v>130</v>
      </c>
      <c r="BH902" t="s">
        <v>119</v>
      </c>
      <c r="BI902" t="s">
        <v>132</v>
      </c>
      <c r="BJ902">
        <v>1</v>
      </c>
      <c r="BK902" t="s">
        <v>132</v>
      </c>
      <c r="BL902">
        <v>1</v>
      </c>
      <c r="BM902" t="s">
        <v>132</v>
      </c>
      <c r="BN902">
        <v>1</v>
      </c>
      <c r="BO902">
        <v>141</v>
      </c>
      <c r="BP902">
        <v>196</v>
      </c>
      <c r="BQ902">
        <v>539</v>
      </c>
      <c r="BR902">
        <v>26.4</v>
      </c>
      <c r="BS902">
        <v>32.4</v>
      </c>
      <c r="BT902">
        <v>21.2</v>
      </c>
      <c r="BU902">
        <v>34.799999999999997</v>
      </c>
      <c r="BV902">
        <v>43.8</v>
      </c>
      <c r="BW902">
        <v>26</v>
      </c>
      <c r="BX902">
        <v>208.1</v>
      </c>
      <c r="BY902">
        <v>294.39999999999998</v>
      </c>
      <c r="BZ902">
        <v>155</v>
      </c>
      <c r="CA902">
        <v>0</v>
      </c>
      <c r="CB902">
        <v>259</v>
      </c>
      <c r="CC902">
        <v>0</v>
      </c>
      <c r="CD902">
        <v>0</v>
      </c>
      <c r="CE902" t="s">
        <v>130</v>
      </c>
      <c r="CF902">
        <v>1</v>
      </c>
      <c r="CG902" t="s">
        <v>132</v>
      </c>
      <c r="CH902">
        <v>0.73</v>
      </c>
      <c r="CI902">
        <v>1.52</v>
      </c>
      <c r="CJ902">
        <v>0.3</v>
      </c>
      <c r="CK902">
        <v>9.3000000000000007</v>
      </c>
      <c r="CL902">
        <v>41.2</v>
      </c>
      <c r="CM902">
        <v>2.7</v>
      </c>
      <c r="CN902">
        <v>1</v>
      </c>
      <c r="CO902" t="s">
        <v>132</v>
      </c>
      <c r="CP902">
        <v>148</v>
      </c>
      <c r="CQ902">
        <v>61.4</v>
      </c>
      <c r="CR902">
        <v>76.3</v>
      </c>
      <c r="CS902">
        <v>45.5</v>
      </c>
      <c r="CT902">
        <v>148</v>
      </c>
      <c r="CU902">
        <v>1279</v>
      </c>
      <c r="CV902">
        <v>1</v>
      </c>
      <c r="CW902">
        <v>15</v>
      </c>
      <c r="CX902">
        <v>0</v>
      </c>
      <c r="CY902">
        <v>0</v>
      </c>
      <c r="CZ902">
        <v>259</v>
      </c>
      <c r="DA902">
        <v>0</v>
      </c>
      <c r="DB902" t="s">
        <v>133</v>
      </c>
      <c r="DC902" t="s">
        <v>131</v>
      </c>
      <c r="DD902">
        <v>1</v>
      </c>
      <c r="DE902">
        <v>0.9</v>
      </c>
      <c r="DF902">
        <v>0.06</v>
      </c>
      <c r="DG902">
        <v>71</v>
      </c>
      <c r="DH902">
        <v>0.31</v>
      </c>
      <c r="DI902" t="s">
        <v>132</v>
      </c>
      <c r="DJ902">
        <v>1</v>
      </c>
      <c r="DK902">
        <v>29.1</v>
      </c>
      <c r="DL902">
        <v>7.2</v>
      </c>
      <c r="DM902">
        <v>157</v>
      </c>
      <c r="DN902">
        <v>15.2</v>
      </c>
      <c r="DO902" t="s">
        <v>3784</v>
      </c>
      <c r="DP902" t="s">
        <v>627</v>
      </c>
      <c r="DQ902" t="s">
        <v>3056</v>
      </c>
      <c r="DR902" t="s">
        <v>32428</v>
      </c>
      <c r="DS902" s="2" t="s">
        <v>32431</v>
      </c>
      <c r="DT902">
        <v>0.01</v>
      </c>
    </row>
    <row r="903" spans="1:124" x14ac:dyDescent="0.3">
      <c r="A903">
        <v>62569</v>
      </c>
      <c r="B903">
        <v>15</v>
      </c>
      <c r="C903" t="s">
        <v>3788</v>
      </c>
      <c r="D903" t="s">
        <v>119</v>
      </c>
      <c r="E903">
        <v>5</v>
      </c>
      <c r="F903">
        <v>1</v>
      </c>
      <c r="G903" t="s">
        <v>3789</v>
      </c>
      <c r="H903" t="s">
        <v>121</v>
      </c>
      <c r="I903" t="s">
        <v>3790</v>
      </c>
      <c r="J903" t="s">
        <v>3063</v>
      </c>
      <c r="K903">
        <v>81401</v>
      </c>
      <c r="L903" t="s">
        <v>3790</v>
      </c>
      <c r="M903" t="s">
        <v>3791</v>
      </c>
      <c r="N903" t="s">
        <v>126</v>
      </c>
      <c r="O903" t="s">
        <v>127</v>
      </c>
      <c r="P903" t="s">
        <v>128</v>
      </c>
      <c r="Q903">
        <v>0</v>
      </c>
      <c r="R903">
        <v>13</v>
      </c>
      <c r="S903">
        <v>1</v>
      </c>
      <c r="T903">
        <v>1</v>
      </c>
      <c r="U903">
        <v>0</v>
      </c>
      <c r="V903" t="s">
        <v>3792</v>
      </c>
      <c r="W903" t="s">
        <v>130</v>
      </c>
      <c r="X903" t="s">
        <v>130</v>
      </c>
      <c r="Y903" t="s">
        <v>130</v>
      </c>
      <c r="Z903">
        <v>8</v>
      </c>
      <c r="AA903">
        <v>1</v>
      </c>
      <c r="AB903">
        <v>0</v>
      </c>
      <c r="AC903">
        <v>1</v>
      </c>
      <c r="AD903">
        <v>13</v>
      </c>
      <c r="AE903">
        <v>1</v>
      </c>
      <c r="AF903" t="s">
        <v>132</v>
      </c>
      <c r="AG903">
        <v>28</v>
      </c>
      <c r="AH903">
        <v>100</v>
      </c>
      <c r="AI903">
        <v>1</v>
      </c>
      <c r="AJ903">
        <v>0</v>
      </c>
      <c r="AK903">
        <v>199</v>
      </c>
      <c r="AL903">
        <v>0</v>
      </c>
      <c r="AM903">
        <v>259</v>
      </c>
      <c r="AN903">
        <v>30</v>
      </c>
      <c r="AO903">
        <v>233</v>
      </c>
      <c r="AP903">
        <v>8</v>
      </c>
      <c r="AQ903">
        <v>52</v>
      </c>
      <c r="AR903">
        <v>0</v>
      </c>
      <c r="AS903">
        <v>0</v>
      </c>
      <c r="AT903">
        <v>1</v>
      </c>
      <c r="AU903">
        <v>37</v>
      </c>
      <c r="AV903">
        <v>314</v>
      </c>
      <c r="AW903">
        <v>1</v>
      </c>
      <c r="AX903">
        <v>40</v>
      </c>
      <c r="AY903">
        <v>333</v>
      </c>
      <c r="AZ903">
        <v>1</v>
      </c>
      <c r="BA903">
        <v>8</v>
      </c>
      <c r="BB903">
        <v>26</v>
      </c>
      <c r="BC903">
        <v>38</v>
      </c>
      <c r="BD903">
        <v>20</v>
      </c>
      <c r="BE903">
        <v>8</v>
      </c>
      <c r="BF903" t="s">
        <v>130</v>
      </c>
      <c r="BG903" t="s">
        <v>130</v>
      </c>
      <c r="BH903" t="s">
        <v>119</v>
      </c>
      <c r="BI903" t="s">
        <v>132</v>
      </c>
      <c r="BJ903">
        <v>1</v>
      </c>
      <c r="BK903" t="s">
        <v>132</v>
      </c>
      <c r="BL903">
        <v>1</v>
      </c>
      <c r="BM903" t="s">
        <v>132</v>
      </c>
      <c r="BN903">
        <v>1</v>
      </c>
      <c r="BO903">
        <v>34</v>
      </c>
      <c r="BP903">
        <v>23</v>
      </c>
      <c r="BQ903">
        <v>146</v>
      </c>
      <c r="BR903">
        <v>18.600000000000001</v>
      </c>
      <c r="BS903">
        <v>29.8</v>
      </c>
      <c r="BT903">
        <v>10.8</v>
      </c>
      <c r="BU903">
        <v>24.5</v>
      </c>
      <c r="BV903">
        <v>51.1</v>
      </c>
      <c r="BW903">
        <v>7.8</v>
      </c>
      <c r="BX903">
        <v>162.4</v>
      </c>
      <c r="BY903">
        <v>320.10000000000002</v>
      </c>
      <c r="BZ903">
        <v>86.5</v>
      </c>
      <c r="CA903">
        <v>0</v>
      </c>
      <c r="CB903">
        <v>259</v>
      </c>
      <c r="CC903">
        <v>0</v>
      </c>
      <c r="CD903">
        <v>0</v>
      </c>
      <c r="CE903" t="s">
        <v>130</v>
      </c>
      <c r="CF903">
        <v>1</v>
      </c>
      <c r="CG903" t="s">
        <v>132</v>
      </c>
      <c r="CH903">
        <v>0.59</v>
      </c>
      <c r="CI903">
        <v>2.93</v>
      </c>
      <c r="CJ903">
        <v>0.03</v>
      </c>
      <c r="CK903">
        <v>6.7</v>
      </c>
      <c r="CL903">
        <v>206.8</v>
      </c>
      <c r="CM903">
        <v>0.3</v>
      </c>
      <c r="CN903">
        <v>1</v>
      </c>
      <c r="CO903" t="s">
        <v>132</v>
      </c>
      <c r="CP903">
        <v>35</v>
      </c>
      <c r="CQ903">
        <v>71.7</v>
      </c>
      <c r="CR903">
        <v>99.7</v>
      </c>
      <c r="CS903">
        <v>41.9</v>
      </c>
      <c r="CT903">
        <v>35</v>
      </c>
      <c r="CU903">
        <v>280</v>
      </c>
      <c r="CV903">
        <v>1</v>
      </c>
      <c r="CW903">
        <v>11</v>
      </c>
      <c r="CX903">
        <v>0</v>
      </c>
      <c r="CY903">
        <v>0</v>
      </c>
      <c r="CZ903">
        <v>259</v>
      </c>
      <c r="DA903">
        <v>0</v>
      </c>
      <c r="DB903" t="s">
        <v>133</v>
      </c>
      <c r="DC903" t="s">
        <v>134</v>
      </c>
      <c r="DD903">
        <v>199</v>
      </c>
      <c r="DE903">
        <v>0</v>
      </c>
      <c r="DF903">
        <v>0</v>
      </c>
      <c r="DG903">
        <v>14</v>
      </c>
      <c r="DH903">
        <v>0</v>
      </c>
      <c r="DI903" t="s">
        <v>132</v>
      </c>
      <c r="DJ903">
        <v>1</v>
      </c>
      <c r="DK903">
        <v>60.7</v>
      </c>
      <c r="DL903">
        <v>7.1</v>
      </c>
      <c r="DM903">
        <v>35</v>
      </c>
      <c r="DN903">
        <v>25.6</v>
      </c>
      <c r="DO903" t="s">
        <v>32836</v>
      </c>
      <c r="DP903" t="s">
        <v>3790</v>
      </c>
      <c r="DQ903" t="s">
        <v>3063</v>
      </c>
      <c r="DR903" t="s">
        <v>32467</v>
      </c>
      <c r="DS903" t="s">
        <v>32460</v>
      </c>
      <c r="DT903">
        <v>0</v>
      </c>
    </row>
    <row r="904" spans="1:124" x14ac:dyDescent="0.3">
      <c r="A904">
        <v>62570</v>
      </c>
      <c r="B904">
        <v>15</v>
      </c>
      <c r="C904" t="s">
        <v>3793</v>
      </c>
      <c r="D904" t="s">
        <v>119</v>
      </c>
      <c r="E904">
        <v>5</v>
      </c>
      <c r="F904">
        <v>1</v>
      </c>
      <c r="G904" t="s">
        <v>3794</v>
      </c>
      <c r="H904" t="s">
        <v>121</v>
      </c>
      <c r="I904" t="s">
        <v>2194</v>
      </c>
      <c r="J904" t="s">
        <v>3063</v>
      </c>
      <c r="K904">
        <v>80232</v>
      </c>
      <c r="L904" t="s">
        <v>139</v>
      </c>
      <c r="M904" t="s">
        <v>3795</v>
      </c>
      <c r="N904" t="s">
        <v>126</v>
      </c>
      <c r="O904" t="s">
        <v>127</v>
      </c>
      <c r="P904" t="s">
        <v>1473</v>
      </c>
      <c r="Q904">
        <v>0</v>
      </c>
      <c r="R904">
        <v>15</v>
      </c>
      <c r="S904">
        <v>1</v>
      </c>
      <c r="T904">
        <v>0</v>
      </c>
      <c r="U904">
        <v>0</v>
      </c>
      <c r="V904" t="s">
        <v>3796</v>
      </c>
      <c r="W904" t="s">
        <v>130</v>
      </c>
      <c r="X904" t="s">
        <v>130</v>
      </c>
      <c r="Y904" t="s">
        <v>130</v>
      </c>
      <c r="Z904">
        <v>77</v>
      </c>
      <c r="AA904">
        <v>1</v>
      </c>
      <c r="AB904">
        <v>0</v>
      </c>
      <c r="AC904">
        <v>1</v>
      </c>
      <c r="AD904">
        <v>22</v>
      </c>
      <c r="AE904">
        <v>1</v>
      </c>
      <c r="AF904" t="s">
        <v>132</v>
      </c>
      <c r="AG904">
        <v>25</v>
      </c>
      <c r="AH904">
        <v>96</v>
      </c>
      <c r="AI904">
        <v>1</v>
      </c>
      <c r="AJ904">
        <v>0</v>
      </c>
      <c r="AK904">
        <v>257</v>
      </c>
      <c r="AL904">
        <v>0</v>
      </c>
      <c r="AM904">
        <v>259</v>
      </c>
      <c r="AN904">
        <v>46</v>
      </c>
      <c r="AO904">
        <v>405</v>
      </c>
      <c r="AP904">
        <v>0</v>
      </c>
      <c r="AQ904">
        <v>0</v>
      </c>
      <c r="AR904">
        <v>0</v>
      </c>
      <c r="AS904">
        <v>0</v>
      </c>
      <c r="AT904">
        <v>1</v>
      </c>
      <c r="AU904">
        <v>50</v>
      </c>
      <c r="AV904">
        <v>481</v>
      </c>
      <c r="AW904">
        <v>0</v>
      </c>
      <c r="AX904">
        <v>52</v>
      </c>
      <c r="AY904">
        <v>460</v>
      </c>
      <c r="AZ904">
        <v>1</v>
      </c>
      <c r="BA904">
        <v>7</v>
      </c>
      <c r="BB904">
        <v>28</v>
      </c>
      <c r="BC904">
        <v>33</v>
      </c>
      <c r="BD904">
        <v>25</v>
      </c>
      <c r="BE904">
        <v>8</v>
      </c>
      <c r="BF904" t="s">
        <v>130</v>
      </c>
      <c r="BG904" t="s">
        <v>130</v>
      </c>
      <c r="BH904" t="s">
        <v>119</v>
      </c>
      <c r="BI904" t="s">
        <v>132</v>
      </c>
      <c r="BJ904">
        <v>1</v>
      </c>
      <c r="BK904" t="s">
        <v>132</v>
      </c>
      <c r="BL904">
        <v>1</v>
      </c>
      <c r="BM904" t="s">
        <v>132</v>
      </c>
      <c r="BN904">
        <v>1</v>
      </c>
      <c r="BO904">
        <v>44</v>
      </c>
      <c r="BP904">
        <v>38</v>
      </c>
      <c r="BQ904">
        <v>170</v>
      </c>
      <c r="BR904">
        <v>16.399999999999999</v>
      </c>
      <c r="BS904">
        <v>25.9</v>
      </c>
      <c r="BT904">
        <v>9.6999999999999993</v>
      </c>
      <c r="BU904">
        <v>26.8</v>
      </c>
      <c r="BV904">
        <v>44.2</v>
      </c>
      <c r="BW904">
        <v>13.3</v>
      </c>
      <c r="BX904">
        <v>149.9</v>
      </c>
      <c r="BY904">
        <v>283.8</v>
      </c>
      <c r="BZ904">
        <v>83.9</v>
      </c>
      <c r="CA904">
        <v>0</v>
      </c>
      <c r="CB904">
        <v>259</v>
      </c>
      <c r="CC904">
        <v>0</v>
      </c>
      <c r="CD904">
        <v>0</v>
      </c>
      <c r="CE904" t="s">
        <v>130</v>
      </c>
      <c r="CF904">
        <v>1</v>
      </c>
      <c r="CG904" t="s">
        <v>132</v>
      </c>
      <c r="CH904">
        <v>0.47</v>
      </c>
      <c r="CI904">
        <v>2.31</v>
      </c>
      <c r="CJ904">
        <v>0.02</v>
      </c>
      <c r="CK904">
        <v>16.5</v>
      </c>
      <c r="CL904">
        <v>206.8</v>
      </c>
      <c r="CM904">
        <v>1.9</v>
      </c>
      <c r="CN904">
        <v>1</v>
      </c>
      <c r="CO904" t="s">
        <v>149</v>
      </c>
      <c r="CP904">
        <v>52</v>
      </c>
      <c r="CQ904">
        <v>80.2</v>
      </c>
      <c r="CR904">
        <v>92.8</v>
      </c>
      <c r="CS904">
        <v>66.599999999999994</v>
      </c>
      <c r="CT904">
        <v>52</v>
      </c>
      <c r="CU904">
        <v>492</v>
      </c>
      <c r="CV904">
        <v>1</v>
      </c>
      <c r="CW904">
        <v>5</v>
      </c>
      <c r="CX904">
        <v>0</v>
      </c>
      <c r="CY904">
        <v>0</v>
      </c>
      <c r="CZ904">
        <v>259</v>
      </c>
      <c r="DA904">
        <v>0</v>
      </c>
      <c r="DB904" t="s">
        <v>133</v>
      </c>
      <c r="DC904" t="s">
        <v>132</v>
      </c>
      <c r="DD904">
        <v>1</v>
      </c>
      <c r="DE904">
        <v>4.42</v>
      </c>
      <c r="DF904">
        <v>0.75</v>
      </c>
      <c r="DG904">
        <v>25</v>
      </c>
      <c r="DH904">
        <v>2.0299999999999998</v>
      </c>
      <c r="DI904" t="s">
        <v>132</v>
      </c>
      <c r="DJ904">
        <v>1</v>
      </c>
      <c r="DK904">
        <v>59.7</v>
      </c>
      <c r="DL904">
        <v>8.8000000000000007</v>
      </c>
      <c r="DM904">
        <v>42</v>
      </c>
      <c r="DN904">
        <v>27.4</v>
      </c>
      <c r="DO904" t="s">
        <v>3793</v>
      </c>
      <c r="DP904" t="s">
        <v>2194</v>
      </c>
      <c r="DQ904" t="s">
        <v>3063</v>
      </c>
      <c r="DR904" t="s">
        <v>32494</v>
      </c>
      <c r="DS904" t="s">
        <v>32460</v>
      </c>
      <c r="DT904">
        <v>0</v>
      </c>
    </row>
    <row r="905" spans="1:124" x14ac:dyDescent="0.3">
      <c r="A905">
        <v>62571</v>
      </c>
      <c r="B905">
        <v>15</v>
      </c>
      <c r="C905" t="s">
        <v>3797</v>
      </c>
      <c r="D905" t="s">
        <v>119</v>
      </c>
      <c r="E905">
        <v>5</v>
      </c>
      <c r="F905">
        <v>1</v>
      </c>
      <c r="G905" t="s">
        <v>3798</v>
      </c>
      <c r="H905" t="s">
        <v>121</v>
      </c>
      <c r="I905" t="s">
        <v>3799</v>
      </c>
      <c r="J905" t="s">
        <v>3063</v>
      </c>
      <c r="K905">
        <v>80229</v>
      </c>
      <c r="L905" t="s">
        <v>3231</v>
      </c>
      <c r="M905" t="s">
        <v>3800</v>
      </c>
      <c r="N905" t="s">
        <v>126</v>
      </c>
      <c r="O905" t="s">
        <v>127</v>
      </c>
      <c r="P905" t="s">
        <v>1473</v>
      </c>
      <c r="Q905">
        <v>0</v>
      </c>
      <c r="R905">
        <v>13</v>
      </c>
      <c r="S905">
        <v>1</v>
      </c>
      <c r="T905">
        <v>0</v>
      </c>
      <c r="U905">
        <v>0</v>
      </c>
      <c r="V905" t="s">
        <v>3801</v>
      </c>
      <c r="W905" t="s">
        <v>130</v>
      </c>
      <c r="X905" t="s">
        <v>130</v>
      </c>
      <c r="Y905" t="s">
        <v>130</v>
      </c>
      <c r="Z905">
        <v>60</v>
      </c>
      <c r="AA905">
        <v>1</v>
      </c>
      <c r="AB905">
        <v>0</v>
      </c>
      <c r="AC905">
        <v>1</v>
      </c>
      <c r="AD905">
        <v>15</v>
      </c>
      <c r="AE905">
        <v>1</v>
      </c>
      <c r="AF905" t="s">
        <v>132</v>
      </c>
      <c r="AG905">
        <v>30</v>
      </c>
      <c r="AH905">
        <v>97</v>
      </c>
      <c r="AI905">
        <v>1</v>
      </c>
      <c r="AJ905">
        <v>0</v>
      </c>
      <c r="AK905">
        <v>257</v>
      </c>
      <c r="AL905">
        <v>0</v>
      </c>
      <c r="AM905">
        <v>259</v>
      </c>
      <c r="AN905">
        <v>62</v>
      </c>
      <c r="AO905">
        <v>544</v>
      </c>
      <c r="AP905">
        <v>0</v>
      </c>
      <c r="AQ905">
        <v>0</v>
      </c>
      <c r="AR905">
        <v>0</v>
      </c>
      <c r="AS905">
        <v>0</v>
      </c>
      <c r="AT905">
        <v>1</v>
      </c>
      <c r="AU905">
        <v>64</v>
      </c>
      <c r="AV905">
        <v>568</v>
      </c>
      <c r="AW905">
        <v>1</v>
      </c>
      <c r="AX905">
        <v>70</v>
      </c>
      <c r="AY905">
        <v>610</v>
      </c>
      <c r="AZ905">
        <v>1</v>
      </c>
      <c r="BA905">
        <v>4</v>
      </c>
      <c r="BB905">
        <v>27</v>
      </c>
      <c r="BC905">
        <v>38</v>
      </c>
      <c r="BD905">
        <v>14</v>
      </c>
      <c r="BE905">
        <v>17</v>
      </c>
      <c r="BF905" t="s">
        <v>130</v>
      </c>
      <c r="BG905" t="s">
        <v>130</v>
      </c>
      <c r="BH905" t="s">
        <v>119</v>
      </c>
      <c r="BI905" t="s">
        <v>132</v>
      </c>
      <c r="BJ905">
        <v>1</v>
      </c>
      <c r="BK905" t="s">
        <v>132</v>
      </c>
      <c r="BL905">
        <v>1</v>
      </c>
      <c r="BM905" t="s">
        <v>132</v>
      </c>
      <c r="BN905">
        <v>1</v>
      </c>
      <c r="BO905">
        <v>45</v>
      </c>
      <c r="BP905">
        <v>56</v>
      </c>
      <c r="BQ905">
        <v>168</v>
      </c>
      <c r="BR905">
        <v>25</v>
      </c>
      <c r="BS905">
        <v>36.4</v>
      </c>
      <c r="BT905">
        <v>16.5</v>
      </c>
      <c r="BU905">
        <v>16.5</v>
      </c>
      <c r="BV905">
        <v>30.5</v>
      </c>
      <c r="BW905">
        <v>6.6</v>
      </c>
      <c r="BX905">
        <v>182.5</v>
      </c>
      <c r="BY905">
        <v>310.7</v>
      </c>
      <c r="BZ905">
        <v>112.5</v>
      </c>
      <c r="CA905">
        <v>0</v>
      </c>
      <c r="CB905">
        <v>259</v>
      </c>
      <c r="CC905">
        <v>0</v>
      </c>
      <c r="CD905">
        <v>0</v>
      </c>
      <c r="CE905" t="s">
        <v>130</v>
      </c>
      <c r="CF905">
        <v>1</v>
      </c>
      <c r="CG905" t="s">
        <v>132</v>
      </c>
      <c r="CH905">
        <v>1.06</v>
      </c>
      <c r="CI905">
        <v>2.35</v>
      </c>
      <c r="CJ905">
        <v>0.39</v>
      </c>
      <c r="CK905">
        <v>18.2</v>
      </c>
      <c r="CL905">
        <v>206.8</v>
      </c>
      <c r="CM905">
        <v>2.1</v>
      </c>
      <c r="CN905">
        <v>1</v>
      </c>
      <c r="CO905" t="s">
        <v>132</v>
      </c>
      <c r="CP905">
        <v>70</v>
      </c>
      <c r="CQ905">
        <v>73.7</v>
      </c>
      <c r="CR905">
        <v>93.1</v>
      </c>
      <c r="CS905">
        <v>52.9</v>
      </c>
      <c r="CT905">
        <v>70</v>
      </c>
      <c r="CU905">
        <v>610</v>
      </c>
      <c r="CV905">
        <v>1</v>
      </c>
      <c r="CW905">
        <v>14</v>
      </c>
      <c r="CX905">
        <v>0</v>
      </c>
      <c r="CY905">
        <v>0</v>
      </c>
      <c r="CZ905">
        <v>259</v>
      </c>
      <c r="DA905">
        <v>0</v>
      </c>
      <c r="DB905" t="s">
        <v>133</v>
      </c>
      <c r="DC905" t="s">
        <v>132</v>
      </c>
      <c r="DD905">
        <v>1</v>
      </c>
      <c r="DE905">
        <v>3.39</v>
      </c>
      <c r="DF905">
        <v>0.11</v>
      </c>
      <c r="DG905">
        <v>28</v>
      </c>
      <c r="DH905">
        <v>0.94</v>
      </c>
      <c r="DI905" t="s">
        <v>132</v>
      </c>
      <c r="DJ905">
        <v>1</v>
      </c>
      <c r="DK905">
        <v>46.7</v>
      </c>
      <c r="DL905">
        <v>3.8</v>
      </c>
      <c r="DM905">
        <v>54</v>
      </c>
      <c r="DN905">
        <v>15.7</v>
      </c>
      <c r="DO905" t="s">
        <v>3797</v>
      </c>
      <c r="DP905" t="s">
        <v>3799</v>
      </c>
      <c r="DQ905" t="s">
        <v>3063</v>
      </c>
      <c r="DR905" t="s">
        <v>32506</v>
      </c>
      <c r="DS905" t="s">
        <v>32460</v>
      </c>
      <c r="DT905">
        <v>0</v>
      </c>
    </row>
    <row r="906" spans="1:124" x14ac:dyDescent="0.3">
      <c r="A906">
        <v>62572</v>
      </c>
      <c r="B906">
        <v>15</v>
      </c>
      <c r="C906" t="s">
        <v>3802</v>
      </c>
      <c r="D906" t="s">
        <v>119</v>
      </c>
      <c r="E906">
        <v>4</v>
      </c>
      <c r="F906">
        <v>1</v>
      </c>
      <c r="G906" t="s">
        <v>3803</v>
      </c>
      <c r="H906" t="s">
        <v>121</v>
      </c>
      <c r="I906" t="s">
        <v>3244</v>
      </c>
      <c r="J906" t="s">
        <v>3063</v>
      </c>
      <c r="K906">
        <v>80123</v>
      </c>
      <c r="L906" t="s">
        <v>139</v>
      </c>
      <c r="M906" t="s">
        <v>3804</v>
      </c>
      <c r="N906" t="s">
        <v>126</v>
      </c>
      <c r="O906" t="s">
        <v>127</v>
      </c>
      <c r="P906" t="s">
        <v>128</v>
      </c>
      <c r="Q906">
        <v>1</v>
      </c>
      <c r="R906">
        <v>8</v>
      </c>
      <c r="S906">
        <v>1</v>
      </c>
      <c r="T906">
        <v>1</v>
      </c>
      <c r="U906">
        <v>0</v>
      </c>
      <c r="V906" t="s">
        <v>3805</v>
      </c>
      <c r="W906" t="s">
        <v>130</v>
      </c>
      <c r="X906" t="s">
        <v>130</v>
      </c>
      <c r="Y906" t="s">
        <v>130</v>
      </c>
      <c r="Z906">
        <v>26</v>
      </c>
      <c r="AA906">
        <v>1</v>
      </c>
      <c r="AB906">
        <v>0</v>
      </c>
      <c r="AC906">
        <v>1</v>
      </c>
      <c r="AD906">
        <v>19</v>
      </c>
      <c r="AE906">
        <v>1</v>
      </c>
      <c r="AF906" t="s">
        <v>132</v>
      </c>
      <c r="AG906">
        <v>49</v>
      </c>
      <c r="AH906">
        <v>99</v>
      </c>
      <c r="AI906">
        <v>1</v>
      </c>
      <c r="AJ906">
        <v>87</v>
      </c>
      <c r="AK906">
        <v>1</v>
      </c>
      <c r="AL906">
        <v>0</v>
      </c>
      <c r="AM906">
        <v>259</v>
      </c>
      <c r="AN906">
        <v>48</v>
      </c>
      <c r="AO906">
        <v>342</v>
      </c>
      <c r="AP906">
        <v>33</v>
      </c>
      <c r="AQ906">
        <v>288</v>
      </c>
      <c r="AR906">
        <v>0</v>
      </c>
      <c r="AS906">
        <v>0</v>
      </c>
      <c r="AT906">
        <v>1</v>
      </c>
      <c r="AU906">
        <v>80</v>
      </c>
      <c r="AV906">
        <v>668</v>
      </c>
      <c r="AW906">
        <v>1</v>
      </c>
      <c r="AX906">
        <v>81</v>
      </c>
      <c r="AY906">
        <v>673</v>
      </c>
      <c r="AZ906">
        <v>1</v>
      </c>
      <c r="BA906">
        <v>6</v>
      </c>
      <c r="BB906">
        <v>23</v>
      </c>
      <c r="BC906">
        <v>34</v>
      </c>
      <c r="BD906">
        <v>22</v>
      </c>
      <c r="BE906">
        <v>14</v>
      </c>
      <c r="BF906" t="s">
        <v>130</v>
      </c>
      <c r="BG906" t="s">
        <v>130</v>
      </c>
      <c r="BH906" t="s">
        <v>119</v>
      </c>
      <c r="BI906" t="s">
        <v>132</v>
      </c>
      <c r="BJ906">
        <v>1</v>
      </c>
      <c r="BK906" t="s">
        <v>132</v>
      </c>
      <c r="BL906">
        <v>1</v>
      </c>
      <c r="BM906" t="s">
        <v>132</v>
      </c>
      <c r="BN906">
        <v>1</v>
      </c>
      <c r="BO906">
        <v>59</v>
      </c>
      <c r="BP906">
        <v>44</v>
      </c>
      <c r="BQ906">
        <v>236</v>
      </c>
      <c r="BR906">
        <v>27.4</v>
      </c>
      <c r="BS906">
        <v>37.4</v>
      </c>
      <c r="BT906">
        <v>19.600000000000001</v>
      </c>
      <c r="BU906">
        <v>31.3</v>
      </c>
      <c r="BV906">
        <v>52.3</v>
      </c>
      <c r="BW906">
        <v>15.4</v>
      </c>
      <c r="BX906">
        <v>173.3</v>
      </c>
      <c r="BY906">
        <v>307.10000000000002</v>
      </c>
      <c r="BZ906">
        <v>103</v>
      </c>
      <c r="CA906">
        <v>0</v>
      </c>
      <c r="CB906">
        <v>259</v>
      </c>
      <c r="CC906">
        <v>0</v>
      </c>
      <c r="CD906">
        <v>0</v>
      </c>
      <c r="CE906" t="s">
        <v>130</v>
      </c>
      <c r="CF906">
        <v>1</v>
      </c>
      <c r="CG906" t="s">
        <v>132</v>
      </c>
      <c r="CH906">
        <v>0.83</v>
      </c>
      <c r="CI906">
        <v>2.74</v>
      </c>
      <c r="CJ906">
        <v>0.14000000000000001</v>
      </c>
      <c r="CK906">
        <v>0</v>
      </c>
      <c r="CL906">
        <v>31.4</v>
      </c>
      <c r="CM906">
        <v>0</v>
      </c>
      <c r="CN906">
        <v>1</v>
      </c>
      <c r="CO906" t="s">
        <v>132</v>
      </c>
      <c r="CP906">
        <v>51</v>
      </c>
      <c r="CQ906">
        <v>62.8</v>
      </c>
      <c r="CR906">
        <v>88.8</v>
      </c>
      <c r="CS906">
        <v>35.1</v>
      </c>
      <c r="CT906">
        <v>51</v>
      </c>
      <c r="CU906">
        <v>393</v>
      </c>
      <c r="CV906">
        <v>1</v>
      </c>
      <c r="CW906">
        <v>10</v>
      </c>
      <c r="CX906">
        <v>0</v>
      </c>
      <c r="CY906">
        <v>0</v>
      </c>
      <c r="CZ906">
        <v>259</v>
      </c>
      <c r="DA906">
        <v>0</v>
      </c>
      <c r="DB906" t="s">
        <v>133</v>
      </c>
      <c r="DC906" t="s">
        <v>149</v>
      </c>
      <c r="DD906">
        <v>1</v>
      </c>
      <c r="DE906">
        <v>8.98</v>
      </c>
      <c r="DF906">
        <v>2.34</v>
      </c>
      <c r="DG906">
        <v>32</v>
      </c>
      <c r="DH906">
        <v>4.88</v>
      </c>
      <c r="DI906" t="s">
        <v>149</v>
      </c>
      <c r="DJ906">
        <v>1</v>
      </c>
      <c r="DK906">
        <v>68.900000000000006</v>
      </c>
      <c r="DL906">
        <v>24.9</v>
      </c>
      <c r="DM906">
        <v>61</v>
      </c>
      <c r="DN906">
        <v>46.2</v>
      </c>
      <c r="DO906" t="s">
        <v>32837</v>
      </c>
      <c r="DP906" t="s">
        <v>3244</v>
      </c>
      <c r="DQ906" t="s">
        <v>3063</v>
      </c>
      <c r="DR906" t="s">
        <v>32436</v>
      </c>
      <c r="DS906" s="2" t="s">
        <v>32452</v>
      </c>
      <c r="DT906">
        <v>5.0000000000000001E-3</v>
      </c>
    </row>
    <row r="907" spans="1:124" x14ac:dyDescent="0.3">
      <c r="A907">
        <v>62573</v>
      </c>
      <c r="B907">
        <v>15</v>
      </c>
      <c r="C907" t="s">
        <v>3806</v>
      </c>
      <c r="D907" t="s">
        <v>119</v>
      </c>
      <c r="E907">
        <v>4</v>
      </c>
      <c r="F907">
        <v>1</v>
      </c>
      <c r="G907" t="s">
        <v>3807</v>
      </c>
      <c r="H907" t="s">
        <v>121</v>
      </c>
      <c r="I907" t="s">
        <v>3062</v>
      </c>
      <c r="J907" t="s">
        <v>3063</v>
      </c>
      <c r="K907">
        <v>80501</v>
      </c>
      <c r="L907" t="s">
        <v>3064</v>
      </c>
      <c r="M907" t="s">
        <v>3808</v>
      </c>
      <c r="N907" t="s">
        <v>126</v>
      </c>
      <c r="O907" t="s">
        <v>127</v>
      </c>
      <c r="P907" t="s">
        <v>1473</v>
      </c>
      <c r="Q907">
        <v>0</v>
      </c>
      <c r="R907">
        <v>14</v>
      </c>
      <c r="S907">
        <v>1</v>
      </c>
      <c r="T907">
        <v>0</v>
      </c>
      <c r="U907">
        <v>0</v>
      </c>
      <c r="V907" t="s">
        <v>3809</v>
      </c>
      <c r="W907" t="s">
        <v>130</v>
      </c>
      <c r="X907" t="s">
        <v>130</v>
      </c>
      <c r="Y907" t="s">
        <v>130</v>
      </c>
      <c r="Z907">
        <v>0</v>
      </c>
      <c r="AA907">
        <v>199</v>
      </c>
      <c r="AB907">
        <v>0</v>
      </c>
      <c r="AC907">
        <v>199</v>
      </c>
      <c r="AD907">
        <v>9</v>
      </c>
      <c r="AE907">
        <v>199</v>
      </c>
      <c r="AF907" t="s">
        <v>134</v>
      </c>
      <c r="AG907">
        <v>13</v>
      </c>
      <c r="AH907">
        <v>100</v>
      </c>
      <c r="AI907">
        <v>1</v>
      </c>
      <c r="AJ907">
        <v>0</v>
      </c>
      <c r="AK907">
        <v>257</v>
      </c>
      <c r="AL907">
        <v>0</v>
      </c>
      <c r="AM907">
        <v>259</v>
      </c>
      <c r="AN907">
        <v>30</v>
      </c>
      <c r="AO907">
        <v>231</v>
      </c>
      <c r="AP907">
        <v>0</v>
      </c>
      <c r="AQ907">
        <v>0</v>
      </c>
      <c r="AR907">
        <v>0</v>
      </c>
      <c r="AS907">
        <v>0</v>
      </c>
      <c r="AT907">
        <v>1</v>
      </c>
      <c r="AU907">
        <v>32</v>
      </c>
      <c r="AV907">
        <v>252</v>
      </c>
      <c r="AW907">
        <v>1</v>
      </c>
      <c r="AX907">
        <v>34</v>
      </c>
      <c r="AY907">
        <v>262</v>
      </c>
      <c r="AZ907">
        <v>1</v>
      </c>
      <c r="BA907">
        <v>3</v>
      </c>
      <c r="BB907">
        <v>22</v>
      </c>
      <c r="BC907">
        <v>44</v>
      </c>
      <c r="BD907">
        <v>23</v>
      </c>
      <c r="BE907">
        <v>9</v>
      </c>
      <c r="BF907" t="s">
        <v>130</v>
      </c>
      <c r="BG907" t="s">
        <v>130</v>
      </c>
      <c r="BH907" t="s">
        <v>119</v>
      </c>
      <c r="BI907" t="s">
        <v>132</v>
      </c>
      <c r="BJ907">
        <v>1</v>
      </c>
      <c r="BK907" t="s">
        <v>132</v>
      </c>
      <c r="BL907">
        <v>1</v>
      </c>
      <c r="BM907" t="s">
        <v>132</v>
      </c>
      <c r="BN907">
        <v>1</v>
      </c>
      <c r="BO907">
        <v>27</v>
      </c>
      <c r="BP907">
        <v>22</v>
      </c>
      <c r="BQ907">
        <v>99</v>
      </c>
      <c r="BR907">
        <v>29.2</v>
      </c>
      <c r="BS907">
        <v>48.2</v>
      </c>
      <c r="BT907">
        <v>16.399999999999999</v>
      </c>
      <c r="BU907">
        <v>21.7</v>
      </c>
      <c r="BV907">
        <v>44.6</v>
      </c>
      <c r="BW907">
        <v>6.6</v>
      </c>
      <c r="BX907">
        <v>127.7</v>
      </c>
      <c r="BY907">
        <v>281</v>
      </c>
      <c r="BZ907">
        <v>61.5</v>
      </c>
      <c r="CA907">
        <v>0</v>
      </c>
      <c r="CB907">
        <v>259</v>
      </c>
      <c r="CC907">
        <v>0</v>
      </c>
      <c r="CD907">
        <v>0</v>
      </c>
      <c r="CE907" t="s">
        <v>130</v>
      </c>
      <c r="CF907">
        <v>1</v>
      </c>
      <c r="CG907" t="s">
        <v>132</v>
      </c>
      <c r="CH907">
        <v>1.27</v>
      </c>
      <c r="CI907">
        <v>3.45</v>
      </c>
      <c r="CJ907">
        <v>0.32</v>
      </c>
      <c r="CK907">
        <v>0</v>
      </c>
      <c r="CL907">
        <v>0</v>
      </c>
      <c r="CM907">
        <v>0</v>
      </c>
      <c r="CN907">
        <v>1</v>
      </c>
      <c r="CO907" t="s">
        <v>132</v>
      </c>
      <c r="CP907">
        <v>34</v>
      </c>
      <c r="CQ907">
        <v>68.3</v>
      </c>
      <c r="CR907">
        <v>92.2</v>
      </c>
      <c r="CS907">
        <v>42.8</v>
      </c>
      <c r="CT907">
        <v>34</v>
      </c>
      <c r="CU907">
        <v>270</v>
      </c>
      <c r="CV907">
        <v>1</v>
      </c>
      <c r="CW907">
        <v>23</v>
      </c>
      <c r="CX907">
        <v>0</v>
      </c>
      <c r="CY907">
        <v>0</v>
      </c>
      <c r="CZ907">
        <v>259</v>
      </c>
      <c r="DA907">
        <v>0</v>
      </c>
      <c r="DB907" t="s">
        <v>133</v>
      </c>
      <c r="DC907" t="s">
        <v>134</v>
      </c>
      <c r="DD907">
        <v>199</v>
      </c>
      <c r="DE907">
        <v>0</v>
      </c>
      <c r="DF907">
        <v>0</v>
      </c>
      <c r="DG907">
        <v>19</v>
      </c>
      <c r="DH907">
        <v>0</v>
      </c>
      <c r="DI907" t="s">
        <v>132</v>
      </c>
      <c r="DJ907">
        <v>1</v>
      </c>
      <c r="DK907">
        <v>52.3</v>
      </c>
      <c r="DL907">
        <v>5</v>
      </c>
      <c r="DM907">
        <v>28</v>
      </c>
      <c r="DN907">
        <v>19.399999999999999</v>
      </c>
      <c r="DO907" t="s">
        <v>3806</v>
      </c>
      <c r="DP907" t="s">
        <v>3062</v>
      </c>
      <c r="DQ907" t="s">
        <v>3063</v>
      </c>
      <c r="DR907" t="s">
        <v>32436</v>
      </c>
      <c r="DS907" s="2" t="s">
        <v>32452</v>
      </c>
      <c r="DT907">
        <v>5.0000000000000001E-3</v>
      </c>
    </row>
    <row r="908" spans="1:124" x14ac:dyDescent="0.3">
      <c r="A908">
        <v>102742</v>
      </c>
      <c r="B908">
        <v>7</v>
      </c>
      <c r="C908" t="s">
        <v>3810</v>
      </c>
      <c r="D908" t="s">
        <v>119</v>
      </c>
      <c r="E908">
        <v>3</v>
      </c>
      <c r="F908">
        <v>1</v>
      </c>
      <c r="G908" t="s">
        <v>3811</v>
      </c>
      <c r="H908" t="s">
        <v>121</v>
      </c>
      <c r="I908" t="s">
        <v>3812</v>
      </c>
      <c r="J908" t="s">
        <v>3056</v>
      </c>
      <c r="K908">
        <v>33778</v>
      </c>
      <c r="L908" t="s">
        <v>3281</v>
      </c>
      <c r="M908" t="s">
        <v>3813</v>
      </c>
      <c r="N908" t="s">
        <v>126</v>
      </c>
      <c r="O908" t="s">
        <v>127</v>
      </c>
      <c r="P908" t="s">
        <v>128</v>
      </c>
      <c r="Q908">
        <v>0</v>
      </c>
      <c r="R908">
        <v>20</v>
      </c>
      <c r="S908">
        <v>1</v>
      </c>
      <c r="T908">
        <v>1</v>
      </c>
      <c r="U908">
        <v>1</v>
      </c>
      <c r="V908" t="s">
        <v>3814</v>
      </c>
      <c r="W908" t="s">
        <v>130</v>
      </c>
      <c r="X908" t="s">
        <v>130</v>
      </c>
      <c r="Y908" t="s">
        <v>130</v>
      </c>
      <c r="Z908">
        <v>19</v>
      </c>
      <c r="AA908">
        <v>1</v>
      </c>
      <c r="AB908">
        <v>0</v>
      </c>
      <c r="AC908">
        <v>1</v>
      </c>
      <c r="AD908">
        <v>43</v>
      </c>
      <c r="AE908">
        <v>1</v>
      </c>
      <c r="AF908" t="s">
        <v>132</v>
      </c>
      <c r="AG908">
        <v>73</v>
      </c>
      <c r="AH908">
        <v>98</v>
      </c>
      <c r="AI908">
        <v>1</v>
      </c>
      <c r="AJ908">
        <v>84</v>
      </c>
      <c r="AK908">
        <v>1</v>
      </c>
      <c r="AL908">
        <v>0</v>
      </c>
      <c r="AM908">
        <v>259</v>
      </c>
      <c r="AN908">
        <v>95</v>
      </c>
      <c r="AO908">
        <v>733</v>
      </c>
      <c r="AP908">
        <v>19</v>
      </c>
      <c r="AQ908">
        <v>121</v>
      </c>
      <c r="AR908">
        <v>0</v>
      </c>
      <c r="AS908">
        <v>0</v>
      </c>
      <c r="AT908">
        <v>1</v>
      </c>
      <c r="AU908">
        <v>117</v>
      </c>
      <c r="AV908">
        <v>929</v>
      </c>
      <c r="AW908">
        <v>1</v>
      </c>
      <c r="AX908">
        <v>124</v>
      </c>
      <c r="AY908">
        <v>965</v>
      </c>
      <c r="AZ908">
        <v>1</v>
      </c>
      <c r="BA908">
        <v>9</v>
      </c>
      <c r="BB908">
        <v>22</v>
      </c>
      <c r="BC908">
        <v>35</v>
      </c>
      <c r="BD908">
        <v>20</v>
      </c>
      <c r="BE908">
        <v>14</v>
      </c>
      <c r="BF908" t="s">
        <v>130</v>
      </c>
      <c r="BG908" t="s">
        <v>130</v>
      </c>
      <c r="BH908" t="s">
        <v>119</v>
      </c>
      <c r="BI908" t="s">
        <v>132</v>
      </c>
      <c r="BJ908">
        <v>1</v>
      </c>
      <c r="BK908" t="s">
        <v>132</v>
      </c>
      <c r="BL908">
        <v>1</v>
      </c>
      <c r="BM908" t="s">
        <v>132</v>
      </c>
      <c r="BN908">
        <v>1</v>
      </c>
      <c r="BO908">
        <v>92</v>
      </c>
      <c r="BP908">
        <v>133</v>
      </c>
      <c r="BQ908">
        <v>403</v>
      </c>
      <c r="BR908">
        <v>26.6</v>
      </c>
      <c r="BS908">
        <v>33.200000000000003</v>
      </c>
      <c r="BT908">
        <v>21.1</v>
      </c>
      <c r="BU908">
        <v>27.8</v>
      </c>
      <c r="BV908">
        <v>38.4</v>
      </c>
      <c r="BW908">
        <v>18.7</v>
      </c>
      <c r="BX908">
        <v>236.5</v>
      </c>
      <c r="BY908">
        <v>336.4</v>
      </c>
      <c r="BZ908">
        <v>167.7</v>
      </c>
      <c r="CA908">
        <v>0</v>
      </c>
      <c r="CB908">
        <v>259</v>
      </c>
      <c r="CC908">
        <v>0</v>
      </c>
      <c r="CD908">
        <v>0</v>
      </c>
      <c r="CE908" t="s">
        <v>130</v>
      </c>
      <c r="CF908">
        <v>1</v>
      </c>
      <c r="CG908" t="s">
        <v>132</v>
      </c>
      <c r="CH908">
        <v>1.2</v>
      </c>
      <c r="CI908">
        <v>2.4900000000000002</v>
      </c>
      <c r="CJ908">
        <v>0.49</v>
      </c>
      <c r="CK908">
        <v>27.8</v>
      </c>
      <c r="CL908">
        <v>83.4</v>
      </c>
      <c r="CM908">
        <v>11.1</v>
      </c>
      <c r="CN908">
        <v>1</v>
      </c>
      <c r="CO908" t="s">
        <v>132</v>
      </c>
      <c r="CP908">
        <v>109</v>
      </c>
      <c r="CQ908">
        <v>59.9</v>
      </c>
      <c r="CR908">
        <v>77.5</v>
      </c>
      <c r="CS908">
        <v>41.2</v>
      </c>
      <c r="CT908">
        <v>109</v>
      </c>
      <c r="CU908">
        <v>829</v>
      </c>
      <c r="CV908">
        <v>1</v>
      </c>
      <c r="CW908">
        <v>8</v>
      </c>
      <c r="CX908">
        <v>0</v>
      </c>
      <c r="CY908">
        <v>0</v>
      </c>
      <c r="CZ908">
        <v>259</v>
      </c>
      <c r="DA908">
        <v>0</v>
      </c>
      <c r="DB908" t="s">
        <v>133</v>
      </c>
      <c r="DC908" t="s">
        <v>132</v>
      </c>
      <c r="DD908">
        <v>1</v>
      </c>
      <c r="DE908">
        <v>2.6</v>
      </c>
      <c r="DF908">
        <v>0.01</v>
      </c>
      <c r="DG908">
        <v>34</v>
      </c>
      <c r="DH908">
        <v>0.47</v>
      </c>
      <c r="DI908" t="s">
        <v>132</v>
      </c>
      <c r="DJ908">
        <v>1</v>
      </c>
      <c r="DK908">
        <v>29.5</v>
      </c>
      <c r="DL908">
        <v>3.1</v>
      </c>
      <c r="DM908">
        <v>104</v>
      </c>
      <c r="DN908">
        <v>10.3</v>
      </c>
      <c r="DO908" t="s">
        <v>32968</v>
      </c>
      <c r="DP908" t="s">
        <v>3812</v>
      </c>
      <c r="DQ908" t="s">
        <v>3056</v>
      </c>
      <c r="DR908" t="s">
        <v>32449</v>
      </c>
      <c r="DS908" s="2" t="s">
        <v>32452</v>
      </c>
      <c r="DT908">
        <v>5.0000000000000001E-3</v>
      </c>
    </row>
    <row r="909" spans="1:124" x14ac:dyDescent="0.3">
      <c r="A909">
        <v>102744</v>
      </c>
      <c r="B909">
        <v>7</v>
      </c>
      <c r="C909" t="s">
        <v>3815</v>
      </c>
      <c r="D909" t="s">
        <v>119</v>
      </c>
      <c r="E909">
        <v>4</v>
      </c>
      <c r="F909">
        <v>1</v>
      </c>
      <c r="G909" t="s">
        <v>3816</v>
      </c>
      <c r="H909" t="s">
        <v>121</v>
      </c>
      <c r="I909" t="s">
        <v>3817</v>
      </c>
      <c r="J909" t="s">
        <v>3056</v>
      </c>
      <c r="K909">
        <v>33908</v>
      </c>
      <c r="L909" t="s">
        <v>435</v>
      </c>
      <c r="M909" t="s">
        <v>3818</v>
      </c>
      <c r="N909" t="s">
        <v>126</v>
      </c>
      <c r="O909" t="s">
        <v>127</v>
      </c>
      <c r="P909" t="s">
        <v>128</v>
      </c>
      <c r="Q909">
        <v>0</v>
      </c>
      <c r="R909">
        <v>22</v>
      </c>
      <c r="S909">
        <v>1</v>
      </c>
      <c r="T909">
        <v>1</v>
      </c>
      <c r="U909">
        <v>0</v>
      </c>
      <c r="V909" t="s">
        <v>3819</v>
      </c>
      <c r="W909" t="s">
        <v>130</v>
      </c>
      <c r="X909" t="s">
        <v>130</v>
      </c>
      <c r="Y909" t="s">
        <v>130</v>
      </c>
      <c r="Z909">
        <v>19</v>
      </c>
      <c r="AA909">
        <v>1</v>
      </c>
      <c r="AB909">
        <v>0</v>
      </c>
      <c r="AC909">
        <v>1</v>
      </c>
      <c r="AD909">
        <v>57</v>
      </c>
      <c r="AE909">
        <v>1</v>
      </c>
      <c r="AF909" t="s">
        <v>132</v>
      </c>
      <c r="AG909">
        <v>74</v>
      </c>
      <c r="AH909">
        <v>100</v>
      </c>
      <c r="AI909">
        <v>1</v>
      </c>
      <c r="AJ909">
        <v>96</v>
      </c>
      <c r="AK909">
        <v>1</v>
      </c>
      <c r="AL909">
        <v>0</v>
      </c>
      <c r="AM909">
        <v>201</v>
      </c>
      <c r="AN909">
        <v>87</v>
      </c>
      <c r="AO909">
        <v>659</v>
      </c>
      <c r="AP909">
        <v>13</v>
      </c>
      <c r="AQ909">
        <v>90</v>
      </c>
      <c r="AR909">
        <v>0</v>
      </c>
      <c r="AS909">
        <v>0</v>
      </c>
      <c r="AT909">
        <v>1</v>
      </c>
      <c r="AU909">
        <v>101</v>
      </c>
      <c r="AV909">
        <v>775</v>
      </c>
      <c r="AW909">
        <v>1</v>
      </c>
      <c r="AX909">
        <v>110</v>
      </c>
      <c r="AY909">
        <v>807</v>
      </c>
      <c r="AZ909">
        <v>1</v>
      </c>
      <c r="BA909">
        <v>7</v>
      </c>
      <c r="BB909">
        <v>24</v>
      </c>
      <c r="BC909">
        <v>41</v>
      </c>
      <c r="BD909">
        <v>17</v>
      </c>
      <c r="BE909">
        <v>11</v>
      </c>
      <c r="BF909" t="s">
        <v>130</v>
      </c>
      <c r="BG909" t="s">
        <v>130</v>
      </c>
      <c r="BH909" t="s">
        <v>119</v>
      </c>
      <c r="BI909" t="s">
        <v>132</v>
      </c>
      <c r="BJ909">
        <v>1</v>
      </c>
      <c r="BK909" t="s">
        <v>132</v>
      </c>
      <c r="BL909">
        <v>1</v>
      </c>
      <c r="BM909" t="s">
        <v>149</v>
      </c>
      <c r="BN909">
        <v>1</v>
      </c>
      <c r="BO909">
        <v>90</v>
      </c>
      <c r="BP909">
        <v>96</v>
      </c>
      <c r="BQ909">
        <v>374</v>
      </c>
      <c r="BR909">
        <v>16.7</v>
      </c>
      <c r="BS909">
        <v>22.3</v>
      </c>
      <c r="BT909">
        <v>12.2</v>
      </c>
      <c r="BU909">
        <v>33.299999999999997</v>
      </c>
      <c r="BV909">
        <v>47.5</v>
      </c>
      <c r="BW909">
        <v>21.7</v>
      </c>
      <c r="BX909">
        <v>210.1</v>
      </c>
      <c r="BY909">
        <v>322.2</v>
      </c>
      <c r="BZ909">
        <v>138.4</v>
      </c>
      <c r="CA909">
        <v>2</v>
      </c>
      <c r="CB909">
        <v>199</v>
      </c>
      <c r="CC909">
        <v>12</v>
      </c>
      <c r="CD909">
        <v>0</v>
      </c>
      <c r="CE909" t="s">
        <v>130</v>
      </c>
      <c r="CF909">
        <v>1</v>
      </c>
      <c r="CG909" t="s">
        <v>149</v>
      </c>
      <c r="CH909">
        <v>0</v>
      </c>
      <c r="CI909">
        <v>0.74</v>
      </c>
      <c r="CJ909">
        <v>0</v>
      </c>
      <c r="CK909">
        <v>5</v>
      </c>
      <c r="CL909">
        <v>66</v>
      </c>
      <c r="CM909">
        <v>0.6</v>
      </c>
      <c r="CN909">
        <v>1</v>
      </c>
      <c r="CO909" t="s">
        <v>132</v>
      </c>
      <c r="CP909">
        <v>97</v>
      </c>
      <c r="CQ909">
        <v>52.5</v>
      </c>
      <c r="CR909">
        <v>73.7</v>
      </c>
      <c r="CS909">
        <v>29.9</v>
      </c>
      <c r="CT909">
        <v>97</v>
      </c>
      <c r="CU909">
        <v>723</v>
      </c>
      <c r="CV909">
        <v>1</v>
      </c>
      <c r="CW909">
        <v>7</v>
      </c>
      <c r="CX909">
        <v>0</v>
      </c>
      <c r="CY909">
        <v>0</v>
      </c>
      <c r="CZ909">
        <v>201</v>
      </c>
      <c r="DA909">
        <v>0</v>
      </c>
      <c r="DB909" t="s">
        <v>133</v>
      </c>
      <c r="DC909" t="s">
        <v>132</v>
      </c>
      <c r="DD909">
        <v>1</v>
      </c>
      <c r="DE909">
        <v>4.76</v>
      </c>
      <c r="DF909">
        <v>0.93</v>
      </c>
      <c r="DG909">
        <v>33</v>
      </c>
      <c r="DH909">
        <v>2.31</v>
      </c>
      <c r="DI909" t="s">
        <v>132</v>
      </c>
      <c r="DJ909">
        <v>1</v>
      </c>
      <c r="DK909">
        <v>48.9</v>
      </c>
      <c r="DL909">
        <v>10.7</v>
      </c>
      <c r="DM909">
        <v>70</v>
      </c>
      <c r="DN909">
        <v>25.3</v>
      </c>
      <c r="DO909" t="s">
        <v>32969</v>
      </c>
      <c r="DP909" t="s">
        <v>3817</v>
      </c>
      <c r="DQ909" t="s">
        <v>3056</v>
      </c>
      <c r="DR909" t="s">
        <v>32479</v>
      </c>
      <c r="DS909" t="s">
        <v>32460</v>
      </c>
      <c r="DT909">
        <v>0</v>
      </c>
    </row>
    <row r="910" spans="1:124" x14ac:dyDescent="0.3">
      <c r="A910">
        <v>102745</v>
      </c>
      <c r="B910">
        <v>7</v>
      </c>
      <c r="C910" t="s">
        <v>3820</v>
      </c>
      <c r="D910" t="s">
        <v>119</v>
      </c>
      <c r="E910">
        <v>4</v>
      </c>
      <c r="F910">
        <v>1</v>
      </c>
      <c r="G910" t="s">
        <v>3821</v>
      </c>
      <c r="H910" t="s">
        <v>121</v>
      </c>
      <c r="I910" t="s">
        <v>3822</v>
      </c>
      <c r="J910" t="s">
        <v>3056</v>
      </c>
      <c r="K910">
        <v>32504</v>
      </c>
      <c r="L910" t="s">
        <v>536</v>
      </c>
      <c r="M910" t="s">
        <v>3823</v>
      </c>
      <c r="N910" t="s">
        <v>126</v>
      </c>
      <c r="O910" t="s">
        <v>127</v>
      </c>
      <c r="P910" t="s">
        <v>141</v>
      </c>
      <c r="Q910">
        <v>1</v>
      </c>
      <c r="R910">
        <v>25</v>
      </c>
      <c r="S910">
        <v>1</v>
      </c>
      <c r="T910">
        <v>0</v>
      </c>
      <c r="U910">
        <v>0</v>
      </c>
      <c r="V910" t="s">
        <v>3824</v>
      </c>
      <c r="W910" t="s">
        <v>130</v>
      </c>
      <c r="X910" t="s">
        <v>130</v>
      </c>
      <c r="Y910" t="s">
        <v>130</v>
      </c>
      <c r="Z910">
        <v>21</v>
      </c>
      <c r="AA910">
        <v>1</v>
      </c>
      <c r="AB910">
        <v>0</v>
      </c>
      <c r="AC910">
        <v>1</v>
      </c>
      <c r="AD910">
        <v>67</v>
      </c>
      <c r="AE910">
        <v>1</v>
      </c>
      <c r="AF910" t="s">
        <v>132</v>
      </c>
      <c r="AG910">
        <v>107</v>
      </c>
      <c r="AH910">
        <v>95</v>
      </c>
      <c r="AI910">
        <v>1</v>
      </c>
      <c r="AJ910">
        <v>0</v>
      </c>
      <c r="AK910">
        <v>257</v>
      </c>
      <c r="AL910">
        <v>0</v>
      </c>
      <c r="AM910">
        <v>259</v>
      </c>
      <c r="AN910">
        <v>125</v>
      </c>
      <c r="AO910">
        <v>1112</v>
      </c>
      <c r="AP910">
        <v>0</v>
      </c>
      <c r="AQ910">
        <v>0</v>
      </c>
      <c r="AR910">
        <v>0</v>
      </c>
      <c r="AS910">
        <v>0</v>
      </c>
      <c r="AT910">
        <v>1</v>
      </c>
      <c r="AU910">
        <v>131</v>
      </c>
      <c r="AV910">
        <v>1190</v>
      </c>
      <c r="AW910">
        <v>2</v>
      </c>
      <c r="AX910">
        <v>141</v>
      </c>
      <c r="AY910">
        <v>1218</v>
      </c>
      <c r="AZ910">
        <v>1</v>
      </c>
      <c r="BA910">
        <v>7</v>
      </c>
      <c r="BB910">
        <v>23</v>
      </c>
      <c r="BC910">
        <v>26</v>
      </c>
      <c r="BD910">
        <v>25</v>
      </c>
      <c r="BE910">
        <v>19</v>
      </c>
      <c r="BF910" t="s">
        <v>130</v>
      </c>
      <c r="BG910" t="s">
        <v>130</v>
      </c>
      <c r="BH910" t="s">
        <v>119</v>
      </c>
      <c r="BI910" t="s">
        <v>132</v>
      </c>
      <c r="BJ910">
        <v>1</v>
      </c>
      <c r="BK910" t="s">
        <v>132</v>
      </c>
      <c r="BL910">
        <v>1</v>
      </c>
      <c r="BM910" t="s">
        <v>132</v>
      </c>
      <c r="BN910">
        <v>1</v>
      </c>
      <c r="BO910">
        <v>120</v>
      </c>
      <c r="BP910">
        <v>148</v>
      </c>
      <c r="BQ910">
        <v>455</v>
      </c>
      <c r="BR910">
        <v>20.5</v>
      </c>
      <c r="BS910">
        <v>26</v>
      </c>
      <c r="BT910">
        <v>15.8</v>
      </c>
      <c r="BU910">
        <v>31.2</v>
      </c>
      <c r="BV910">
        <v>43.5</v>
      </c>
      <c r="BW910">
        <v>20.9</v>
      </c>
      <c r="BX910">
        <v>185.3</v>
      </c>
      <c r="BY910">
        <v>280.10000000000002</v>
      </c>
      <c r="BZ910">
        <v>130.5</v>
      </c>
      <c r="CA910">
        <v>0</v>
      </c>
      <c r="CB910">
        <v>259</v>
      </c>
      <c r="CC910">
        <v>0</v>
      </c>
      <c r="CD910">
        <v>0</v>
      </c>
      <c r="CE910" t="s">
        <v>130</v>
      </c>
      <c r="CF910">
        <v>1</v>
      </c>
      <c r="CG910" t="s">
        <v>132</v>
      </c>
      <c r="CH910">
        <v>0.54</v>
      </c>
      <c r="CI910">
        <v>1.29</v>
      </c>
      <c r="CJ910">
        <v>0.17</v>
      </c>
      <c r="CK910">
        <v>12.1</v>
      </c>
      <c r="CL910">
        <v>41</v>
      </c>
      <c r="CM910">
        <v>4.4000000000000004</v>
      </c>
      <c r="CN910">
        <v>1</v>
      </c>
      <c r="CO910" t="s">
        <v>132</v>
      </c>
      <c r="CP910">
        <v>142</v>
      </c>
      <c r="CQ910">
        <v>69.7</v>
      </c>
      <c r="CR910">
        <v>84.3</v>
      </c>
      <c r="CS910">
        <v>54</v>
      </c>
      <c r="CT910">
        <v>142</v>
      </c>
      <c r="CU910">
        <v>1231</v>
      </c>
      <c r="CV910">
        <v>1</v>
      </c>
      <c r="CW910">
        <v>10</v>
      </c>
      <c r="CX910">
        <v>0</v>
      </c>
      <c r="CY910">
        <v>0</v>
      </c>
      <c r="CZ910">
        <v>259</v>
      </c>
      <c r="DA910">
        <v>0</v>
      </c>
      <c r="DB910" t="s">
        <v>133</v>
      </c>
      <c r="DC910" t="s">
        <v>132</v>
      </c>
      <c r="DD910">
        <v>1</v>
      </c>
      <c r="DE910">
        <v>1.07</v>
      </c>
      <c r="DF910">
        <v>0</v>
      </c>
      <c r="DG910">
        <v>62</v>
      </c>
      <c r="DH910">
        <v>0.19</v>
      </c>
      <c r="DI910" t="s">
        <v>132</v>
      </c>
      <c r="DJ910">
        <v>1</v>
      </c>
      <c r="DK910">
        <v>32.5</v>
      </c>
      <c r="DL910">
        <v>6.2</v>
      </c>
      <c r="DM910">
        <v>111</v>
      </c>
      <c r="DN910">
        <v>15.1</v>
      </c>
      <c r="DO910" t="s">
        <v>3820</v>
      </c>
      <c r="DP910" t="s">
        <v>3822</v>
      </c>
      <c r="DQ910" t="s">
        <v>3056</v>
      </c>
      <c r="DR910" t="s">
        <v>32469</v>
      </c>
      <c r="DS910" s="2" t="s">
        <v>32452</v>
      </c>
      <c r="DT910">
        <v>5.0000000000000001E-3</v>
      </c>
    </row>
    <row r="911" spans="1:124" x14ac:dyDescent="0.3">
      <c r="A911">
        <v>102746</v>
      </c>
      <c r="B911">
        <v>7</v>
      </c>
      <c r="C911" t="s">
        <v>3825</v>
      </c>
      <c r="D911" t="s">
        <v>119</v>
      </c>
      <c r="E911">
        <v>3</v>
      </c>
      <c r="F911">
        <v>1</v>
      </c>
      <c r="G911" t="s">
        <v>3826</v>
      </c>
      <c r="H911" t="s">
        <v>121</v>
      </c>
      <c r="I911" t="s">
        <v>1229</v>
      </c>
      <c r="J911" t="s">
        <v>3056</v>
      </c>
      <c r="K911">
        <v>33175</v>
      </c>
      <c r="L911" t="s">
        <v>3089</v>
      </c>
      <c r="M911" t="s">
        <v>3827</v>
      </c>
      <c r="N911" t="s">
        <v>126</v>
      </c>
      <c r="O911" t="s">
        <v>127</v>
      </c>
      <c r="P911" t="s">
        <v>141</v>
      </c>
      <c r="Q911">
        <v>0</v>
      </c>
      <c r="R911">
        <v>16</v>
      </c>
      <c r="S911">
        <v>1</v>
      </c>
      <c r="T911">
        <v>0</v>
      </c>
      <c r="U911">
        <v>0</v>
      </c>
      <c r="V911" t="s">
        <v>3828</v>
      </c>
      <c r="W911" t="s">
        <v>130</v>
      </c>
      <c r="X911" t="s">
        <v>130</v>
      </c>
      <c r="Y911" t="s">
        <v>130</v>
      </c>
      <c r="Z911">
        <v>10</v>
      </c>
      <c r="AA911">
        <v>1</v>
      </c>
      <c r="AB911">
        <v>0</v>
      </c>
      <c r="AC911">
        <v>1</v>
      </c>
      <c r="AD911">
        <v>21</v>
      </c>
      <c r="AE911">
        <v>1</v>
      </c>
      <c r="AF911" t="s">
        <v>132</v>
      </c>
      <c r="AG911">
        <v>46</v>
      </c>
      <c r="AH911">
        <v>99</v>
      </c>
      <c r="AI911">
        <v>1</v>
      </c>
      <c r="AJ911">
        <v>0</v>
      </c>
      <c r="AK911">
        <v>257</v>
      </c>
      <c r="AL911">
        <v>0</v>
      </c>
      <c r="AM911">
        <v>259</v>
      </c>
      <c r="AN911">
        <v>63</v>
      </c>
      <c r="AO911">
        <v>538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65</v>
      </c>
      <c r="AV911">
        <v>572</v>
      </c>
      <c r="AW911">
        <v>1</v>
      </c>
      <c r="AX911">
        <v>69</v>
      </c>
      <c r="AY911">
        <v>597</v>
      </c>
      <c r="AZ911">
        <v>1</v>
      </c>
      <c r="BA911">
        <v>8</v>
      </c>
      <c r="BB911">
        <v>25</v>
      </c>
      <c r="BC911">
        <v>31</v>
      </c>
      <c r="BD911">
        <v>23</v>
      </c>
      <c r="BE911">
        <v>12</v>
      </c>
      <c r="BF911" t="s">
        <v>130</v>
      </c>
      <c r="BG911" t="s">
        <v>130</v>
      </c>
      <c r="BH911" t="s">
        <v>119</v>
      </c>
      <c r="BI911" t="s">
        <v>132</v>
      </c>
      <c r="BJ911">
        <v>1</v>
      </c>
      <c r="BK911" t="s">
        <v>132</v>
      </c>
      <c r="BL911">
        <v>1</v>
      </c>
      <c r="BM911" t="s">
        <v>132</v>
      </c>
      <c r="BN911">
        <v>1</v>
      </c>
      <c r="BO911">
        <v>53</v>
      </c>
      <c r="BP911">
        <v>60</v>
      </c>
      <c r="BQ911">
        <v>243</v>
      </c>
      <c r="BR911">
        <v>30.4</v>
      </c>
      <c r="BS911">
        <v>40.5</v>
      </c>
      <c r="BT911">
        <v>22.2</v>
      </c>
      <c r="BU911">
        <v>26.2</v>
      </c>
      <c r="BV911">
        <v>43.8</v>
      </c>
      <c r="BW911">
        <v>12.4</v>
      </c>
      <c r="BX911">
        <v>247.2</v>
      </c>
      <c r="BY911">
        <v>407.3</v>
      </c>
      <c r="BZ911">
        <v>157</v>
      </c>
      <c r="CA911">
        <v>0</v>
      </c>
      <c r="CB911">
        <v>259</v>
      </c>
      <c r="CC911">
        <v>0</v>
      </c>
      <c r="CD911">
        <v>0</v>
      </c>
      <c r="CE911" t="s">
        <v>130</v>
      </c>
      <c r="CF911">
        <v>1</v>
      </c>
      <c r="CG911" t="s">
        <v>132</v>
      </c>
      <c r="CH911">
        <v>0.45</v>
      </c>
      <c r="CI911">
        <v>1.47</v>
      </c>
      <c r="CJ911">
        <v>0.08</v>
      </c>
      <c r="CK911">
        <v>26.6</v>
      </c>
      <c r="CL911">
        <v>118</v>
      </c>
      <c r="CM911">
        <v>7.7</v>
      </c>
      <c r="CN911">
        <v>1</v>
      </c>
      <c r="CO911" t="s">
        <v>132</v>
      </c>
      <c r="CP911">
        <v>68</v>
      </c>
      <c r="CQ911">
        <v>60.5</v>
      </c>
      <c r="CR911">
        <v>82.3</v>
      </c>
      <c r="CS911">
        <v>37.200000000000003</v>
      </c>
      <c r="CT911">
        <v>68</v>
      </c>
      <c r="CU911">
        <v>598</v>
      </c>
      <c r="CV911">
        <v>1</v>
      </c>
      <c r="CW911">
        <v>17</v>
      </c>
      <c r="CX911">
        <v>0</v>
      </c>
      <c r="CY911">
        <v>0</v>
      </c>
      <c r="CZ911">
        <v>259</v>
      </c>
      <c r="DA911">
        <v>0</v>
      </c>
      <c r="DB911" t="s">
        <v>133</v>
      </c>
      <c r="DC911" t="s">
        <v>134</v>
      </c>
      <c r="DD911">
        <v>199</v>
      </c>
      <c r="DE911">
        <v>0</v>
      </c>
      <c r="DF911">
        <v>0</v>
      </c>
      <c r="DG911">
        <v>17</v>
      </c>
      <c r="DH911">
        <v>0</v>
      </c>
      <c r="DI911" t="s">
        <v>132</v>
      </c>
      <c r="DJ911">
        <v>1</v>
      </c>
      <c r="DK911">
        <v>53.7</v>
      </c>
      <c r="DL911">
        <v>4</v>
      </c>
      <c r="DM911">
        <v>44</v>
      </c>
      <c r="DN911">
        <v>18.100000000000001</v>
      </c>
      <c r="DO911" t="s">
        <v>3825</v>
      </c>
      <c r="DP911" t="s">
        <v>1229</v>
      </c>
      <c r="DQ911" t="s">
        <v>3056</v>
      </c>
      <c r="DR911" t="s">
        <v>32504</v>
      </c>
      <c r="DS911" s="2" t="s">
        <v>32431</v>
      </c>
      <c r="DT911">
        <v>0.01</v>
      </c>
    </row>
    <row r="912" spans="1:124" x14ac:dyDescent="0.3">
      <c r="A912">
        <v>102747</v>
      </c>
      <c r="B912">
        <v>7</v>
      </c>
      <c r="C912" t="s">
        <v>3829</v>
      </c>
      <c r="D912" t="s">
        <v>119</v>
      </c>
      <c r="E912">
        <v>4</v>
      </c>
      <c r="F912">
        <v>1</v>
      </c>
      <c r="G912" t="s">
        <v>3830</v>
      </c>
      <c r="H912" t="s">
        <v>121</v>
      </c>
      <c r="I912" t="s">
        <v>3831</v>
      </c>
      <c r="J912" t="s">
        <v>3056</v>
      </c>
      <c r="K912">
        <v>33407</v>
      </c>
      <c r="L912" t="s">
        <v>3100</v>
      </c>
      <c r="M912" t="s">
        <v>3832</v>
      </c>
      <c r="N912" t="s">
        <v>126</v>
      </c>
      <c r="O912" t="s">
        <v>127</v>
      </c>
      <c r="P912" t="s">
        <v>1473</v>
      </c>
      <c r="Q912">
        <v>1</v>
      </c>
      <c r="R912">
        <v>27</v>
      </c>
      <c r="S912">
        <v>1</v>
      </c>
      <c r="T912">
        <v>1</v>
      </c>
      <c r="U912">
        <v>0</v>
      </c>
      <c r="V912" t="s">
        <v>3833</v>
      </c>
      <c r="W912" t="s">
        <v>130</v>
      </c>
      <c r="X912" t="s">
        <v>130</v>
      </c>
      <c r="Y912" t="s">
        <v>130</v>
      </c>
      <c r="Z912">
        <v>29</v>
      </c>
      <c r="AA912">
        <v>1</v>
      </c>
      <c r="AB912">
        <v>0</v>
      </c>
      <c r="AC912">
        <v>1</v>
      </c>
      <c r="AD912">
        <v>70</v>
      </c>
      <c r="AE912">
        <v>1</v>
      </c>
      <c r="AF912" t="s">
        <v>132</v>
      </c>
      <c r="AG912">
        <v>123</v>
      </c>
      <c r="AH912">
        <v>98</v>
      </c>
      <c r="AI912">
        <v>1</v>
      </c>
      <c r="AJ912">
        <v>0</v>
      </c>
      <c r="AK912">
        <v>199</v>
      </c>
      <c r="AL912">
        <v>0</v>
      </c>
      <c r="AM912">
        <v>259</v>
      </c>
      <c r="AN912">
        <v>160</v>
      </c>
      <c r="AO912">
        <v>1274</v>
      </c>
      <c r="AP912">
        <v>6</v>
      </c>
      <c r="AQ912">
        <v>48</v>
      </c>
      <c r="AR912">
        <v>0</v>
      </c>
      <c r="AS912">
        <v>0</v>
      </c>
      <c r="AT912">
        <v>1</v>
      </c>
      <c r="AU912">
        <v>176</v>
      </c>
      <c r="AV912">
        <v>1436</v>
      </c>
      <c r="AW912">
        <v>1</v>
      </c>
      <c r="AX912">
        <v>191</v>
      </c>
      <c r="AY912">
        <v>1518</v>
      </c>
      <c r="AZ912">
        <v>1</v>
      </c>
      <c r="BA912">
        <v>3</v>
      </c>
      <c r="BB912">
        <v>31</v>
      </c>
      <c r="BC912">
        <v>40</v>
      </c>
      <c r="BD912">
        <v>15</v>
      </c>
      <c r="BE912">
        <v>11</v>
      </c>
      <c r="BF912" t="s">
        <v>130</v>
      </c>
      <c r="BG912" t="s">
        <v>130</v>
      </c>
      <c r="BH912" t="s">
        <v>119</v>
      </c>
      <c r="BI912" t="s">
        <v>132</v>
      </c>
      <c r="BJ912">
        <v>1</v>
      </c>
      <c r="BK912" t="s">
        <v>132</v>
      </c>
      <c r="BL912">
        <v>1</v>
      </c>
      <c r="BM912" t="s">
        <v>132</v>
      </c>
      <c r="BN912">
        <v>1</v>
      </c>
      <c r="BO912">
        <v>140</v>
      </c>
      <c r="BP912">
        <v>160</v>
      </c>
      <c r="BQ912">
        <v>490</v>
      </c>
      <c r="BR912">
        <v>20</v>
      </c>
      <c r="BS912">
        <v>25.9</v>
      </c>
      <c r="BT912">
        <v>15.1</v>
      </c>
      <c r="BU912">
        <v>25.6</v>
      </c>
      <c r="BV912">
        <v>35.700000000000003</v>
      </c>
      <c r="BW912">
        <v>17.2</v>
      </c>
      <c r="BX912">
        <v>190.8</v>
      </c>
      <c r="BY912">
        <v>280.10000000000002</v>
      </c>
      <c r="BZ912">
        <v>137.69999999999999</v>
      </c>
      <c r="CA912">
        <v>0</v>
      </c>
      <c r="CB912">
        <v>259</v>
      </c>
      <c r="CC912">
        <v>0</v>
      </c>
      <c r="CD912">
        <v>0</v>
      </c>
      <c r="CE912" t="s">
        <v>130</v>
      </c>
      <c r="CF912">
        <v>1</v>
      </c>
      <c r="CG912" t="s">
        <v>132</v>
      </c>
      <c r="CH912">
        <v>0.49</v>
      </c>
      <c r="CI912">
        <v>1.02</v>
      </c>
      <c r="CJ912">
        <v>0.2</v>
      </c>
      <c r="CK912">
        <v>11.7</v>
      </c>
      <c r="CL912">
        <v>39.5</v>
      </c>
      <c r="CM912">
        <v>4.2</v>
      </c>
      <c r="CN912">
        <v>1</v>
      </c>
      <c r="CO912" t="s">
        <v>132</v>
      </c>
      <c r="CP912">
        <v>185</v>
      </c>
      <c r="CQ912">
        <v>64.7</v>
      </c>
      <c r="CR912">
        <v>77.099999999999994</v>
      </c>
      <c r="CS912">
        <v>51.6</v>
      </c>
      <c r="CT912">
        <v>185</v>
      </c>
      <c r="CU912">
        <v>1474</v>
      </c>
      <c r="CV912">
        <v>1</v>
      </c>
      <c r="CW912">
        <v>16</v>
      </c>
      <c r="CX912">
        <v>0</v>
      </c>
      <c r="CY912">
        <v>0</v>
      </c>
      <c r="CZ912">
        <v>259</v>
      </c>
      <c r="DA912">
        <v>0</v>
      </c>
      <c r="DB912" t="s">
        <v>133</v>
      </c>
      <c r="DC912" t="s">
        <v>132</v>
      </c>
      <c r="DD912">
        <v>1</v>
      </c>
      <c r="DE912">
        <v>1.86</v>
      </c>
      <c r="DF912">
        <v>0.13</v>
      </c>
      <c r="DG912">
        <v>70</v>
      </c>
      <c r="DH912">
        <v>0.64</v>
      </c>
      <c r="DI912" t="s">
        <v>132</v>
      </c>
      <c r="DJ912">
        <v>1</v>
      </c>
      <c r="DK912">
        <v>33.200000000000003</v>
      </c>
      <c r="DL912">
        <v>7.3</v>
      </c>
      <c r="DM912">
        <v>141</v>
      </c>
      <c r="DN912">
        <v>16.600000000000001</v>
      </c>
      <c r="DO912" t="s">
        <v>3829</v>
      </c>
      <c r="DP912" t="s">
        <v>3831</v>
      </c>
      <c r="DQ912" t="s">
        <v>3056</v>
      </c>
      <c r="DR912" t="s">
        <v>32449</v>
      </c>
      <c r="DS912" s="2" t="s">
        <v>32452</v>
      </c>
      <c r="DT912">
        <v>5.0000000000000001E-3</v>
      </c>
    </row>
    <row r="913" spans="1:124" x14ac:dyDescent="0.3">
      <c r="A913">
        <v>112610</v>
      </c>
      <c r="B913">
        <v>6</v>
      </c>
      <c r="C913" t="s">
        <v>3834</v>
      </c>
      <c r="D913" t="s">
        <v>119</v>
      </c>
      <c r="E913">
        <v>4</v>
      </c>
      <c r="F913">
        <v>1</v>
      </c>
      <c r="G913" t="s">
        <v>3835</v>
      </c>
      <c r="H913" t="s">
        <v>121</v>
      </c>
      <c r="I913" t="s">
        <v>3836</v>
      </c>
      <c r="J913" t="s">
        <v>3025</v>
      </c>
      <c r="K913">
        <v>30728</v>
      </c>
      <c r="L913" t="s">
        <v>124</v>
      </c>
      <c r="M913" t="s">
        <v>3837</v>
      </c>
      <c r="N913" t="s">
        <v>160</v>
      </c>
      <c r="O913" t="s">
        <v>127</v>
      </c>
      <c r="P913" t="s">
        <v>161</v>
      </c>
      <c r="Q913">
        <v>0</v>
      </c>
      <c r="R913">
        <v>16</v>
      </c>
      <c r="S913">
        <v>1</v>
      </c>
      <c r="T913">
        <v>0</v>
      </c>
      <c r="U913">
        <v>0</v>
      </c>
      <c r="V913" t="s">
        <v>3838</v>
      </c>
      <c r="W913" t="s">
        <v>130</v>
      </c>
      <c r="X913" t="s">
        <v>130</v>
      </c>
      <c r="Y913" t="s">
        <v>130</v>
      </c>
      <c r="Z913">
        <v>8</v>
      </c>
      <c r="AA913">
        <v>1</v>
      </c>
      <c r="AB913">
        <v>0</v>
      </c>
      <c r="AC913">
        <v>1</v>
      </c>
      <c r="AD913">
        <v>25</v>
      </c>
      <c r="AE913">
        <v>1</v>
      </c>
      <c r="AF913" t="s">
        <v>132</v>
      </c>
      <c r="AG913">
        <v>36</v>
      </c>
      <c r="AH913">
        <v>96</v>
      </c>
      <c r="AI913">
        <v>1</v>
      </c>
      <c r="AJ913">
        <v>0</v>
      </c>
      <c r="AK913">
        <v>257</v>
      </c>
      <c r="AL913">
        <v>0</v>
      </c>
      <c r="AM913">
        <v>259</v>
      </c>
      <c r="AN913">
        <v>41</v>
      </c>
      <c r="AO913">
        <v>378</v>
      </c>
      <c r="AP913">
        <v>0</v>
      </c>
      <c r="AQ913">
        <v>0</v>
      </c>
      <c r="AR913">
        <v>0</v>
      </c>
      <c r="AS913">
        <v>0</v>
      </c>
      <c r="AT913">
        <v>1</v>
      </c>
      <c r="AU913">
        <v>47</v>
      </c>
      <c r="AV913">
        <v>443</v>
      </c>
      <c r="AW913">
        <v>0</v>
      </c>
      <c r="AX913">
        <v>49</v>
      </c>
      <c r="AY913">
        <v>450</v>
      </c>
      <c r="AZ913">
        <v>1</v>
      </c>
      <c r="BA913">
        <v>4</v>
      </c>
      <c r="BB913">
        <v>19</v>
      </c>
      <c r="BC913">
        <v>29</v>
      </c>
      <c r="BD913">
        <v>31</v>
      </c>
      <c r="BE913">
        <v>17</v>
      </c>
      <c r="BF913" t="s">
        <v>130</v>
      </c>
      <c r="BG913" t="s">
        <v>130</v>
      </c>
      <c r="BH913" t="s">
        <v>119</v>
      </c>
      <c r="BI913" t="s">
        <v>132</v>
      </c>
      <c r="BJ913">
        <v>1</v>
      </c>
      <c r="BK913" t="s">
        <v>132</v>
      </c>
      <c r="BL913">
        <v>1</v>
      </c>
      <c r="BM913" t="s">
        <v>132</v>
      </c>
      <c r="BN913">
        <v>1</v>
      </c>
      <c r="BO913">
        <v>41</v>
      </c>
      <c r="BP913">
        <v>64</v>
      </c>
      <c r="BQ913">
        <v>163</v>
      </c>
      <c r="BR913">
        <v>24.7</v>
      </c>
      <c r="BS913">
        <v>35</v>
      </c>
      <c r="BT913">
        <v>16.8</v>
      </c>
      <c r="BU913">
        <v>20.9</v>
      </c>
      <c r="BV913">
        <v>33.5</v>
      </c>
      <c r="BW913">
        <v>12.1</v>
      </c>
      <c r="BX913">
        <v>215.7</v>
      </c>
      <c r="BY913">
        <v>351.6</v>
      </c>
      <c r="BZ913">
        <v>138.30000000000001</v>
      </c>
      <c r="CA913">
        <v>0</v>
      </c>
      <c r="CB913">
        <v>259</v>
      </c>
      <c r="CC913">
        <v>0</v>
      </c>
      <c r="CD913">
        <v>0</v>
      </c>
      <c r="CE913" t="s">
        <v>130</v>
      </c>
      <c r="CF913">
        <v>1</v>
      </c>
      <c r="CG913" t="s">
        <v>132</v>
      </c>
      <c r="CH913">
        <v>0</v>
      </c>
      <c r="CI913">
        <v>1.22</v>
      </c>
      <c r="CJ913">
        <v>0</v>
      </c>
      <c r="CK913">
        <v>30.1</v>
      </c>
      <c r="CL913">
        <v>109.2</v>
      </c>
      <c r="CM913">
        <v>10.199999999999999</v>
      </c>
      <c r="CN913">
        <v>1</v>
      </c>
      <c r="CO913" t="s">
        <v>132</v>
      </c>
      <c r="CP913">
        <v>50</v>
      </c>
      <c r="CQ913">
        <v>73</v>
      </c>
      <c r="CR913">
        <v>94.5</v>
      </c>
      <c r="CS913">
        <v>50</v>
      </c>
      <c r="CT913">
        <v>50</v>
      </c>
      <c r="CU913">
        <v>455</v>
      </c>
      <c r="CV913">
        <v>1</v>
      </c>
      <c r="CW913">
        <v>9</v>
      </c>
      <c r="CX913">
        <v>0</v>
      </c>
      <c r="CY913">
        <v>0</v>
      </c>
      <c r="CZ913">
        <v>259</v>
      </c>
      <c r="DA913">
        <v>0</v>
      </c>
      <c r="DB913" t="s">
        <v>133</v>
      </c>
      <c r="DC913" t="s">
        <v>134</v>
      </c>
      <c r="DD913">
        <v>199</v>
      </c>
      <c r="DE913">
        <v>0</v>
      </c>
      <c r="DF913">
        <v>0</v>
      </c>
      <c r="DG913">
        <v>25</v>
      </c>
      <c r="DH913">
        <v>0</v>
      </c>
      <c r="DI913" t="s">
        <v>132</v>
      </c>
      <c r="DJ913">
        <v>1</v>
      </c>
      <c r="DK913">
        <v>55.7</v>
      </c>
      <c r="DL913">
        <v>5.2</v>
      </c>
      <c r="DM913">
        <v>40</v>
      </c>
      <c r="DN913">
        <v>20.8</v>
      </c>
      <c r="DO913" t="s">
        <v>3834</v>
      </c>
      <c r="DP913" t="s">
        <v>3836</v>
      </c>
      <c r="DQ913" t="s">
        <v>3025</v>
      </c>
      <c r="DR913" t="s">
        <v>32467</v>
      </c>
      <c r="DS913" t="s">
        <v>32460</v>
      </c>
      <c r="DT913">
        <v>0</v>
      </c>
    </row>
    <row r="914" spans="1:124" x14ac:dyDescent="0.3">
      <c r="A914">
        <v>112612</v>
      </c>
      <c r="B914">
        <v>6</v>
      </c>
      <c r="C914" t="s">
        <v>3839</v>
      </c>
      <c r="D914" t="s">
        <v>119</v>
      </c>
      <c r="E914">
        <v>3</v>
      </c>
      <c r="F914">
        <v>1</v>
      </c>
      <c r="G914" t="s">
        <v>3840</v>
      </c>
      <c r="H914" t="s">
        <v>121</v>
      </c>
      <c r="I914" t="s">
        <v>206</v>
      </c>
      <c r="J914" t="s">
        <v>3025</v>
      </c>
      <c r="K914">
        <v>30701</v>
      </c>
      <c r="L914" t="s">
        <v>311</v>
      </c>
      <c r="M914" t="s">
        <v>3841</v>
      </c>
      <c r="N914" t="s">
        <v>126</v>
      </c>
      <c r="O914" t="s">
        <v>127</v>
      </c>
      <c r="P914" t="s">
        <v>141</v>
      </c>
      <c r="Q914">
        <v>1</v>
      </c>
      <c r="R914">
        <v>12</v>
      </c>
      <c r="S914">
        <v>1</v>
      </c>
      <c r="T914">
        <v>1</v>
      </c>
      <c r="U914">
        <v>0</v>
      </c>
      <c r="V914" t="s">
        <v>3842</v>
      </c>
      <c r="W914" t="s">
        <v>130</v>
      </c>
      <c r="X914" t="s">
        <v>130</v>
      </c>
      <c r="Y914" t="s">
        <v>130</v>
      </c>
      <c r="Z914">
        <v>16</v>
      </c>
      <c r="AA914">
        <v>1</v>
      </c>
      <c r="AB914">
        <v>0</v>
      </c>
      <c r="AC914">
        <v>1</v>
      </c>
      <c r="AD914">
        <v>25</v>
      </c>
      <c r="AE914">
        <v>1</v>
      </c>
      <c r="AF914" t="s">
        <v>132</v>
      </c>
      <c r="AG914">
        <v>39</v>
      </c>
      <c r="AH914">
        <v>98</v>
      </c>
      <c r="AI914">
        <v>1</v>
      </c>
      <c r="AJ914">
        <v>96</v>
      </c>
      <c r="AK914">
        <v>1</v>
      </c>
      <c r="AL914">
        <v>0</v>
      </c>
      <c r="AM914">
        <v>259</v>
      </c>
      <c r="AN914">
        <v>46</v>
      </c>
      <c r="AO914">
        <v>321</v>
      </c>
      <c r="AP914">
        <v>11</v>
      </c>
      <c r="AQ914">
        <v>89</v>
      </c>
      <c r="AR914">
        <v>0</v>
      </c>
      <c r="AS914">
        <v>0</v>
      </c>
      <c r="AT914">
        <v>1</v>
      </c>
      <c r="AU914">
        <v>57</v>
      </c>
      <c r="AV914">
        <v>462</v>
      </c>
      <c r="AW914">
        <v>2</v>
      </c>
      <c r="AX914">
        <v>61</v>
      </c>
      <c r="AY914">
        <v>479</v>
      </c>
      <c r="AZ914">
        <v>1</v>
      </c>
      <c r="BA914">
        <v>11</v>
      </c>
      <c r="BB914">
        <v>24</v>
      </c>
      <c r="BC914">
        <v>28</v>
      </c>
      <c r="BD914">
        <v>24</v>
      </c>
      <c r="BE914">
        <v>12</v>
      </c>
      <c r="BF914" t="s">
        <v>130</v>
      </c>
      <c r="BG914" t="s">
        <v>130</v>
      </c>
      <c r="BH914" t="s">
        <v>119</v>
      </c>
      <c r="BI914" t="s">
        <v>132</v>
      </c>
      <c r="BJ914">
        <v>1</v>
      </c>
      <c r="BK914" t="s">
        <v>132</v>
      </c>
      <c r="BL914">
        <v>1</v>
      </c>
      <c r="BM914" t="s">
        <v>132</v>
      </c>
      <c r="BN914">
        <v>1</v>
      </c>
      <c r="BO914">
        <v>46</v>
      </c>
      <c r="BP914">
        <v>67</v>
      </c>
      <c r="BQ914">
        <v>159</v>
      </c>
      <c r="BR914">
        <v>28.3</v>
      </c>
      <c r="BS914">
        <v>39.9</v>
      </c>
      <c r="BT914">
        <v>19.3</v>
      </c>
      <c r="BU914">
        <v>37.4</v>
      </c>
      <c r="BV914">
        <v>51.6</v>
      </c>
      <c r="BW914">
        <v>25.2</v>
      </c>
      <c r="BX914">
        <v>268.7</v>
      </c>
      <c r="BY914">
        <v>424.3</v>
      </c>
      <c r="BZ914">
        <v>177.3</v>
      </c>
      <c r="CA914">
        <v>0</v>
      </c>
      <c r="CB914">
        <v>259</v>
      </c>
      <c r="CC914">
        <v>0</v>
      </c>
      <c r="CD914">
        <v>0</v>
      </c>
      <c r="CE914" t="s">
        <v>130</v>
      </c>
      <c r="CF914">
        <v>1</v>
      </c>
      <c r="CG914" t="s">
        <v>132</v>
      </c>
      <c r="CH914">
        <v>0.35</v>
      </c>
      <c r="CI914">
        <v>1.71</v>
      </c>
      <c r="CJ914">
        <v>0.02</v>
      </c>
      <c r="CK914">
        <v>37.200000000000003</v>
      </c>
      <c r="CL914">
        <v>147.69999999999999</v>
      </c>
      <c r="CM914">
        <v>11.7</v>
      </c>
      <c r="CN914">
        <v>1</v>
      </c>
      <c r="CO914" t="s">
        <v>132</v>
      </c>
      <c r="CP914">
        <v>55</v>
      </c>
      <c r="CQ914">
        <v>52.3</v>
      </c>
      <c r="CR914">
        <v>80.099999999999994</v>
      </c>
      <c r="CS914">
        <v>22.7</v>
      </c>
      <c r="CT914">
        <v>55</v>
      </c>
      <c r="CU914">
        <v>398</v>
      </c>
      <c r="CV914">
        <v>1</v>
      </c>
      <c r="CW914">
        <v>12</v>
      </c>
      <c r="CX914">
        <v>0</v>
      </c>
      <c r="CY914">
        <v>0</v>
      </c>
      <c r="CZ914">
        <v>259</v>
      </c>
      <c r="DA914">
        <v>0</v>
      </c>
      <c r="DB914" t="s">
        <v>133</v>
      </c>
      <c r="DC914" t="s">
        <v>132</v>
      </c>
      <c r="DD914">
        <v>1</v>
      </c>
      <c r="DE914">
        <v>2.11</v>
      </c>
      <c r="DF914">
        <v>0.01</v>
      </c>
      <c r="DG914">
        <v>35</v>
      </c>
      <c r="DH914">
        <v>0.38</v>
      </c>
      <c r="DI914" t="s">
        <v>132</v>
      </c>
      <c r="DJ914">
        <v>1</v>
      </c>
      <c r="DK914">
        <v>49.2</v>
      </c>
      <c r="DL914">
        <v>1.8</v>
      </c>
      <c r="DM914">
        <v>44</v>
      </c>
      <c r="DN914">
        <v>11.8</v>
      </c>
      <c r="DO914" t="s">
        <v>3839</v>
      </c>
      <c r="DP914" t="s">
        <v>206</v>
      </c>
      <c r="DQ914" t="s">
        <v>3025</v>
      </c>
      <c r="DR914" t="s">
        <v>32427</v>
      </c>
      <c r="DS914" s="2" t="s">
        <v>32420</v>
      </c>
      <c r="DT914">
        <v>1.4999999999999999E-2</v>
      </c>
    </row>
    <row r="915" spans="1:124" x14ac:dyDescent="0.3">
      <c r="A915">
        <v>62574</v>
      </c>
      <c r="B915">
        <v>15</v>
      </c>
      <c r="C915" t="s">
        <v>4188</v>
      </c>
      <c r="D915" t="s">
        <v>119</v>
      </c>
      <c r="E915">
        <v>5</v>
      </c>
      <c r="F915">
        <v>1</v>
      </c>
      <c r="G915" t="s">
        <v>4189</v>
      </c>
      <c r="H915" t="s">
        <v>121</v>
      </c>
      <c r="I915" t="s">
        <v>4190</v>
      </c>
      <c r="J915" t="s">
        <v>3063</v>
      </c>
      <c r="K915">
        <v>80104</v>
      </c>
      <c r="L915" t="s">
        <v>1435</v>
      </c>
      <c r="M915" t="s">
        <v>4191</v>
      </c>
      <c r="N915" t="s">
        <v>126</v>
      </c>
      <c r="O915" t="s">
        <v>127</v>
      </c>
      <c r="P915" t="s">
        <v>128</v>
      </c>
      <c r="Q915">
        <v>0</v>
      </c>
      <c r="R915">
        <v>8</v>
      </c>
      <c r="S915">
        <v>1</v>
      </c>
      <c r="T915">
        <v>1</v>
      </c>
      <c r="U915">
        <v>1</v>
      </c>
      <c r="V915" t="s">
        <v>4192</v>
      </c>
      <c r="W915" t="s">
        <v>130</v>
      </c>
      <c r="X915" t="s">
        <v>130</v>
      </c>
      <c r="Y915" t="s">
        <v>130</v>
      </c>
      <c r="Z915">
        <v>8</v>
      </c>
      <c r="AA915">
        <v>1</v>
      </c>
      <c r="AB915">
        <v>0</v>
      </c>
      <c r="AC915">
        <v>1</v>
      </c>
      <c r="AD915">
        <v>12</v>
      </c>
      <c r="AE915">
        <v>1</v>
      </c>
      <c r="AF915" t="s">
        <v>132</v>
      </c>
      <c r="AG915">
        <v>19</v>
      </c>
      <c r="AH915">
        <v>99</v>
      </c>
      <c r="AI915">
        <v>1</v>
      </c>
      <c r="AJ915">
        <v>91</v>
      </c>
      <c r="AK915">
        <v>1</v>
      </c>
      <c r="AL915">
        <v>0</v>
      </c>
      <c r="AM915">
        <v>259</v>
      </c>
      <c r="AN915">
        <v>19</v>
      </c>
      <c r="AO915">
        <v>159</v>
      </c>
      <c r="AP915">
        <v>16</v>
      </c>
      <c r="AQ915">
        <v>141</v>
      </c>
      <c r="AR915">
        <v>0</v>
      </c>
      <c r="AS915">
        <v>0</v>
      </c>
      <c r="AT915">
        <v>1</v>
      </c>
      <c r="AU915">
        <v>34</v>
      </c>
      <c r="AV915">
        <v>331</v>
      </c>
      <c r="AW915">
        <v>3</v>
      </c>
      <c r="AX915">
        <v>36</v>
      </c>
      <c r="AY915">
        <v>329</v>
      </c>
      <c r="AZ915">
        <v>1</v>
      </c>
      <c r="BA915">
        <v>7</v>
      </c>
      <c r="BB915">
        <v>30</v>
      </c>
      <c r="BC915">
        <v>29</v>
      </c>
      <c r="BD915">
        <v>21</v>
      </c>
      <c r="BE915">
        <v>13</v>
      </c>
      <c r="BF915" t="s">
        <v>130</v>
      </c>
      <c r="BG915" t="s">
        <v>130</v>
      </c>
      <c r="BH915" t="s">
        <v>119</v>
      </c>
      <c r="BI915" t="s">
        <v>132</v>
      </c>
      <c r="BJ915">
        <v>1</v>
      </c>
      <c r="BK915" t="s">
        <v>132</v>
      </c>
      <c r="BL915">
        <v>1</v>
      </c>
      <c r="BM915" t="s">
        <v>149</v>
      </c>
      <c r="BN915">
        <v>1</v>
      </c>
      <c r="BO915">
        <v>25</v>
      </c>
      <c r="BP915">
        <v>26</v>
      </c>
      <c r="BQ915">
        <v>109</v>
      </c>
      <c r="BR915">
        <v>10.8</v>
      </c>
      <c r="BS915">
        <v>20.6</v>
      </c>
      <c r="BT915">
        <v>5</v>
      </c>
      <c r="BU915">
        <v>8.5</v>
      </c>
      <c r="BV915">
        <v>29.6</v>
      </c>
      <c r="BW915">
        <v>0.8</v>
      </c>
      <c r="BX915">
        <v>168.3</v>
      </c>
      <c r="BY915">
        <v>320.39999999999998</v>
      </c>
      <c r="BZ915">
        <v>92.6</v>
      </c>
      <c r="CA915">
        <v>0</v>
      </c>
      <c r="CB915">
        <v>259</v>
      </c>
      <c r="CC915">
        <v>0</v>
      </c>
      <c r="CD915">
        <v>0</v>
      </c>
      <c r="CE915" t="s">
        <v>130</v>
      </c>
      <c r="CF915">
        <v>1</v>
      </c>
      <c r="CG915" t="s">
        <v>132</v>
      </c>
      <c r="CH915">
        <v>0</v>
      </c>
      <c r="CI915">
        <v>2.6</v>
      </c>
      <c r="CJ915">
        <v>0</v>
      </c>
      <c r="CK915">
        <v>0</v>
      </c>
      <c r="CL915">
        <v>42.6</v>
      </c>
      <c r="CM915">
        <v>0</v>
      </c>
      <c r="CN915">
        <v>1</v>
      </c>
      <c r="CO915" t="s">
        <v>132</v>
      </c>
      <c r="CP915">
        <v>19</v>
      </c>
      <c r="CQ915">
        <v>65.7</v>
      </c>
      <c r="CR915">
        <v>100</v>
      </c>
      <c r="CS915">
        <v>25.6</v>
      </c>
      <c r="CT915">
        <v>19</v>
      </c>
      <c r="CU915">
        <v>189</v>
      </c>
      <c r="CV915">
        <v>1</v>
      </c>
      <c r="CW915">
        <v>10</v>
      </c>
      <c r="CX915">
        <v>0</v>
      </c>
      <c r="CY915">
        <v>0</v>
      </c>
      <c r="CZ915">
        <v>259</v>
      </c>
      <c r="DA915">
        <v>0</v>
      </c>
      <c r="DB915" t="s">
        <v>133</v>
      </c>
      <c r="DC915" t="s">
        <v>134</v>
      </c>
      <c r="DD915">
        <v>199</v>
      </c>
      <c r="DE915">
        <v>0</v>
      </c>
      <c r="DF915">
        <v>0</v>
      </c>
      <c r="DG915">
        <v>7</v>
      </c>
      <c r="DH915">
        <v>0</v>
      </c>
      <c r="DI915" t="s">
        <v>149</v>
      </c>
      <c r="DJ915">
        <v>1</v>
      </c>
      <c r="DK915">
        <v>78.3</v>
      </c>
      <c r="DL915">
        <v>18.2</v>
      </c>
      <c r="DM915">
        <v>26</v>
      </c>
      <c r="DN915">
        <v>47.3</v>
      </c>
      <c r="DO915" t="s">
        <v>32838</v>
      </c>
      <c r="DP915" t="s">
        <v>4190</v>
      </c>
      <c r="DQ915" t="s">
        <v>3063</v>
      </c>
      <c r="DR915" t="s">
        <v>32494</v>
      </c>
      <c r="DS915" t="s">
        <v>32460</v>
      </c>
      <c r="DT915">
        <v>0</v>
      </c>
    </row>
    <row r="916" spans="1:124" x14ac:dyDescent="0.3">
      <c r="A916">
        <v>112613</v>
      </c>
      <c r="B916">
        <v>6</v>
      </c>
      <c r="C916" t="s">
        <v>3843</v>
      </c>
      <c r="D916" t="s">
        <v>119</v>
      </c>
      <c r="E916">
        <v>5</v>
      </c>
      <c r="F916">
        <v>1</v>
      </c>
      <c r="G916" t="s">
        <v>3844</v>
      </c>
      <c r="H916" t="s">
        <v>121</v>
      </c>
      <c r="I916" t="s">
        <v>3845</v>
      </c>
      <c r="J916" t="s">
        <v>3025</v>
      </c>
      <c r="K916">
        <v>30815</v>
      </c>
      <c r="L916" t="s">
        <v>311</v>
      </c>
      <c r="M916" t="s">
        <v>3846</v>
      </c>
      <c r="N916" t="s">
        <v>126</v>
      </c>
      <c r="O916" t="s">
        <v>127</v>
      </c>
      <c r="P916" t="s">
        <v>141</v>
      </c>
      <c r="Q916">
        <v>0</v>
      </c>
      <c r="R916">
        <v>11</v>
      </c>
      <c r="S916">
        <v>1</v>
      </c>
      <c r="T916">
        <v>0</v>
      </c>
      <c r="U916">
        <v>0</v>
      </c>
      <c r="V916" t="s">
        <v>3847</v>
      </c>
      <c r="W916" t="s">
        <v>130</v>
      </c>
      <c r="X916" t="s">
        <v>130</v>
      </c>
      <c r="Y916" t="s">
        <v>130</v>
      </c>
      <c r="Z916">
        <v>11</v>
      </c>
      <c r="AA916">
        <v>1</v>
      </c>
      <c r="AB916">
        <v>0</v>
      </c>
      <c r="AC916">
        <v>1</v>
      </c>
      <c r="AD916">
        <v>36</v>
      </c>
      <c r="AE916">
        <v>1</v>
      </c>
      <c r="AF916" t="s">
        <v>132</v>
      </c>
      <c r="AG916">
        <v>53</v>
      </c>
      <c r="AH916">
        <v>98</v>
      </c>
      <c r="AI916">
        <v>1</v>
      </c>
      <c r="AJ916">
        <v>0</v>
      </c>
      <c r="AK916">
        <v>257</v>
      </c>
      <c r="AL916">
        <v>0</v>
      </c>
      <c r="AM916">
        <v>259</v>
      </c>
      <c r="AN916">
        <v>68</v>
      </c>
      <c r="AO916">
        <v>592</v>
      </c>
      <c r="AP916">
        <v>0</v>
      </c>
      <c r="AQ916">
        <v>0</v>
      </c>
      <c r="AR916">
        <v>0</v>
      </c>
      <c r="AS916">
        <v>0</v>
      </c>
      <c r="AT916">
        <v>1</v>
      </c>
      <c r="AU916">
        <v>68</v>
      </c>
      <c r="AV916">
        <v>599</v>
      </c>
      <c r="AW916">
        <v>1</v>
      </c>
      <c r="AX916">
        <v>72</v>
      </c>
      <c r="AY916">
        <v>620</v>
      </c>
      <c r="AZ916">
        <v>1</v>
      </c>
      <c r="BA916">
        <v>10</v>
      </c>
      <c r="BB916">
        <v>26</v>
      </c>
      <c r="BC916">
        <v>25</v>
      </c>
      <c r="BD916">
        <v>28</v>
      </c>
      <c r="BE916">
        <v>10</v>
      </c>
      <c r="BF916" t="s">
        <v>130</v>
      </c>
      <c r="BG916" t="s">
        <v>130</v>
      </c>
      <c r="BH916" t="s">
        <v>119</v>
      </c>
      <c r="BI916" t="s">
        <v>132</v>
      </c>
      <c r="BJ916">
        <v>1</v>
      </c>
      <c r="BK916" t="s">
        <v>132</v>
      </c>
      <c r="BL916">
        <v>1</v>
      </c>
      <c r="BM916" t="s">
        <v>132</v>
      </c>
      <c r="BN916">
        <v>1</v>
      </c>
      <c r="BO916">
        <v>59</v>
      </c>
      <c r="BP916">
        <v>39</v>
      </c>
      <c r="BQ916">
        <v>181</v>
      </c>
      <c r="BR916">
        <v>21.9</v>
      </c>
      <c r="BS916">
        <v>35</v>
      </c>
      <c r="BT916">
        <v>12.7</v>
      </c>
      <c r="BU916">
        <v>16.8</v>
      </c>
      <c r="BV916">
        <v>35.9</v>
      </c>
      <c r="BW916">
        <v>5.5</v>
      </c>
      <c r="BX916">
        <v>133.80000000000001</v>
      </c>
      <c r="BY916">
        <v>257.5</v>
      </c>
      <c r="BZ916">
        <v>73.8</v>
      </c>
      <c r="CA916">
        <v>0</v>
      </c>
      <c r="CB916">
        <v>259</v>
      </c>
      <c r="CC916">
        <v>0</v>
      </c>
      <c r="CD916">
        <v>0</v>
      </c>
      <c r="CE916" t="s">
        <v>130</v>
      </c>
      <c r="CF916">
        <v>1</v>
      </c>
      <c r="CG916" t="s">
        <v>132</v>
      </c>
      <c r="CH916">
        <v>0.26</v>
      </c>
      <c r="CI916">
        <v>1.28</v>
      </c>
      <c r="CJ916">
        <v>0.01</v>
      </c>
      <c r="CK916">
        <v>3.6</v>
      </c>
      <c r="CL916">
        <v>140.19999999999999</v>
      </c>
      <c r="CM916">
        <v>0.2</v>
      </c>
      <c r="CN916">
        <v>1</v>
      </c>
      <c r="CO916" t="s">
        <v>132</v>
      </c>
      <c r="CP916">
        <v>72</v>
      </c>
      <c r="CQ916">
        <v>55.9</v>
      </c>
      <c r="CR916">
        <v>78</v>
      </c>
      <c r="CS916">
        <v>32.299999999999997</v>
      </c>
      <c r="CT916">
        <v>72</v>
      </c>
      <c r="CU916">
        <v>628</v>
      </c>
      <c r="CV916">
        <v>1</v>
      </c>
      <c r="CW916">
        <v>8</v>
      </c>
      <c r="CX916">
        <v>0</v>
      </c>
      <c r="CY916">
        <v>0</v>
      </c>
      <c r="CZ916">
        <v>259</v>
      </c>
      <c r="DA916">
        <v>0</v>
      </c>
      <c r="DB916" t="s">
        <v>133</v>
      </c>
      <c r="DC916" t="s">
        <v>132</v>
      </c>
      <c r="DD916">
        <v>1</v>
      </c>
      <c r="DE916">
        <v>1.43</v>
      </c>
      <c r="DF916">
        <v>0</v>
      </c>
      <c r="DG916">
        <v>29</v>
      </c>
      <c r="DH916">
        <v>0</v>
      </c>
      <c r="DI916" t="s">
        <v>132</v>
      </c>
      <c r="DJ916">
        <v>1</v>
      </c>
      <c r="DK916">
        <v>54.8</v>
      </c>
      <c r="DL916">
        <v>12.4</v>
      </c>
      <c r="DM916">
        <v>64</v>
      </c>
      <c r="DN916">
        <v>29.3</v>
      </c>
      <c r="DO916" t="s">
        <v>3843</v>
      </c>
      <c r="DP916" t="s">
        <v>3845</v>
      </c>
      <c r="DQ916" t="s">
        <v>3025</v>
      </c>
      <c r="DR916" t="s">
        <v>32503</v>
      </c>
      <c r="DS916" t="s">
        <v>32460</v>
      </c>
      <c r="DT916">
        <v>0</v>
      </c>
    </row>
    <row r="917" spans="1:124" x14ac:dyDescent="0.3">
      <c r="A917">
        <v>62575</v>
      </c>
      <c r="B917">
        <v>15</v>
      </c>
      <c r="C917" t="s">
        <v>4193</v>
      </c>
      <c r="D917" t="s">
        <v>119</v>
      </c>
      <c r="E917">
        <v>5</v>
      </c>
      <c r="F917">
        <v>1</v>
      </c>
      <c r="G917" t="s">
        <v>4194</v>
      </c>
      <c r="H917" t="s">
        <v>121</v>
      </c>
      <c r="I917" t="s">
        <v>3244</v>
      </c>
      <c r="J917" t="s">
        <v>3063</v>
      </c>
      <c r="K917">
        <v>80204</v>
      </c>
      <c r="L917" t="s">
        <v>3244</v>
      </c>
      <c r="M917" t="s">
        <v>4195</v>
      </c>
      <c r="N917" t="s">
        <v>126</v>
      </c>
      <c r="O917" t="s">
        <v>127</v>
      </c>
      <c r="P917" t="s">
        <v>141</v>
      </c>
      <c r="Q917">
        <v>1</v>
      </c>
      <c r="R917">
        <v>24</v>
      </c>
      <c r="S917">
        <v>1</v>
      </c>
      <c r="T917">
        <v>1</v>
      </c>
      <c r="U917">
        <v>1</v>
      </c>
      <c r="V917" t="s">
        <v>4196</v>
      </c>
      <c r="W917" t="s">
        <v>130</v>
      </c>
      <c r="X917" t="s">
        <v>130</v>
      </c>
      <c r="Y917" t="s">
        <v>130</v>
      </c>
      <c r="Z917">
        <v>9</v>
      </c>
      <c r="AA917">
        <v>1</v>
      </c>
      <c r="AB917">
        <v>0</v>
      </c>
      <c r="AC917">
        <v>1</v>
      </c>
      <c r="AD917">
        <v>45</v>
      </c>
      <c r="AE917">
        <v>1</v>
      </c>
      <c r="AF917" t="s">
        <v>132</v>
      </c>
      <c r="AG917">
        <v>74</v>
      </c>
      <c r="AH917">
        <v>99</v>
      </c>
      <c r="AI917">
        <v>1</v>
      </c>
      <c r="AJ917">
        <v>80</v>
      </c>
      <c r="AK917">
        <v>1</v>
      </c>
      <c r="AL917">
        <v>0</v>
      </c>
      <c r="AM917">
        <v>259</v>
      </c>
      <c r="AN917">
        <v>108</v>
      </c>
      <c r="AO917">
        <v>1023</v>
      </c>
      <c r="AP917">
        <v>15</v>
      </c>
      <c r="AQ917">
        <v>112</v>
      </c>
      <c r="AR917">
        <v>0</v>
      </c>
      <c r="AS917">
        <v>0</v>
      </c>
      <c r="AT917">
        <v>1</v>
      </c>
      <c r="AU917">
        <v>126</v>
      </c>
      <c r="AV917">
        <v>1216</v>
      </c>
      <c r="AW917">
        <v>0</v>
      </c>
      <c r="AX917">
        <v>128</v>
      </c>
      <c r="AY917">
        <v>1250</v>
      </c>
      <c r="AZ917">
        <v>1</v>
      </c>
      <c r="BA917">
        <v>9</v>
      </c>
      <c r="BB917">
        <v>26</v>
      </c>
      <c r="BC917">
        <v>26</v>
      </c>
      <c r="BD917">
        <v>24</v>
      </c>
      <c r="BE917">
        <v>16</v>
      </c>
      <c r="BF917" t="s">
        <v>130</v>
      </c>
      <c r="BG917" t="s">
        <v>130</v>
      </c>
      <c r="BH917" t="s">
        <v>119</v>
      </c>
      <c r="BI917" t="s">
        <v>132</v>
      </c>
      <c r="BJ917">
        <v>1</v>
      </c>
      <c r="BK917" t="s">
        <v>132</v>
      </c>
      <c r="BL917">
        <v>1</v>
      </c>
      <c r="BM917" t="s">
        <v>132</v>
      </c>
      <c r="BN917">
        <v>1</v>
      </c>
      <c r="BO917">
        <v>82</v>
      </c>
      <c r="BP917">
        <v>72</v>
      </c>
      <c r="BQ917">
        <v>317</v>
      </c>
      <c r="BR917">
        <v>18.600000000000001</v>
      </c>
      <c r="BS917">
        <v>27.1</v>
      </c>
      <c r="BT917">
        <v>12.3</v>
      </c>
      <c r="BU917">
        <v>22.5</v>
      </c>
      <c r="BV917">
        <v>36.799999999999997</v>
      </c>
      <c r="BW917">
        <v>11.9</v>
      </c>
      <c r="BX917">
        <v>136.80000000000001</v>
      </c>
      <c r="BY917">
        <v>246.9</v>
      </c>
      <c r="BZ917">
        <v>82.9</v>
      </c>
      <c r="CA917">
        <v>0</v>
      </c>
      <c r="CB917">
        <v>259</v>
      </c>
      <c r="CC917">
        <v>0</v>
      </c>
      <c r="CD917">
        <v>0</v>
      </c>
      <c r="CE917" t="s">
        <v>130</v>
      </c>
      <c r="CF917">
        <v>1</v>
      </c>
      <c r="CG917" t="s">
        <v>149</v>
      </c>
      <c r="CH917">
        <v>0.15</v>
      </c>
      <c r="CI917">
        <v>0.74</v>
      </c>
      <c r="CJ917">
        <v>0.01</v>
      </c>
      <c r="CK917">
        <v>4.2</v>
      </c>
      <c r="CL917">
        <v>54.8</v>
      </c>
      <c r="CM917">
        <v>0.5</v>
      </c>
      <c r="CN917">
        <v>1</v>
      </c>
      <c r="CO917" t="s">
        <v>132</v>
      </c>
      <c r="CP917">
        <v>115</v>
      </c>
      <c r="CQ917">
        <v>67.3</v>
      </c>
      <c r="CR917">
        <v>83.2</v>
      </c>
      <c r="CS917">
        <v>50.2</v>
      </c>
      <c r="CT917">
        <v>115</v>
      </c>
      <c r="CU917">
        <v>1138</v>
      </c>
      <c r="CV917">
        <v>1</v>
      </c>
      <c r="CW917">
        <v>8</v>
      </c>
      <c r="CX917">
        <v>0</v>
      </c>
      <c r="CY917">
        <v>0</v>
      </c>
      <c r="CZ917">
        <v>259</v>
      </c>
      <c r="DA917">
        <v>0</v>
      </c>
      <c r="DB917" t="s">
        <v>133</v>
      </c>
      <c r="DC917" t="s">
        <v>132</v>
      </c>
      <c r="DD917">
        <v>1</v>
      </c>
      <c r="DE917">
        <v>2.52</v>
      </c>
      <c r="DF917">
        <v>0.86</v>
      </c>
      <c r="DG917">
        <v>76</v>
      </c>
      <c r="DH917">
        <v>1.53</v>
      </c>
      <c r="DI917" t="s">
        <v>132</v>
      </c>
      <c r="DJ917">
        <v>1</v>
      </c>
      <c r="DK917">
        <v>37.5</v>
      </c>
      <c r="DL917">
        <v>9.6</v>
      </c>
      <c r="DM917">
        <v>111</v>
      </c>
      <c r="DN917">
        <v>20.100000000000001</v>
      </c>
      <c r="DO917" t="s">
        <v>4193</v>
      </c>
      <c r="DP917" t="s">
        <v>3244</v>
      </c>
      <c r="DQ917" t="s">
        <v>3063</v>
      </c>
      <c r="DR917" t="s">
        <v>32479</v>
      </c>
      <c r="DS917" t="s">
        <v>32460</v>
      </c>
      <c r="DT917">
        <v>0</v>
      </c>
    </row>
    <row r="918" spans="1:124" x14ac:dyDescent="0.3">
      <c r="A918">
        <v>112615</v>
      </c>
      <c r="B918">
        <v>6</v>
      </c>
      <c r="C918" t="s">
        <v>3848</v>
      </c>
      <c r="D918" t="s">
        <v>119</v>
      </c>
      <c r="E918">
        <v>2</v>
      </c>
      <c r="F918">
        <v>1</v>
      </c>
      <c r="G918" t="s">
        <v>3849</v>
      </c>
      <c r="H918" t="s">
        <v>121</v>
      </c>
      <c r="I918" t="s">
        <v>440</v>
      </c>
      <c r="J918" t="s">
        <v>3025</v>
      </c>
      <c r="K918">
        <v>30030</v>
      </c>
      <c r="L918" t="s">
        <v>311</v>
      </c>
      <c r="M918" t="s">
        <v>3850</v>
      </c>
      <c r="N918" t="s">
        <v>160</v>
      </c>
      <c r="O918" t="s">
        <v>127</v>
      </c>
      <c r="P918" t="s">
        <v>161</v>
      </c>
      <c r="Q918">
        <v>0</v>
      </c>
      <c r="R918">
        <v>12</v>
      </c>
      <c r="S918">
        <v>1</v>
      </c>
      <c r="T918">
        <v>0</v>
      </c>
      <c r="U918">
        <v>0</v>
      </c>
      <c r="V918" t="s">
        <v>3851</v>
      </c>
      <c r="W918" t="s">
        <v>130</v>
      </c>
      <c r="X918" t="s">
        <v>130</v>
      </c>
      <c r="Y918" t="s">
        <v>130</v>
      </c>
      <c r="Z918">
        <v>4</v>
      </c>
      <c r="AA918">
        <v>1</v>
      </c>
      <c r="AB918">
        <v>0</v>
      </c>
      <c r="AC918">
        <v>1</v>
      </c>
      <c r="AD918">
        <v>25</v>
      </c>
      <c r="AE918">
        <v>1</v>
      </c>
      <c r="AF918" t="s">
        <v>132</v>
      </c>
      <c r="AG918">
        <v>35</v>
      </c>
      <c r="AH918">
        <v>96</v>
      </c>
      <c r="AI918">
        <v>1</v>
      </c>
      <c r="AJ918">
        <v>0</v>
      </c>
      <c r="AK918">
        <v>257</v>
      </c>
      <c r="AL918">
        <v>0</v>
      </c>
      <c r="AM918">
        <v>259</v>
      </c>
      <c r="AN918">
        <v>39</v>
      </c>
      <c r="AO918">
        <v>357</v>
      </c>
      <c r="AP918">
        <v>0</v>
      </c>
      <c r="AQ918">
        <v>0</v>
      </c>
      <c r="AR918">
        <v>0</v>
      </c>
      <c r="AS918">
        <v>0</v>
      </c>
      <c r="AT918">
        <v>1</v>
      </c>
      <c r="AU918">
        <v>42</v>
      </c>
      <c r="AV918">
        <v>410</v>
      </c>
      <c r="AW918">
        <v>6</v>
      </c>
      <c r="AX918">
        <v>40</v>
      </c>
      <c r="AY918">
        <v>391</v>
      </c>
      <c r="AZ918">
        <v>1</v>
      </c>
      <c r="BA918">
        <v>7</v>
      </c>
      <c r="BB918">
        <v>25</v>
      </c>
      <c r="BC918">
        <v>27</v>
      </c>
      <c r="BD918">
        <v>20</v>
      </c>
      <c r="BE918">
        <v>20</v>
      </c>
      <c r="BF918" t="s">
        <v>130</v>
      </c>
      <c r="BG918" t="s">
        <v>130</v>
      </c>
      <c r="BH918" t="s">
        <v>119</v>
      </c>
      <c r="BI918" t="s">
        <v>132</v>
      </c>
      <c r="BJ918">
        <v>1</v>
      </c>
      <c r="BK918" t="s">
        <v>132</v>
      </c>
      <c r="BL918">
        <v>1</v>
      </c>
      <c r="BM918" t="s">
        <v>132</v>
      </c>
      <c r="BN918">
        <v>1</v>
      </c>
      <c r="BO918">
        <v>38</v>
      </c>
      <c r="BP918">
        <v>22</v>
      </c>
      <c r="BQ918">
        <v>166</v>
      </c>
      <c r="BR918">
        <v>24.9</v>
      </c>
      <c r="BS918">
        <v>40.5</v>
      </c>
      <c r="BT918">
        <v>14.2</v>
      </c>
      <c r="BU918">
        <v>51.9</v>
      </c>
      <c r="BV918">
        <v>82.9</v>
      </c>
      <c r="BW918">
        <v>24.6</v>
      </c>
      <c r="BX918">
        <v>119.8</v>
      </c>
      <c r="BY918">
        <v>267.10000000000002</v>
      </c>
      <c r="BZ918">
        <v>57.8</v>
      </c>
      <c r="CA918">
        <v>0</v>
      </c>
      <c r="CB918">
        <v>259</v>
      </c>
      <c r="CC918">
        <v>0</v>
      </c>
      <c r="CD918">
        <v>0</v>
      </c>
      <c r="CE918" t="s">
        <v>130</v>
      </c>
      <c r="CF918">
        <v>1</v>
      </c>
      <c r="CG918" t="s">
        <v>132</v>
      </c>
      <c r="CH918">
        <v>0</v>
      </c>
      <c r="CI918">
        <v>1.24</v>
      </c>
      <c r="CJ918">
        <v>0</v>
      </c>
      <c r="CK918">
        <v>25</v>
      </c>
      <c r="CL918">
        <v>127.6</v>
      </c>
      <c r="CM918">
        <v>6.4</v>
      </c>
      <c r="CN918">
        <v>1</v>
      </c>
      <c r="CO918" t="s">
        <v>132</v>
      </c>
      <c r="CP918">
        <v>41</v>
      </c>
      <c r="CQ918">
        <v>46.7</v>
      </c>
      <c r="CR918">
        <v>75.400000000000006</v>
      </c>
      <c r="CS918">
        <v>16.100000000000001</v>
      </c>
      <c r="CT918">
        <v>41</v>
      </c>
      <c r="CU918">
        <v>403</v>
      </c>
      <c r="CV918">
        <v>1</v>
      </c>
      <c r="CW918">
        <v>17</v>
      </c>
      <c r="CX918">
        <v>0</v>
      </c>
      <c r="CY918">
        <v>0</v>
      </c>
      <c r="CZ918">
        <v>259</v>
      </c>
      <c r="DA918">
        <v>0</v>
      </c>
      <c r="DB918" t="s">
        <v>133</v>
      </c>
      <c r="DC918" t="s">
        <v>134</v>
      </c>
      <c r="DD918">
        <v>199</v>
      </c>
      <c r="DE918">
        <v>0</v>
      </c>
      <c r="DF918">
        <v>0</v>
      </c>
      <c r="DG918">
        <v>10</v>
      </c>
      <c r="DH918">
        <v>0</v>
      </c>
      <c r="DI918" t="s">
        <v>132</v>
      </c>
      <c r="DJ918">
        <v>1</v>
      </c>
      <c r="DK918">
        <v>57.9</v>
      </c>
      <c r="DL918">
        <v>7.8</v>
      </c>
      <c r="DM918">
        <v>39</v>
      </c>
      <c r="DN918">
        <v>25.5</v>
      </c>
      <c r="DO918" t="s">
        <v>3848</v>
      </c>
      <c r="DP918" t="s">
        <v>440</v>
      </c>
      <c r="DQ918" t="s">
        <v>3025</v>
      </c>
      <c r="DR918" t="s">
        <v>32468</v>
      </c>
      <c r="DS918" s="2" t="s">
        <v>32431</v>
      </c>
      <c r="DT918">
        <v>0.01</v>
      </c>
    </row>
    <row r="919" spans="1:124" x14ac:dyDescent="0.3">
      <c r="A919">
        <v>62576</v>
      </c>
      <c r="B919">
        <v>15</v>
      </c>
      <c r="C919" t="s">
        <v>4197</v>
      </c>
      <c r="D919" t="s">
        <v>119</v>
      </c>
      <c r="E919">
        <v>5</v>
      </c>
      <c r="F919">
        <v>1</v>
      </c>
      <c r="G919" t="s">
        <v>4198</v>
      </c>
      <c r="H919" t="s">
        <v>121</v>
      </c>
      <c r="I919" t="s">
        <v>3484</v>
      </c>
      <c r="J919" t="s">
        <v>3063</v>
      </c>
      <c r="K919">
        <v>80011</v>
      </c>
      <c r="L919" t="s">
        <v>3231</v>
      </c>
      <c r="M919" t="s">
        <v>4199</v>
      </c>
      <c r="N919" t="s">
        <v>126</v>
      </c>
      <c r="O919" t="s">
        <v>127</v>
      </c>
      <c r="P919" t="s">
        <v>128</v>
      </c>
      <c r="Q919">
        <v>1</v>
      </c>
      <c r="R919">
        <v>30</v>
      </c>
      <c r="S919">
        <v>1</v>
      </c>
      <c r="T919">
        <v>1</v>
      </c>
      <c r="U919">
        <v>1</v>
      </c>
      <c r="V919" t="s">
        <v>4200</v>
      </c>
      <c r="W919" t="s">
        <v>130</v>
      </c>
      <c r="X919" t="s">
        <v>130</v>
      </c>
      <c r="Y919" t="s">
        <v>130</v>
      </c>
      <c r="Z919">
        <v>21</v>
      </c>
      <c r="AA919">
        <v>1</v>
      </c>
      <c r="AB919">
        <v>0</v>
      </c>
      <c r="AC919">
        <v>1</v>
      </c>
      <c r="AD919">
        <v>63</v>
      </c>
      <c r="AE919">
        <v>1</v>
      </c>
      <c r="AF919" t="s">
        <v>132</v>
      </c>
      <c r="AG919">
        <v>113</v>
      </c>
      <c r="AH919">
        <v>98</v>
      </c>
      <c r="AI919">
        <v>1</v>
      </c>
      <c r="AJ919">
        <v>89</v>
      </c>
      <c r="AK919">
        <v>1</v>
      </c>
      <c r="AL919">
        <v>0</v>
      </c>
      <c r="AM919">
        <v>259</v>
      </c>
      <c r="AN919">
        <v>123</v>
      </c>
      <c r="AO919">
        <v>1010</v>
      </c>
      <c r="AP919">
        <v>65</v>
      </c>
      <c r="AQ919">
        <v>495</v>
      </c>
      <c r="AR919">
        <v>0</v>
      </c>
      <c r="AS919">
        <v>0</v>
      </c>
      <c r="AT919">
        <v>1</v>
      </c>
      <c r="AU919">
        <v>186</v>
      </c>
      <c r="AV919">
        <v>1634</v>
      </c>
      <c r="AW919">
        <v>2</v>
      </c>
      <c r="AX919">
        <v>193</v>
      </c>
      <c r="AY919">
        <v>1660</v>
      </c>
      <c r="AZ919">
        <v>1</v>
      </c>
      <c r="BA919">
        <v>7</v>
      </c>
      <c r="BB919">
        <v>19</v>
      </c>
      <c r="BC919">
        <v>31</v>
      </c>
      <c r="BD919">
        <v>27</v>
      </c>
      <c r="BE919">
        <v>16</v>
      </c>
      <c r="BF919" t="s">
        <v>130</v>
      </c>
      <c r="BG919" t="s">
        <v>130</v>
      </c>
      <c r="BH919" t="s">
        <v>119</v>
      </c>
      <c r="BI919" t="s">
        <v>132</v>
      </c>
      <c r="BJ919">
        <v>1</v>
      </c>
      <c r="BK919" t="s">
        <v>132</v>
      </c>
      <c r="BL919">
        <v>1</v>
      </c>
      <c r="BM919" t="s">
        <v>132</v>
      </c>
      <c r="BN919">
        <v>1</v>
      </c>
      <c r="BO919">
        <v>121</v>
      </c>
      <c r="BP919">
        <v>114</v>
      </c>
      <c r="BQ919">
        <v>464</v>
      </c>
      <c r="BR919">
        <v>21.6</v>
      </c>
      <c r="BS919">
        <v>27.8</v>
      </c>
      <c r="BT919">
        <v>16.5</v>
      </c>
      <c r="BU919">
        <v>20</v>
      </c>
      <c r="BV919">
        <v>30.1</v>
      </c>
      <c r="BW919">
        <v>12.4</v>
      </c>
      <c r="BX919">
        <v>182.7</v>
      </c>
      <c r="BY919">
        <v>281.89999999999998</v>
      </c>
      <c r="BZ919">
        <v>126.5</v>
      </c>
      <c r="CA919">
        <v>0</v>
      </c>
      <c r="CB919">
        <v>259</v>
      </c>
      <c r="CC919">
        <v>0</v>
      </c>
      <c r="CD919">
        <v>0</v>
      </c>
      <c r="CE919" t="s">
        <v>130</v>
      </c>
      <c r="CF919">
        <v>1</v>
      </c>
      <c r="CG919" t="s">
        <v>132</v>
      </c>
      <c r="CH919">
        <v>0.8</v>
      </c>
      <c r="CI919">
        <v>1.78</v>
      </c>
      <c r="CJ919">
        <v>0.3</v>
      </c>
      <c r="CK919">
        <v>10.9</v>
      </c>
      <c r="CL919">
        <v>43.3</v>
      </c>
      <c r="CM919">
        <v>3.4</v>
      </c>
      <c r="CN919">
        <v>1</v>
      </c>
      <c r="CO919" t="s">
        <v>149</v>
      </c>
      <c r="CP919">
        <v>132</v>
      </c>
      <c r="CQ919">
        <v>78.099999999999994</v>
      </c>
      <c r="CR919">
        <v>91.1</v>
      </c>
      <c r="CS919">
        <v>64.3</v>
      </c>
      <c r="CT919">
        <v>132</v>
      </c>
      <c r="CU919">
        <v>1152</v>
      </c>
      <c r="CV919">
        <v>1</v>
      </c>
      <c r="CW919">
        <v>7</v>
      </c>
      <c r="CX919">
        <v>0</v>
      </c>
      <c r="CY919">
        <v>0</v>
      </c>
      <c r="CZ919">
        <v>259</v>
      </c>
      <c r="DA919">
        <v>0</v>
      </c>
      <c r="DB919" t="s">
        <v>133</v>
      </c>
      <c r="DC919" t="s">
        <v>149</v>
      </c>
      <c r="DD919">
        <v>1</v>
      </c>
      <c r="DE919">
        <v>3.58</v>
      </c>
      <c r="DF919">
        <v>1.26</v>
      </c>
      <c r="DG919">
        <v>68</v>
      </c>
      <c r="DH919">
        <v>2.2000000000000002</v>
      </c>
      <c r="DI919" t="s">
        <v>149</v>
      </c>
      <c r="DJ919">
        <v>1</v>
      </c>
      <c r="DK919">
        <v>48.9</v>
      </c>
      <c r="DL919">
        <v>22.1</v>
      </c>
      <c r="DM919">
        <v>161</v>
      </c>
      <c r="DN919">
        <v>34.299999999999997</v>
      </c>
      <c r="DO919" t="s">
        <v>32839</v>
      </c>
      <c r="DP919" t="s">
        <v>3484</v>
      </c>
      <c r="DQ919" t="s">
        <v>3063</v>
      </c>
      <c r="DR919" t="s">
        <v>32488</v>
      </c>
      <c r="DS919" t="s">
        <v>32460</v>
      </c>
      <c r="DT919">
        <v>0</v>
      </c>
    </row>
    <row r="920" spans="1:124" x14ac:dyDescent="0.3">
      <c r="A920">
        <v>112617</v>
      </c>
      <c r="B920">
        <v>6</v>
      </c>
      <c r="C920" t="s">
        <v>3852</v>
      </c>
      <c r="D920" t="s">
        <v>119</v>
      </c>
      <c r="E920">
        <v>3</v>
      </c>
      <c r="F920">
        <v>1</v>
      </c>
      <c r="G920" t="s">
        <v>3853</v>
      </c>
      <c r="H920" t="s">
        <v>1457</v>
      </c>
      <c r="I920" t="s">
        <v>3854</v>
      </c>
      <c r="J920" t="s">
        <v>3025</v>
      </c>
      <c r="K920">
        <v>30076</v>
      </c>
      <c r="L920" t="s">
        <v>3026</v>
      </c>
      <c r="M920" t="s">
        <v>3855</v>
      </c>
      <c r="N920" t="s">
        <v>126</v>
      </c>
      <c r="O920" t="s">
        <v>127</v>
      </c>
      <c r="P920" t="s">
        <v>128</v>
      </c>
      <c r="Q920">
        <v>0</v>
      </c>
      <c r="R920">
        <v>9</v>
      </c>
      <c r="S920">
        <v>1</v>
      </c>
      <c r="T920">
        <v>1</v>
      </c>
      <c r="U920">
        <v>1</v>
      </c>
      <c r="V920" t="s">
        <v>3856</v>
      </c>
      <c r="W920" t="s">
        <v>130</v>
      </c>
      <c r="X920" t="s">
        <v>130</v>
      </c>
      <c r="Y920" t="s">
        <v>130</v>
      </c>
      <c r="Z920">
        <v>34</v>
      </c>
      <c r="AA920">
        <v>1</v>
      </c>
      <c r="AB920">
        <v>0</v>
      </c>
      <c r="AC920">
        <v>1</v>
      </c>
      <c r="AD920">
        <v>32</v>
      </c>
      <c r="AE920">
        <v>1</v>
      </c>
      <c r="AF920" t="s">
        <v>132</v>
      </c>
      <c r="AG920">
        <v>58</v>
      </c>
      <c r="AH920">
        <v>94</v>
      </c>
      <c r="AI920">
        <v>1</v>
      </c>
      <c r="AJ920">
        <v>98</v>
      </c>
      <c r="AK920">
        <v>1</v>
      </c>
      <c r="AL920">
        <v>0</v>
      </c>
      <c r="AM920">
        <v>259</v>
      </c>
      <c r="AN920">
        <v>52</v>
      </c>
      <c r="AO920">
        <v>387</v>
      </c>
      <c r="AP920">
        <v>20</v>
      </c>
      <c r="AQ920">
        <v>166</v>
      </c>
      <c r="AR920">
        <v>0</v>
      </c>
      <c r="AS920">
        <v>0</v>
      </c>
      <c r="AT920">
        <v>1</v>
      </c>
      <c r="AU920">
        <v>77</v>
      </c>
      <c r="AV920">
        <v>695</v>
      </c>
      <c r="AW920">
        <v>4</v>
      </c>
      <c r="AX920">
        <v>80</v>
      </c>
      <c r="AY920">
        <v>661</v>
      </c>
      <c r="AZ920">
        <v>1</v>
      </c>
      <c r="BA920">
        <v>7</v>
      </c>
      <c r="BB920">
        <v>23</v>
      </c>
      <c r="BC920">
        <v>34</v>
      </c>
      <c r="BD920">
        <v>22</v>
      </c>
      <c r="BE920">
        <v>14</v>
      </c>
      <c r="BF920" t="s">
        <v>130</v>
      </c>
      <c r="BG920" t="s">
        <v>130</v>
      </c>
      <c r="BH920" t="s">
        <v>119</v>
      </c>
      <c r="BI920" t="s">
        <v>132</v>
      </c>
      <c r="BJ920">
        <v>1</v>
      </c>
      <c r="BK920" t="s">
        <v>132</v>
      </c>
      <c r="BL920">
        <v>1</v>
      </c>
      <c r="BM920" t="s">
        <v>132</v>
      </c>
      <c r="BN920">
        <v>1</v>
      </c>
      <c r="BO920">
        <v>67</v>
      </c>
      <c r="BP920">
        <v>60</v>
      </c>
      <c r="BQ920">
        <v>265</v>
      </c>
      <c r="BR920">
        <v>22.9</v>
      </c>
      <c r="BS920">
        <v>32.5</v>
      </c>
      <c r="BT920">
        <v>15.6</v>
      </c>
      <c r="BU920">
        <v>15</v>
      </c>
      <c r="BV920">
        <v>31.7</v>
      </c>
      <c r="BW920">
        <v>5.2</v>
      </c>
      <c r="BX920">
        <v>190</v>
      </c>
      <c r="BY920">
        <v>337.3</v>
      </c>
      <c r="BZ920">
        <v>108.6</v>
      </c>
      <c r="CA920">
        <v>0</v>
      </c>
      <c r="CB920">
        <v>259</v>
      </c>
      <c r="CC920">
        <v>0</v>
      </c>
      <c r="CD920">
        <v>0</v>
      </c>
      <c r="CE920" t="s">
        <v>130</v>
      </c>
      <c r="CF920">
        <v>1</v>
      </c>
      <c r="CG920" t="s">
        <v>132</v>
      </c>
      <c r="CH920">
        <v>0.78</v>
      </c>
      <c r="CI920">
        <v>2.57</v>
      </c>
      <c r="CJ920">
        <v>0.13</v>
      </c>
      <c r="CK920">
        <v>23.5</v>
      </c>
      <c r="CL920">
        <v>85.5</v>
      </c>
      <c r="CM920">
        <v>8</v>
      </c>
      <c r="CN920">
        <v>1</v>
      </c>
      <c r="CO920" t="s">
        <v>132</v>
      </c>
      <c r="CP920">
        <v>66</v>
      </c>
      <c r="CQ920">
        <v>67.3</v>
      </c>
      <c r="CR920">
        <v>88.2</v>
      </c>
      <c r="CS920">
        <v>44.9</v>
      </c>
      <c r="CT920">
        <v>66</v>
      </c>
      <c r="CU920">
        <v>539</v>
      </c>
      <c r="CV920">
        <v>1</v>
      </c>
      <c r="CW920">
        <v>10</v>
      </c>
      <c r="CX920">
        <v>0</v>
      </c>
      <c r="CY920">
        <v>0</v>
      </c>
      <c r="CZ920">
        <v>259</v>
      </c>
      <c r="DA920">
        <v>0</v>
      </c>
      <c r="DB920" t="s">
        <v>133</v>
      </c>
      <c r="DC920" t="s">
        <v>132</v>
      </c>
      <c r="DD920">
        <v>1</v>
      </c>
      <c r="DE920">
        <v>2.29</v>
      </c>
      <c r="DF920">
        <v>0.01</v>
      </c>
      <c r="DG920">
        <v>22</v>
      </c>
      <c r="DH920">
        <v>0.41</v>
      </c>
      <c r="DI920" t="s">
        <v>132</v>
      </c>
      <c r="DJ920">
        <v>1</v>
      </c>
      <c r="DK920">
        <v>44.2</v>
      </c>
      <c r="DL920">
        <v>8.9</v>
      </c>
      <c r="DM920">
        <v>66</v>
      </c>
      <c r="DN920">
        <v>21.8</v>
      </c>
      <c r="DO920" t="s">
        <v>33069</v>
      </c>
      <c r="DP920" t="s">
        <v>3854</v>
      </c>
      <c r="DQ920" t="s">
        <v>3025</v>
      </c>
      <c r="DR920" t="s">
        <v>32506</v>
      </c>
      <c r="DS920" t="s">
        <v>32460</v>
      </c>
      <c r="DT920">
        <v>0</v>
      </c>
    </row>
    <row r="921" spans="1:124" x14ac:dyDescent="0.3">
      <c r="A921">
        <v>62577</v>
      </c>
      <c r="B921">
        <v>15</v>
      </c>
      <c r="C921" t="s">
        <v>4264</v>
      </c>
      <c r="D921" t="s">
        <v>119</v>
      </c>
      <c r="E921">
        <v>4</v>
      </c>
      <c r="F921">
        <v>1</v>
      </c>
      <c r="G921" t="s">
        <v>4265</v>
      </c>
      <c r="H921" t="s">
        <v>121</v>
      </c>
      <c r="I921" t="s">
        <v>4266</v>
      </c>
      <c r="J921" t="s">
        <v>3063</v>
      </c>
      <c r="K921">
        <v>80751</v>
      </c>
      <c r="L921" t="s">
        <v>4267</v>
      </c>
      <c r="M921" t="s">
        <v>4268</v>
      </c>
      <c r="N921" t="s">
        <v>126</v>
      </c>
      <c r="O921" t="s">
        <v>127</v>
      </c>
      <c r="P921" t="s">
        <v>128</v>
      </c>
      <c r="Q921">
        <v>0</v>
      </c>
      <c r="R921">
        <v>12</v>
      </c>
      <c r="S921">
        <v>1</v>
      </c>
      <c r="T921">
        <v>1</v>
      </c>
      <c r="U921">
        <v>0</v>
      </c>
      <c r="V921" t="s">
        <v>4269</v>
      </c>
      <c r="W921" t="s">
        <v>130</v>
      </c>
      <c r="X921" t="s">
        <v>130</v>
      </c>
      <c r="Y921" t="s">
        <v>130</v>
      </c>
      <c r="Z921">
        <v>11</v>
      </c>
      <c r="AA921">
        <v>1</v>
      </c>
      <c r="AB921">
        <v>0</v>
      </c>
      <c r="AC921">
        <v>1</v>
      </c>
      <c r="AD921">
        <v>44</v>
      </c>
      <c r="AE921">
        <v>1</v>
      </c>
      <c r="AF921" t="s">
        <v>132</v>
      </c>
      <c r="AG921">
        <v>61</v>
      </c>
      <c r="AH921">
        <v>99</v>
      </c>
      <c r="AI921">
        <v>1</v>
      </c>
      <c r="AJ921">
        <v>99</v>
      </c>
      <c r="AK921">
        <v>1</v>
      </c>
      <c r="AL921">
        <v>0</v>
      </c>
      <c r="AM921">
        <v>259</v>
      </c>
      <c r="AN921">
        <v>63</v>
      </c>
      <c r="AO921">
        <v>514</v>
      </c>
      <c r="AP921">
        <v>15</v>
      </c>
      <c r="AQ921">
        <v>112</v>
      </c>
      <c r="AR921">
        <v>0</v>
      </c>
      <c r="AS921">
        <v>0</v>
      </c>
      <c r="AT921">
        <v>1</v>
      </c>
      <c r="AU921">
        <v>74</v>
      </c>
      <c r="AV921">
        <v>647</v>
      </c>
      <c r="AW921">
        <v>0</v>
      </c>
      <c r="AX921">
        <v>82</v>
      </c>
      <c r="AY921">
        <v>690</v>
      </c>
      <c r="AZ921">
        <v>1</v>
      </c>
      <c r="BA921">
        <v>4</v>
      </c>
      <c r="BB921">
        <v>20</v>
      </c>
      <c r="BC921">
        <v>31</v>
      </c>
      <c r="BD921">
        <v>21</v>
      </c>
      <c r="BE921">
        <v>22</v>
      </c>
      <c r="BF921" t="s">
        <v>130</v>
      </c>
      <c r="BG921" t="s">
        <v>130</v>
      </c>
      <c r="BH921" t="s">
        <v>119</v>
      </c>
      <c r="BI921" t="s">
        <v>132</v>
      </c>
      <c r="BJ921">
        <v>1</v>
      </c>
      <c r="BK921" t="s">
        <v>132</v>
      </c>
      <c r="BL921">
        <v>1</v>
      </c>
      <c r="BM921" t="s">
        <v>132</v>
      </c>
      <c r="BN921">
        <v>1</v>
      </c>
      <c r="BO921">
        <v>67</v>
      </c>
      <c r="BP921">
        <v>81</v>
      </c>
      <c r="BQ921">
        <v>252</v>
      </c>
      <c r="BR921">
        <v>23.5</v>
      </c>
      <c r="BS921">
        <v>31.4</v>
      </c>
      <c r="BT921">
        <v>17.2</v>
      </c>
      <c r="BU921">
        <v>25.8</v>
      </c>
      <c r="BV921">
        <v>37.200000000000003</v>
      </c>
      <c r="BW921">
        <v>16.100000000000001</v>
      </c>
      <c r="BX921">
        <v>172</v>
      </c>
      <c r="BY921">
        <v>282.8</v>
      </c>
      <c r="BZ921">
        <v>105.9</v>
      </c>
      <c r="CA921">
        <v>0</v>
      </c>
      <c r="CB921">
        <v>259</v>
      </c>
      <c r="CC921">
        <v>0</v>
      </c>
      <c r="CD921">
        <v>0</v>
      </c>
      <c r="CE921" t="s">
        <v>130</v>
      </c>
      <c r="CF921">
        <v>1</v>
      </c>
      <c r="CG921" t="s">
        <v>132</v>
      </c>
      <c r="CH921">
        <v>0.25</v>
      </c>
      <c r="CI921">
        <v>1.22</v>
      </c>
      <c r="CJ921">
        <v>0.01</v>
      </c>
      <c r="CK921">
        <v>14.6</v>
      </c>
      <c r="CL921">
        <v>64.7</v>
      </c>
      <c r="CM921">
        <v>4.2</v>
      </c>
      <c r="CN921">
        <v>1</v>
      </c>
      <c r="CO921" t="s">
        <v>132</v>
      </c>
      <c r="CP921">
        <v>74</v>
      </c>
      <c r="CQ921">
        <v>59</v>
      </c>
      <c r="CR921">
        <v>80.8</v>
      </c>
      <c r="CS921">
        <v>35.700000000000003</v>
      </c>
      <c r="CT921">
        <v>74</v>
      </c>
      <c r="CU921">
        <v>568</v>
      </c>
      <c r="CV921">
        <v>1</v>
      </c>
      <c r="CW921">
        <v>12</v>
      </c>
      <c r="CX921">
        <v>0</v>
      </c>
      <c r="CY921">
        <v>0</v>
      </c>
      <c r="CZ921">
        <v>259</v>
      </c>
      <c r="DA921">
        <v>0</v>
      </c>
      <c r="DB921" t="s">
        <v>133</v>
      </c>
      <c r="DC921" t="s">
        <v>132</v>
      </c>
      <c r="DD921">
        <v>1</v>
      </c>
      <c r="DE921">
        <v>1.49</v>
      </c>
      <c r="DF921">
        <v>0</v>
      </c>
      <c r="DG921">
        <v>23</v>
      </c>
      <c r="DH921">
        <v>0</v>
      </c>
      <c r="DI921" t="s">
        <v>132</v>
      </c>
      <c r="DJ921">
        <v>1</v>
      </c>
      <c r="DK921">
        <v>42</v>
      </c>
      <c r="DL921">
        <v>5.2</v>
      </c>
      <c r="DM921">
        <v>59</v>
      </c>
      <c r="DN921">
        <v>16.600000000000001</v>
      </c>
      <c r="DO921" t="s">
        <v>32840</v>
      </c>
      <c r="DP921" t="s">
        <v>4266</v>
      </c>
      <c r="DQ921" t="s">
        <v>3063</v>
      </c>
      <c r="DR921" t="s">
        <v>32491</v>
      </c>
      <c r="DS921" t="s">
        <v>32460</v>
      </c>
      <c r="DT921">
        <v>0</v>
      </c>
    </row>
    <row r="922" spans="1:124" x14ac:dyDescent="0.3">
      <c r="A922">
        <v>102687</v>
      </c>
      <c r="B922">
        <v>7</v>
      </c>
      <c r="C922" t="s">
        <v>3857</v>
      </c>
      <c r="D922" t="s">
        <v>119</v>
      </c>
      <c r="E922">
        <v>3</v>
      </c>
      <c r="F922">
        <v>1</v>
      </c>
      <c r="G922" t="s">
        <v>3858</v>
      </c>
      <c r="H922" t="s">
        <v>121</v>
      </c>
      <c r="I922" t="s">
        <v>3859</v>
      </c>
      <c r="J922" t="s">
        <v>3056</v>
      </c>
      <c r="K922">
        <v>33180</v>
      </c>
      <c r="L922" t="s">
        <v>3089</v>
      </c>
      <c r="M922" t="s">
        <v>3860</v>
      </c>
      <c r="N922" t="s">
        <v>126</v>
      </c>
      <c r="O922" t="s">
        <v>127</v>
      </c>
      <c r="P922" t="s">
        <v>1473</v>
      </c>
      <c r="Q922">
        <v>0</v>
      </c>
      <c r="R922">
        <v>24</v>
      </c>
      <c r="S922">
        <v>1</v>
      </c>
      <c r="T922">
        <v>0</v>
      </c>
      <c r="U922">
        <v>0</v>
      </c>
      <c r="V922" t="s">
        <v>3861</v>
      </c>
      <c r="W922" t="s">
        <v>130</v>
      </c>
      <c r="X922" t="s">
        <v>130</v>
      </c>
      <c r="Y922" t="s">
        <v>130</v>
      </c>
      <c r="Z922">
        <v>13</v>
      </c>
      <c r="AA922">
        <v>1</v>
      </c>
      <c r="AB922">
        <v>0</v>
      </c>
      <c r="AC922">
        <v>1</v>
      </c>
      <c r="AD922">
        <v>32</v>
      </c>
      <c r="AE922">
        <v>1</v>
      </c>
      <c r="AF922" t="s">
        <v>132</v>
      </c>
      <c r="AG922">
        <v>64</v>
      </c>
      <c r="AH922">
        <v>97</v>
      </c>
      <c r="AI922">
        <v>1</v>
      </c>
      <c r="AJ922">
        <v>0</v>
      </c>
      <c r="AK922">
        <v>257</v>
      </c>
      <c r="AL922">
        <v>0</v>
      </c>
      <c r="AM922">
        <v>259</v>
      </c>
      <c r="AN922">
        <v>99</v>
      </c>
      <c r="AO922">
        <v>797</v>
      </c>
      <c r="AP922">
        <v>0</v>
      </c>
      <c r="AQ922">
        <v>0</v>
      </c>
      <c r="AR922">
        <v>0</v>
      </c>
      <c r="AS922">
        <v>0</v>
      </c>
      <c r="AT922">
        <v>1</v>
      </c>
      <c r="AU922">
        <v>102</v>
      </c>
      <c r="AV922">
        <v>867</v>
      </c>
      <c r="AW922">
        <v>1</v>
      </c>
      <c r="AX922">
        <v>104</v>
      </c>
      <c r="AY922">
        <v>877</v>
      </c>
      <c r="AZ922">
        <v>1</v>
      </c>
      <c r="BA922">
        <v>7</v>
      </c>
      <c r="BB922">
        <v>24</v>
      </c>
      <c r="BC922">
        <v>37</v>
      </c>
      <c r="BD922">
        <v>21</v>
      </c>
      <c r="BE922">
        <v>12</v>
      </c>
      <c r="BF922" t="s">
        <v>130</v>
      </c>
      <c r="BG922" t="s">
        <v>130</v>
      </c>
      <c r="BH922" t="s">
        <v>119</v>
      </c>
      <c r="BI922" t="s">
        <v>132</v>
      </c>
      <c r="BJ922">
        <v>1</v>
      </c>
      <c r="BK922" t="s">
        <v>132</v>
      </c>
      <c r="BL922">
        <v>1</v>
      </c>
      <c r="BM922" t="s">
        <v>132</v>
      </c>
      <c r="BN922">
        <v>1</v>
      </c>
      <c r="BO922">
        <v>79</v>
      </c>
      <c r="BP922">
        <v>109</v>
      </c>
      <c r="BQ922">
        <v>348</v>
      </c>
      <c r="BR922">
        <v>20.8</v>
      </c>
      <c r="BS922">
        <v>27.2</v>
      </c>
      <c r="BT922">
        <v>15.6</v>
      </c>
      <c r="BU922">
        <v>31.1</v>
      </c>
      <c r="BV922">
        <v>44.5</v>
      </c>
      <c r="BW922">
        <v>20.100000000000001</v>
      </c>
      <c r="BX922">
        <v>248.5</v>
      </c>
      <c r="BY922">
        <v>367.6</v>
      </c>
      <c r="BZ922">
        <v>169.7</v>
      </c>
      <c r="CA922">
        <v>0</v>
      </c>
      <c r="CB922">
        <v>259</v>
      </c>
      <c r="CC922">
        <v>0</v>
      </c>
      <c r="CD922">
        <v>0</v>
      </c>
      <c r="CE922" t="s">
        <v>130</v>
      </c>
      <c r="CF922">
        <v>1</v>
      </c>
      <c r="CG922" t="s">
        <v>132</v>
      </c>
      <c r="CH922">
        <v>0.59</v>
      </c>
      <c r="CI922">
        <v>1.42</v>
      </c>
      <c r="CJ922">
        <v>0.19</v>
      </c>
      <c r="CK922">
        <v>17.5</v>
      </c>
      <c r="CL922">
        <v>77.7</v>
      </c>
      <c r="CM922">
        <v>5</v>
      </c>
      <c r="CN922">
        <v>1</v>
      </c>
      <c r="CO922" t="s">
        <v>132</v>
      </c>
      <c r="CP922">
        <v>103</v>
      </c>
      <c r="CQ922">
        <v>68.8</v>
      </c>
      <c r="CR922">
        <v>84.3</v>
      </c>
      <c r="CS922">
        <v>52.2</v>
      </c>
      <c r="CT922">
        <v>103</v>
      </c>
      <c r="CU922">
        <v>891</v>
      </c>
      <c r="CV922">
        <v>1</v>
      </c>
      <c r="CW922">
        <v>20</v>
      </c>
      <c r="CX922">
        <v>0</v>
      </c>
      <c r="CY922">
        <v>0</v>
      </c>
      <c r="CZ922">
        <v>259</v>
      </c>
      <c r="DA922">
        <v>0</v>
      </c>
      <c r="DB922" t="s">
        <v>133</v>
      </c>
      <c r="DC922" t="s">
        <v>132</v>
      </c>
      <c r="DD922">
        <v>1</v>
      </c>
      <c r="DE922">
        <v>2.5499999999999998</v>
      </c>
      <c r="DF922">
        <v>0.09</v>
      </c>
      <c r="DG922">
        <v>37</v>
      </c>
      <c r="DH922">
        <v>0.71</v>
      </c>
      <c r="DI922" t="s">
        <v>132</v>
      </c>
      <c r="DJ922">
        <v>1</v>
      </c>
      <c r="DK922">
        <v>44</v>
      </c>
      <c r="DL922">
        <v>6.8</v>
      </c>
      <c r="DM922">
        <v>72</v>
      </c>
      <c r="DN922">
        <v>19.3</v>
      </c>
      <c r="DO922" t="s">
        <v>3857</v>
      </c>
      <c r="DP922" t="s">
        <v>3859</v>
      </c>
      <c r="DQ922" t="s">
        <v>3056</v>
      </c>
      <c r="DR922" t="s">
        <v>32476</v>
      </c>
      <c r="DS922" s="2" t="s">
        <v>32431</v>
      </c>
      <c r="DT922">
        <v>0.01</v>
      </c>
    </row>
    <row r="923" spans="1:124" x14ac:dyDescent="0.3">
      <c r="A923">
        <v>62578</v>
      </c>
      <c r="B923">
        <v>15</v>
      </c>
      <c r="C923" t="s">
        <v>4270</v>
      </c>
      <c r="D923" t="s">
        <v>119</v>
      </c>
      <c r="E923">
        <v>5</v>
      </c>
      <c r="F923">
        <v>1</v>
      </c>
      <c r="G923" t="s">
        <v>4271</v>
      </c>
      <c r="H923" t="s">
        <v>121</v>
      </c>
      <c r="I923" t="s">
        <v>3579</v>
      </c>
      <c r="J923" t="s">
        <v>3063</v>
      </c>
      <c r="K923">
        <v>80110</v>
      </c>
      <c r="L923" t="s">
        <v>3485</v>
      </c>
      <c r="M923" t="s">
        <v>4272</v>
      </c>
      <c r="N923" t="s">
        <v>126</v>
      </c>
      <c r="O923" t="s">
        <v>127</v>
      </c>
      <c r="P923" t="s">
        <v>141</v>
      </c>
      <c r="Q923">
        <v>0</v>
      </c>
      <c r="R923">
        <v>12</v>
      </c>
      <c r="S923">
        <v>1</v>
      </c>
      <c r="T923">
        <v>1</v>
      </c>
      <c r="U923">
        <v>1</v>
      </c>
      <c r="V923" t="s">
        <v>4273</v>
      </c>
      <c r="W923" t="s">
        <v>130</v>
      </c>
      <c r="X923" t="s">
        <v>130</v>
      </c>
      <c r="Y923" t="s">
        <v>130</v>
      </c>
      <c r="Z923">
        <v>12</v>
      </c>
      <c r="AA923">
        <v>1</v>
      </c>
      <c r="AB923">
        <v>0</v>
      </c>
      <c r="AC923">
        <v>1</v>
      </c>
      <c r="AD923">
        <v>26</v>
      </c>
      <c r="AE923">
        <v>1</v>
      </c>
      <c r="AF923" t="s">
        <v>132</v>
      </c>
      <c r="AG923">
        <v>47</v>
      </c>
      <c r="AH923">
        <v>98</v>
      </c>
      <c r="AI923">
        <v>1</v>
      </c>
      <c r="AJ923">
        <v>89</v>
      </c>
      <c r="AK923">
        <v>1</v>
      </c>
      <c r="AL923">
        <v>0</v>
      </c>
      <c r="AM923">
        <v>259</v>
      </c>
      <c r="AN923">
        <v>62</v>
      </c>
      <c r="AO923">
        <v>465</v>
      </c>
      <c r="AP923">
        <v>16</v>
      </c>
      <c r="AQ923">
        <v>111</v>
      </c>
      <c r="AR923">
        <v>0</v>
      </c>
      <c r="AS923">
        <v>0</v>
      </c>
      <c r="AT923">
        <v>1</v>
      </c>
      <c r="AU923">
        <v>84</v>
      </c>
      <c r="AV923">
        <v>659</v>
      </c>
      <c r="AW923">
        <v>2</v>
      </c>
      <c r="AX923">
        <v>83</v>
      </c>
      <c r="AY923">
        <v>687</v>
      </c>
      <c r="AZ923">
        <v>1</v>
      </c>
      <c r="BA923">
        <v>9</v>
      </c>
      <c r="BB923">
        <v>26</v>
      </c>
      <c r="BC923">
        <v>29</v>
      </c>
      <c r="BD923">
        <v>23</v>
      </c>
      <c r="BE923">
        <v>13</v>
      </c>
      <c r="BF923" t="s">
        <v>130</v>
      </c>
      <c r="BG923" t="s">
        <v>130</v>
      </c>
      <c r="BH923" t="s">
        <v>119</v>
      </c>
      <c r="BI923" t="s">
        <v>132</v>
      </c>
      <c r="BJ923">
        <v>1</v>
      </c>
      <c r="BK923" t="s">
        <v>132</v>
      </c>
      <c r="BL923">
        <v>1</v>
      </c>
      <c r="BM923" t="s">
        <v>132</v>
      </c>
      <c r="BN923">
        <v>1</v>
      </c>
      <c r="BO923">
        <v>55</v>
      </c>
      <c r="BP923">
        <v>61</v>
      </c>
      <c r="BQ923">
        <v>145</v>
      </c>
      <c r="BR923">
        <v>13.7</v>
      </c>
      <c r="BS923">
        <v>24</v>
      </c>
      <c r="BT923">
        <v>7.1</v>
      </c>
      <c r="BU923">
        <v>30.1</v>
      </c>
      <c r="BV923">
        <v>44.2</v>
      </c>
      <c r="BW923">
        <v>18</v>
      </c>
      <c r="BX923">
        <v>158.69999999999999</v>
      </c>
      <c r="BY923">
        <v>275.39999999999998</v>
      </c>
      <c r="BZ923">
        <v>92.7</v>
      </c>
      <c r="CA923">
        <v>0</v>
      </c>
      <c r="CB923">
        <v>259</v>
      </c>
      <c r="CC923">
        <v>0</v>
      </c>
      <c r="CD923">
        <v>0</v>
      </c>
      <c r="CE923" t="s">
        <v>130</v>
      </c>
      <c r="CF923">
        <v>1</v>
      </c>
      <c r="CG923" t="s">
        <v>132</v>
      </c>
      <c r="CH923">
        <v>0.44</v>
      </c>
      <c r="CI923">
        <v>1.45</v>
      </c>
      <c r="CJ923">
        <v>7.0000000000000007E-2</v>
      </c>
      <c r="CK923">
        <v>3.7</v>
      </c>
      <c r="CL923">
        <v>140.4</v>
      </c>
      <c r="CM923">
        <v>0.2</v>
      </c>
      <c r="CN923">
        <v>1</v>
      </c>
      <c r="CO923" t="s">
        <v>132</v>
      </c>
      <c r="CP923">
        <v>74</v>
      </c>
      <c r="CQ923">
        <v>73.599999999999994</v>
      </c>
      <c r="CR923">
        <v>91.9</v>
      </c>
      <c r="CS923">
        <v>54</v>
      </c>
      <c r="CT923">
        <v>74</v>
      </c>
      <c r="CU923">
        <v>561</v>
      </c>
      <c r="CV923">
        <v>1</v>
      </c>
      <c r="CW923">
        <v>9</v>
      </c>
      <c r="CX923">
        <v>0</v>
      </c>
      <c r="CY923">
        <v>0</v>
      </c>
      <c r="CZ923">
        <v>259</v>
      </c>
      <c r="DA923">
        <v>0</v>
      </c>
      <c r="DB923" t="s">
        <v>133</v>
      </c>
      <c r="DC923" t="s">
        <v>134</v>
      </c>
      <c r="DD923">
        <v>199</v>
      </c>
      <c r="DE923">
        <v>0</v>
      </c>
      <c r="DF923">
        <v>0</v>
      </c>
      <c r="DG923">
        <v>19</v>
      </c>
      <c r="DH923">
        <v>0</v>
      </c>
      <c r="DI923" t="s">
        <v>132</v>
      </c>
      <c r="DJ923">
        <v>1</v>
      </c>
      <c r="DK923">
        <v>46.6</v>
      </c>
      <c r="DL923">
        <v>10.4</v>
      </c>
      <c r="DM923">
        <v>80</v>
      </c>
      <c r="DN923">
        <v>24.1</v>
      </c>
      <c r="DO923" t="s">
        <v>4270</v>
      </c>
      <c r="DP923" t="s">
        <v>3579</v>
      </c>
      <c r="DQ923" t="s">
        <v>3063</v>
      </c>
      <c r="DR923" t="s">
        <v>32474</v>
      </c>
      <c r="DS923" t="s">
        <v>32460</v>
      </c>
      <c r="DT923">
        <v>0</v>
      </c>
    </row>
    <row r="924" spans="1:124" x14ac:dyDescent="0.3">
      <c r="A924">
        <v>102689</v>
      </c>
      <c r="B924">
        <v>7</v>
      </c>
      <c r="C924" t="s">
        <v>3862</v>
      </c>
      <c r="D924" t="s">
        <v>119</v>
      </c>
      <c r="E924">
        <v>2</v>
      </c>
      <c r="F924">
        <v>1</v>
      </c>
      <c r="G924" t="s">
        <v>3863</v>
      </c>
      <c r="H924" t="s">
        <v>121</v>
      </c>
      <c r="I924" t="s">
        <v>3864</v>
      </c>
      <c r="J924" t="s">
        <v>3056</v>
      </c>
      <c r="K924">
        <v>33853</v>
      </c>
      <c r="L924" t="s">
        <v>1944</v>
      </c>
      <c r="M924" t="s">
        <v>3865</v>
      </c>
      <c r="N924" t="s">
        <v>126</v>
      </c>
      <c r="O924" t="s">
        <v>127</v>
      </c>
      <c r="P924" t="s">
        <v>141</v>
      </c>
      <c r="Q924">
        <v>0</v>
      </c>
      <c r="R924">
        <v>15</v>
      </c>
      <c r="S924">
        <v>1</v>
      </c>
      <c r="T924">
        <v>0</v>
      </c>
      <c r="U924">
        <v>0</v>
      </c>
      <c r="V924" t="s">
        <v>3866</v>
      </c>
      <c r="W924" t="s">
        <v>130</v>
      </c>
      <c r="X924" t="s">
        <v>130</v>
      </c>
      <c r="Y924" t="s">
        <v>130</v>
      </c>
      <c r="Z924">
        <v>36</v>
      </c>
      <c r="AA924">
        <v>1</v>
      </c>
      <c r="AB924">
        <v>0</v>
      </c>
      <c r="AC924">
        <v>1</v>
      </c>
      <c r="AD924">
        <v>25</v>
      </c>
      <c r="AE924">
        <v>1</v>
      </c>
      <c r="AF924" t="s">
        <v>131</v>
      </c>
      <c r="AG924">
        <v>43</v>
      </c>
      <c r="AH924">
        <v>97</v>
      </c>
      <c r="AI924">
        <v>1</v>
      </c>
      <c r="AJ924">
        <v>0</v>
      </c>
      <c r="AK924">
        <v>257</v>
      </c>
      <c r="AL924">
        <v>0</v>
      </c>
      <c r="AM924">
        <v>259</v>
      </c>
      <c r="AN924">
        <v>60</v>
      </c>
      <c r="AO924">
        <v>407</v>
      </c>
      <c r="AP924">
        <v>0</v>
      </c>
      <c r="AQ924">
        <v>0</v>
      </c>
      <c r="AR924">
        <v>0</v>
      </c>
      <c r="AS924">
        <v>0</v>
      </c>
      <c r="AT924">
        <v>1</v>
      </c>
      <c r="AU924">
        <v>61</v>
      </c>
      <c r="AV924">
        <v>424</v>
      </c>
      <c r="AW924">
        <v>4</v>
      </c>
      <c r="AX924">
        <v>68</v>
      </c>
      <c r="AY924">
        <v>461</v>
      </c>
      <c r="AZ924">
        <v>1</v>
      </c>
      <c r="BA924">
        <v>9</v>
      </c>
      <c r="BB924">
        <v>24</v>
      </c>
      <c r="BC924">
        <v>31</v>
      </c>
      <c r="BD924">
        <v>21</v>
      </c>
      <c r="BE924">
        <v>15</v>
      </c>
      <c r="BF924" t="s">
        <v>130</v>
      </c>
      <c r="BG924" t="s">
        <v>130</v>
      </c>
      <c r="BH924" t="s">
        <v>119</v>
      </c>
      <c r="BI924" t="s">
        <v>132</v>
      </c>
      <c r="BJ924">
        <v>1</v>
      </c>
      <c r="BK924" t="s">
        <v>132</v>
      </c>
      <c r="BL924">
        <v>1</v>
      </c>
      <c r="BM924" t="s">
        <v>132</v>
      </c>
      <c r="BN924">
        <v>1</v>
      </c>
      <c r="BO924">
        <v>52</v>
      </c>
      <c r="BP924">
        <v>85</v>
      </c>
      <c r="BQ924">
        <v>160</v>
      </c>
      <c r="BR924">
        <v>20.3</v>
      </c>
      <c r="BS924">
        <v>32.1</v>
      </c>
      <c r="BT924">
        <v>12</v>
      </c>
      <c r="BU924">
        <v>39.1</v>
      </c>
      <c r="BV924">
        <v>53.8</v>
      </c>
      <c r="BW924">
        <v>25.7</v>
      </c>
      <c r="BX924">
        <v>271.89999999999998</v>
      </c>
      <c r="BY924">
        <v>428.2</v>
      </c>
      <c r="BZ924">
        <v>179.9</v>
      </c>
      <c r="CA924">
        <v>0</v>
      </c>
      <c r="CB924">
        <v>259</v>
      </c>
      <c r="CC924">
        <v>0</v>
      </c>
      <c r="CD924">
        <v>0</v>
      </c>
      <c r="CE924" t="s">
        <v>130</v>
      </c>
      <c r="CF924">
        <v>1</v>
      </c>
      <c r="CG924" t="s">
        <v>132</v>
      </c>
      <c r="CH924">
        <v>0.92</v>
      </c>
      <c r="CI924">
        <v>2.21</v>
      </c>
      <c r="CJ924">
        <v>0.28999999999999998</v>
      </c>
      <c r="CK924">
        <v>57.8</v>
      </c>
      <c r="CL924">
        <v>173.8</v>
      </c>
      <c r="CM924">
        <v>23</v>
      </c>
      <c r="CN924">
        <v>1</v>
      </c>
      <c r="CO924" t="s">
        <v>132</v>
      </c>
      <c r="CP924">
        <v>67</v>
      </c>
      <c r="CQ924">
        <v>52.5</v>
      </c>
      <c r="CR924">
        <v>76.400000000000006</v>
      </c>
      <c r="CS924">
        <v>26.9</v>
      </c>
      <c r="CT924">
        <v>67</v>
      </c>
      <c r="CU924">
        <v>468</v>
      </c>
      <c r="CV924">
        <v>1</v>
      </c>
      <c r="CW924">
        <v>20</v>
      </c>
      <c r="CX924">
        <v>0</v>
      </c>
      <c r="CY924">
        <v>0</v>
      </c>
      <c r="CZ924">
        <v>259</v>
      </c>
      <c r="DA924">
        <v>0</v>
      </c>
      <c r="DB924" t="s">
        <v>133</v>
      </c>
      <c r="DC924" t="s">
        <v>132</v>
      </c>
      <c r="DD924">
        <v>1</v>
      </c>
      <c r="DE924">
        <v>3.61</v>
      </c>
      <c r="DF924">
        <v>0.12</v>
      </c>
      <c r="DG924">
        <v>17</v>
      </c>
      <c r="DH924">
        <v>1</v>
      </c>
      <c r="DI924" t="s">
        <v>132</v>
      </c>
      <c r="DJ924">
        <v>1</v>
      </c>
      <c r="DK924">
        <v>34.799999999999997</v>
      </c>
      <c r="DL924">
        <v>1</v>
      </c>
      <c r="DM924">
        <v>49</v>
      </c>
      <c r="DN924">
        <v>6.8</v>
      </c>
      <c r="DO924" t="s">
        <v>3862</v>
      </c>
      <c r="DP924" t="s">
        <v>3864</v>
      </c>
      <c r="DQ924" t="s">
        <v>3056</v>
      </c>
      <c r="DR924" t="s">
        <v>32483</v>
      </c>
      <c r="DS924" t="s">
        <v>32460</v>
      </c>
      <c r="DT924">
        <v>0</v>
      </c>
    </row>
    <row r="925" spans="1:124" x14ac:dyDescent="0.3">
      <c r="A925">
        <v>62579</v>
      </c>
      <c r="B925">
        <v>15</v>
      </c>
      <c r="C925" t="s">
        <v>4274</v>
      </c>
      <c r="D925" t="s">
        <v>119</v>
      </c>
      <c r="E925">
        <v>5</v>
      </c>
      <c r="F925">
        <v>1</v>
      </c>
      <c r="G925" t="s">
        <v>4275</v>
      </c>
      <c r="H925" t="s">
        <v>121</v>
      </c>
      <c r="I925" t="s">
        <v>3225</v>
      </c>
      <c r="J925" t="s">
        <v>3063</v>
      </c>
      <c r="K925">
        <v>80538</v>
      </c>
      <c r="L925" t="s">
        <v>3226</v>
      </c>
      <c r="M925" t="s">
        <v>4276</v>
      </c>
      <c r="N925" t="s">
        <v>126</v>
      </c>
      <c r="O925" t="s">
        <v>127</v>
      </c>
      <c r="P925" t="s">
        <v>128</v>
      </c>
      <c r="Q925">
        <v>0</v>
      </c>
      <c r="R925">
        <v>12</v>
      </c>
      <c r="S925">
        <v>1</v>
      </c>
      <c r="T925">
        <v>1</v>
      </c>
      <c r="U925">
        <v>1</v>
      </c>
      <c r="V925" t="s">
        <v>4277</v>
      </c>
      <c r="W925" t="s">
        <v>130</v>
      </c>
      <c r="X925" t="s">
        <v>130</v>
      </c>
      <c r="Y925" t="s">
        <v>130</v>
      </c>
      <c r="Z925">
        <v>0</v>
      </c>
      <c r="AA925">
        <v>199</v>
      </c>
      <c r="AB925">
        <v>0</v>
      </c>
      <c r="AC925">
        <v>199</v>
      </c>
      <c r="AD925">
        <v>8</v>
      </c>
      <c r="AE925">
        <v>199</v>
      </c>
      <c r="AF925" t="s">
        <v>134</v>
      </c>
      <c r="AG925">
        <v>16</v>
      </c>
      <c r="AH925">
        <v>97</v>
      </c>
      <c r="AI925">
        <v>1</v>
      </c>
      <c r="AJ925">
        <v>0</v>
      </c>
      <c r="AK925">
        <v>201</v>
      </c>
      <c r="AL925">
        <v>0</v>
      </c>
      <c r="AM925">
        <v>259</v>
      </c>
      <c r="AN925">
        <v>22</v>
      </c>
      <c r="AO925">
        <v>188</v>
      </c>
      <c r="AP925">
        <v>0</v>
      </c>
      <c r="AQ925">
        <v>0</v>
      </c>
      <c r="AR925">
        <v>0</v>
      </c>
      <c r="AS925">
        <v>0</v>
      </c>
      <c r="AT925">
        <v>1</v>
      </c>
      <c r="AU925">
        <v>23</v>
      </c>
      <c r="AV925">
        <v>216</v>
      </c>
      <c r="AW925">
        <v>0</v>
      </c>
      <c r="AX925">
        <v>24</v>
      </c>
      <c r="AY925">
        <v>222</v>
      </c>
      <c r="AZ925">
        <v>1</v>
      </c>
      <c r="BA925">
        <v>4</v>
      </c>
      <c r="BB925">
        <v>14</v>
      </c>
      <c r="BC925">
        <v>36</v>
      </c>
      <c r="BD925">
        <v>22</v>
      </c>
      <c r="BE925">
        <v>25</v>
      </c>
      <c r="BF925" t="s">
        <v>130</v>
      </c>
      <c r="BG925" t="s">
        <v>130</v>
      </c>
      <c r="BH925" t="s">
        <v>119</v>
      </c>
      <c r="BI925" t="s">
        <v>132</v>
      </c>
      <c r="BJ925">
        <v>1</v>
      </c>
      <c r="BK925" t="s">
        <v>132</v>
      </c>
      <c r="BL925">
        <v>1</v>
      </c>
      <c r="BM925" t="s">
        <v>132</v>
      </c>
      <c r="BN925">
        <v>1</v>
      </c>
      <c r="BO925">
        <v>19</v>
      </c>
      <c r="BP925">
        <v>25</v>
      </c>
      <c r="BQ925">
        <v>102</v>
      </c>
      <c r="BR925">
        <v>20.6</v>
      </c>
      <c r="BS925">
        <v>36.799999999999997</v>
      </c>
      <c r="BT925">
        <v>10.3</v>
      </c>
      <c r="BU925">
        <v>26.5</v>
      </c>
      <c r="BV925">
        <v>47.7</v>
      </c>
      <c r="BW925">
        <v>10.1</v>
      </c>
      <c r="BX925">
        <v>248.4</v>
      </c>
      <c r="BY925">
        <v>463.3</v>
      </c>
      <c r="BZ925">
        <v>139.30000000000001</v>
      </c>
      <c r="CA925">
        <v>0</v>
      </c>
      <c r="CB925">
        <v>259</v>
      </c>
      <c r="CC925">
        <v>0</v>
      </c>
      <c r="CD925">
        <v>0</v>
      </c>
      <c r="CE925" t="s">
        <v>130</v>
      </c>
      <c r="CF925">
        <v>1</v>
      </c>
      <c r="CG925" t="s">
        <v>132</v>
      </c>
      <c r="CH925">
        <v>0.71</v>
      </c>
      <c r="CI925">
        <v>3.49</v>
      </c>
      <c r="CJ925">
        <v>0.04</v>
      </c>
      <c r="CK925">
        <v>0</v>
      </c>
      <c r="CL925">
        <v>0</v>
      </c>
      <c r="CM925">
        <v>0</v>
      </c>
      <c r="CN925">
        <v>1</v>
      </c>
      <c r="CO925" t="s">
        <v>132</v>
      </c>
      <c r="CP925">
        <v>24</v>
      </c>
      <c r="CQ925">
        <v>80.400000000000006</v>
      </c>
      <c r="CR925">
        <v>100</v>
      </c>
      <c r="CS925">
        <v>48.3</v>
      </c>
      <c r="CT925">
        <v>24</v>
      </c>
      <c r="CU925">
        <v>224</v>
      </c>
      <c r="CV925">
        <v>1</v>
      </c>
      <c r="CW925">
        <v>12</v>
      </c>
      <c r="CX925">
        <v>0</v>
      </c>
      <c r="CY925">
        <v>0</v>
      </c>
      <c r="CZ925">
        <v>259</v>
      </c>
      <c r="DA925">
        <v>0</v>
      </c>
      <c r="DB925" t="s">
        <v>133</v>
      </c>
      <c r="DC925" t="s">
        <v>134</v>
      </c>
      <c r="DD925">
        <v>199</v>
      </c>
      <c r="DE925">
        <v>0</v>
      </c>
      <c r="DF925">
        <v>0</v>
      </c>
      <c r="DG925">
        <v>11</v>
      </c>
      <c r="DH925">
        <v>0</v>
      </c>
      <c r="DI925" t="s">
        <v>132</v>
      </c>
      <c r="DJ925">
        <v>1</v>
      </c>
      <c r="DK925">
        <v>74.099999999999994</v>
      </c>
      <c r="DL925">
        <v>0.3</v>
      </c>
      <c r="DM925">
        <v>30</v>
      </c>
      <c r="DN925">
        <v>8.3000000000000007</v>
      </c>
      <c r="DO925" t="s">
        <v>32841</v>
      </c>
      <c r="DP925" t="s">
        <v>3225</v>
      </c>
      <c r="DQ925" t="s">
        <v>3063</v>
      </c>
      <c r="DR925" t="s">
        <v>32466</v>
      </c>
      <c r="DS925" t="s">
        <v>32460</v>
      </c>
      <c r="DT925">
        <v>0</v>
      </c>
    </row>
    <row r="926" spans="1:124" x14ac:dyDescent="0.3">
      <c r="A926">
        <v>102690</v>
      </c>
      <c r="B926">
        <v>7</v>
      </c>
      <c r="C926" t="s">
        <v>3867</v>
      </c>
      <c r="D926" t="s">
        <v>119</v>
      </c>
      <c r="E926">
        <v>3</v>
      </c>
      <c r="F926">
        <v>1</v>
      </c>
      <c r="G926" t="s">
        <v>3868</v>
      </c>
      <c r="H926" t="s">
        <v>121</v>
      </c>
      <c r="I926" t="s">
        <v>3812</v>
      </c>
      <c r="J926" t="s">
        <v>3056</v>
      </c>
      <c r="K926">
        <v>33773</v>
      </c>
      <c r="L926" t="s">
        <v>3281</v>
      </c>
      <c r="M926" t="s">
        <v>3869</v>
      </c>
      <c r="N926" t="s">
        <v>126</v>
      </c>
      <c r="O926" t="s">
        <v>127</v>
      </c>
      <c r="P926" t="s">
        <v>141</v>
      </c>
      <c r="Q926">
        <v>0</v>
      </c>
      <c r="R926">
        <v>21</v>
      </c>
      <c r="S926">
        <v>1</v>
      </c>
      <c r="T926">
        <v>1</v>
      </c>
      <c r="U926">
        <v>0</v>
      </c>
      <c r="V926" t="s">
        <v>3870</v>
      </c>
      <c r="W926" t="s">
        <v>130</v>
      </c>
      <c r="X926" t="s">
        <v>130</v>
      </c>
      <c r="Y926" t="s">
        <v>130</v>
      </c>
      <c r="Z926">
        <v>22</v>
      </c>
      <c r="AA926">
        <v>1</v>
      </c>
      <c r="AB926">
        <v>0</v>
      </c>
      <c r="AC926">
        <v>1</v>
      </c>
      <c r="AD926">
        <v>41</v>
      </c>
      <c r="AE926">
        <v>1</v>
      </c>
      <c r="AF926" t="s">
        <v>132</v>
      </c>
      <c r="AG926">
        <v>61</v>
      </c>
      <c r="AH926">
        <v>94</v>
      </c>
      <c r="AI926">
        <v>1</v>
      </c>
      <c r="AJ926">
        <v>0</v>
      </c>
      <c r="AK926">
        <v>201</v>
      </c>
      <c r="AL926">
        <v>0</v>
      </c>
      <c r="AM926">
        <v>259</v>
      </c>
      <c r="AN926">
        <v>108</v>
      </c>
      <c r="AO926">
        <v>852</v>
      </c>
      <c r="AP926">
        <v>0</v>
      </c>
      <c r="AQ926">
        <v>0</v>
      </c>
      <c r="AR926">
        <v>0</v>
      </c>
      <c r="AS926">
        <v>0</v>
      </c>
      <c r="AT926">
        <v>1</v>
      </c>
      <c r="AU926">
        <v>109</v>
      </c>
      <c r="AV926">
        <v>886</v>
      </c>
      <c r="AW926">
        <v>0</v>
      </c>
      <c r="AX926">
        <v>121</v>
      </c>
      <c r="AY926">
        <v>979</v>
      </c>
      <c r="AZ926">
        <v>1</v>
      </c>
      <c r="BA926">
        <v>10</v>
      </c>
      <c r="BB926">
        <v>26</v>
      </c>
      <c r="BC926">
        <v>24</v>
      </c>
      <c r="BD926">
        <v>27</v>
      </c>
      <c r="BE926">
        <v>14</v>
      </c>
      <c r="BF926" t="s">
        <v>130</v>
      </c>
      <c r="BG926" t="s">
        <v>130</v>
      </c>
      <c r="BH926" t="s">
        <v>119</v>
      </c>
      <c r="BI926" t="s">
        <v>132</v>
      </c>
      <c r="BJ926">
        <v>1</v>
      </c>
      <c r="BK926" t="s">
        <v>132</v>
      </c>
      <c r="BL926">
        <v>1</v>
      </c>
      <c r="BM926" t="s">
        <v>132</v>
      </c>
      <c r="BN926">
        <v>1</v>
      </c>
      <c r="BO926">
        <v>78</v>
      </c>
      <c r="BP926">
        <v>115</v>
      </c>
      <c r="BQ926">
        <v>271</v>
      </c>
      <c r="BR926">
        <v>27.2</v>
      </c>
      <c r="BS926">
        <v>36.5</v>
      </c>
      <c r="BT926">
        <v>19.899999999999999</v>
      </c>
      <c r="BU926">
        <v>30.7</v>
      </c>
      <c r="BV926">
        <v>42.5</v>
      </c>
      <c r="BW926">
        <v>20.2</v>
      </c>
      <c r="BX926">
        <v>248.9</v>
      </c>
      <c r="BY926">
        <v>372.9</v>
      </c>
      <c r="BZ926">
        <v>167.9</v>
      </c>
      <c r="CA926">
        <v>0</v>
      </c>
      <c r="CB926">
        <v>259</v>
      </c>
      <c r="CC926">
        <v>0</v>
      </c>
      <c r="CD926">
        <v>0</v>
      </c>
      <c r="CE926" t="s">
        <v>130</v>
      </c>
      <c r="CF926">
        <v>1</v>
      </c>
      <c r="CG926" t="s">
        <v>149</v>
      </c>
      <c r="CH926">
        <v>0.26</v>
      </c>
      <c r="CI926">
        <v>0.85</v>
      </c>
      <c r="CJ926">
        <v>0.04</v>
      </c>
      <c r="CK926">
        <v>14.8</v>
      </c>
      <c r="CL926">
        <v>75.5</v>
      </c>
      <c r="CM926">
        <v>3.8</v>
      </c>
      <c r="CN926">
        <v>1</v>
      </c>
      <c r="CO926" t="s">
        <v>132</v>
      </c>
      <c r="CP926">
        <v>122</v>
      </c>
      <c r="CQ926">
        <v>71.2</v>
      </c>
      <c r="CR926">
        <v>85.4</v>
      </c>
      <c r="CS926">
        <v>56</v>
      </c>
      <c r="CT926">
        <v>122</v>
      </c>
      <c r="CU926">
        <v>995</v>
      </c>
      <c r="CV926">
        <v>1</v>
      </c>
      <c r="CW926">
        <v>17</v>
      </c>
      <c r="CX926">
        <v>0</v>
      </c>
      <c r="CY926">
        <v>0</v>
      </c>
      <c r="CZ926">
        <v>259</v>
      </c>
      <c r="DA926">
        <v>0</v>
      </c>
      <c r="DB926" t="s">
        <v>133</v>
      </c>
      <c r="DC926" t="s">
        <v>132</v>
      </c>
      <c r="DD926">
        <v>1</v>
      </c>
      <c r="DE926">
        <v>3.72</v>
      </c>
      <c r="DF926">
        <v>0.63</v>
      </c>
      <c r="DG926">
        <v>46</v>
      </c>
      <c r="DH926">
        <v>1.71</v>
      </c>
      <c r="DI926" t="s">
        <v>132</v>
      </c>
      <c r="DJ926">
        <v>1</v>
      </c>
      <c r="DK926">
        <v>31.3</v>
      </c>
      <c r="DL926">
        <v>3.5</v>
      </c>
      <c r="DM926">
        <v>96</v>
      </c>
      <c r="DN926">
        <v>11.4</v>
      </c>
      <c r="DO926" t="s">
        <v>3867</v>
      </c>
      <c r="DP926" t="s">
        <v>3812</v>
      </c>
      <c r="DQ926" t="s">
        <v>3056</v>
      </c>
      <c r="DR926" t="s">
        <v>32513</v>
      </c>
      <c r="DS926" s="2" t="s">
        <v>32452</v>
      </c>
      <c r="DT926">
        <v>5.0000000000000001E-3</v>
      </c>
    </row>
    <row r="927" spans="1:124" x14ac:dyDescent="0.3">
      <c r="A927">
        <v>102692</v>
      </c>
      <c r="B927">
        <v>7</v>
      </c>
      <c r="C927" t="s">
        <v>3871</v>
      </c>
      <c r="D927" t="s">
        <v>119</v>
      </c>
      <c r="E927">
        <v>4</v>
      </c>
      <c r="F927">
        <v>1</v>
      </c>
      <c r="G927" t="s">
        <v>3872</v>
      </c>
      <c r="H927" t="s">
        <v>121</v>
      </c>
      <c r="I927" t="s">
        <v>3873</v>
      </c>
      <c r="J927" t="s">
        <v>3056</v>
      </c>
      <c r="K927">
        <v>32086</v>
      </c>
      <c r="L927" t="s">
        <v>3874</v>
      </c>
      <c r="M927" t="s">
        <v>3875</v>
      </c>
      <c r="N927" t="s">
        <v>126</v>
      </c>
      <c r="O927" t="s">
        <v>127</v>
      </c>
      <c r="P927" t="s">
        <v>128</v>
      </c>
      <c r="Q927">
        <v>0</v>
      </c>
      <c r="R927">
        <v>18</v>
      </c>
      <c r="S927">
        <v>1</v>
      </c>
      <c r="T927">
        <v>1</v>
      </c>
      <c r="U927">
        <v>0</v>
      </c>
      <c r="V927" t="s">
        <v>3876</v>
      </c>
      <c r="W927" t="s">
        <v>130</v>
      </c>
      <c r="X927" t="s">
        <v>130</v>
      </c>
      <c r="Y927" t="s">
        <v>130</v>
      </c>
      <c r="Z927">
        <v>15</v>
      </c>
      <c r="AA927">
        <v>1</v>
      </c>
      <c r="AB927">
        <v>0</v>
      </c>
      <c r="AC927">
        <v>1</v>
      </c>
      <c r="AD927">
        <v>60</v>
      </c>
      <c r="AE927">
        <v>1</v>
      </c>
      <c r="AF927" t="s">
        <v>132</v>
      </c>
      <c r="AG927">
        <v>69</v>
      </c>
      <c r="AH927">
        <v>100</v>
      </c>
      <c r="AI927">
        <v>1</v>
      </c>
      <c r="AJ927">
        <v>0</v>
      </c>
      <c r="AK927">
        <v>201</v>
      </c>
      <c r="AL927">
        <v>0</v>
      </c>
      <c r="AM927">
        <v>259</v>
      </c>
      <c r="AN927">
        <v>84</v>
      </c>
      <c r="AO927">
        <v>753</v>
      </c>
      <c r="AP927">
        <v>0</v>
      </c>
      <c r="AQ927">
        <v>0</v>
      </c>
      <c r="AR927">
        <v>0</v>
      </c>
      <c r="AS927">
        <v>0</v>
      </c>
      <c r="AT927">
        <v>1</v>
      </c>
      <c r="AU927">
        <v>84</v>
      </c>
      <c r="AV927">
        <v>773</v>
      </c>
      <c r="AW927">
        <v>0</v>
      </c>
      <c r="AX927">
        <v>92</v>
      </c>
      <c r="AY927">
        <v>812</v>
      </c>
      <c r="AZ927">
        <v>1</v>
      </c>
      <c r="BA927">
        <v>9</v>
      </c>
      <c r="BB927">
        <v>26</v>
      </c>
      <c r="BC927">
        <v>36</v>
      </c>
      <c r="BD927">
        <v>16</v>
      </c>
      <c r="BE927">
        <v>13</v>
      </c>
      <c r="BF927" t="s">
        <v>130</v>
      </c>
      <c r="BG927" t="s">
        <v>130</v>
      </c>
      <c r="BH927" t="s">
        <v>119</v>
      </c>
      <c r="BI927" t="s">
        <v>132</v>
      </c>
      <c r="BJ927">
        <v>1</v>
      </c>
      <c r="BK927" t="s">
        <v>132</v>
      </c>
      <c r="BL927">
        <v>1</v>
      </c>
      <c r="BM927" t="s">
        <v>132</v>
      </c>
      <c r="BN927">
        <v>1</v>
      </c>
      <c r="BO927">
        <v>77</v>
      </c>
      <c r="BP927">
        <v>89</v>
      </c>
      <c r="BQ927">
        <v>301</v>
      </c>
      <c r="BR927">
        <v>18.399999999999999</v>
      </c>
      <c r="BS927">
        <v>24.6</v>
      </c>
      <c r="BT927">
        <v>13.5</v>
      </c>
      <c r="BU927">
        <v>33.299999999999997</v>
      </c>
      <c r="BV927">
        <v>47.3</v>
      </c>
      <c r="BW927">
        <v>21.4</v>
      </c>
      <c r="BX927">
        <v>150.4</v>
      </c>
      <c r="BY927">
        <v>236.3</v>
      </c>
      <c r="BZ927">
        <v>96.9</v>
      </c>
      <c r="CA927">
        <v>0</v>
      </c>
      <c r="CB927">
        <v>259</v>
      </c>
      <c r="CC927">
        <v>0</v>
      </c>
      <c r="CD927">
        <v>0</v>
      </c>
      <c r="CE927" t="s">
        <v>130</v>
      </c>
      <c r="CF927">
        <v>1</v>
      </c>
      <c r="CG927" t="s">
        <v>132</v>
      </c>
      <c r="CH927">
        <v>0.68</v>
      </c>
      <c r="CI927">
        <v>1.64</v>
      </c>
      <c r="CJ927">
        <v>0.22</v>
      </c>
      <c r="CK927">
        <v>2.2999999999999998</v>
      </c>
      <c r="CL927">
        <v>88.2</v>
      </c>
      <c r="CM927">
        <v>0.1</v>
      </c>
      <c r="CN927">
        <v>1</v>
      </c>
      <c r="CO927" t="s">
        <v>132</v>
      </c>
      <c r="CP927">
        <v>91</v>
      </c>
      <c r="CQ927">
        <v>59.7</v>
      </c>
      <c r="CR927">
        <v>77.8</v>
      </c>
      <c r="CS927">
        <v>40.299999999999997</v>
      </c>
      <c r="CT927">
        <v>91</v>
      </c>
      <c r="CU927">
        <v>814</v>
      </c>
      <c r="CV927">
        <v>1</v>
      </c>
      <c r="CW927">
        <v>15</v>
      </c>
      <c r="CX927">
        <v>0</v>
      </c>
      <c r="CY927">
        <v>0</v>
      </c>
      <c r="CZ927">
        <v>259</v>
      </c>
      <c r="DA927">
        <v>0</v>
      </c>
      <c r="DB927" t="s">
        <v>133</v>
      </c>
      <c r="DC927" t="s">
        <v>132</v>
      </c>
      <c r="DD927">
        <v>1</v>
      </c>
      <c r="DE927">
        <v>3.64</v>
      </c>
      <c r="DF927">
        <v>0.39</v>
      </c>
      <c r="DG927">
        <v>38</v>
      </c>
      <c r="DH927">
        <v>1.42</v>
      </c>
      <c r="DI927" t="s">
        <v>132</v>
      </c>
      <c r="DJ927">
        <v>1</v>
      </c>
      <c r="DK927">
        <v>46.2</v>
      </c>
      <c r="DL927">
        <v>7.5</v>
      </c>
      <c r="DM927">
        <v>63</v>
      </c>
      <c r="DN927">
        <v>20.9</v>
      </c>
      <c r="DO927" t="s">
        <v>32950</v>
      </c>
      <c r="DP927" t="s">
        <v>3873</v>
      </c>
      <c r="DQ927" t="s">
        <v>3056</v>
      </c>
      <c r="DR927" t="s">
        <v>32494</v>
      </c>
      <c r="DS927" t="s">
        <v>32460</v>
      </c>
      <c r="DT927">
        <v>0</v>
      </c>
    </row>
    <row r="928" spans="1:124" x14ac:dyDescent="0.3">
      <c r="A928">
        <v>102693</v>
      </c>
      <c r="B928">
        <v>7</v>
      </c>
      <c r="C928" t="s">
        <v>3877</v>
      </c>
      <c r="D928" t="s">
        <v>119</v>
      </c>
      <c r="E928">
        <v>3</v>
      </c>
      <c r="F928">
        <v>1</v>
      </c>
      <c r="G928" t="s">
        <v>3878</v>
      </c>
      <c r="H928" t="s">
        <v>121</v>
      </c>
      <c r="I928" t="s">
        <v>3659</v>
      </c>
      <c r="J928" t="s">
        <v>3056</v>
      </c>
      <c r="K928">
        <v>34698</v>
      </c>
      <c r="L928" t="s">
        <v>3281</v>
      </c>
      <c r="M928" t="s">
        <v>3879</v>
      </c>
      <c r="N928" t="s">
        <v>126</v>
      </c>
      <c r="O928" t="s">
        <v>127</v>
      </c>
      <c r="P928" t="s">
        <v>128</v>
      </c>
      <c r="Q928">
        <v>0</v>
      </c>
      <c r="R928">
        <v>25</v>
      </c>
      <c r="S928">
        <v>1</v>
      </c>
      <c r="T928">
        <v>1</v>
      </c>
      <c r="U928">
        <v>1</v>
      </c>
      <c r="V928" t="s">
        <v>3880</v>
      </c>
      <c r="W928" t="s">
        <v>130</v>
      </c>
      <c r="X928" t="s">
        <v>130</v>
      </c>
      <c r="Y928" t="s">
        <v>130</v>
      </c>
      <c r="Z928">
        <v>28</v>
      </c>
      <c r="AA928">
        <v>1</v>
      </c>
      <c r="AB928">
        <v>0</v>
      </c>
      <c r="AC928">
        <v>1</v>
      </c>
      <c r="AD928">
        <v>32</v>
      </c>
      <c r="AE928">
        <v>1</v>
      </c>
      <c r="AF928" t="s">
        <v>132</v>
      </c>
      <c r="AG928">
        <v>42</v>
      </c>
      <c r="AH928">
        <v>98</v>
      </c>
      <c r="AI928">
        <v>1</v>
      </c>
      <c r="AJ928">
        <v>0</v>
      </c>
      <c r="AK928">
        <v>199</v>
      </c>
      <c r="AL928">
        <v>0</v>
      </c>
      <c r="AM928">
        <v>259</v>
      </c>
      <c r="AN928">
        <v>65</v>
      </c>
      <c r="AO928">
        <v>488</v>
      </c>
      <c r="AP928">
        <v>1</v>
      </c>
      <c r="AQ928">
        <v>5</v>
      </c>
      <c r="AR928">
        <v>0</v>
      </c>
      <c r="AS928">
        <v>0</v>
      </c>
      <c r="AT928">
        <v>1</v>
      </c>
      <c r="AU928">
        <v>67</v>
      </c>
      <c r="AV928">
        <v>539</v>
      </c>
      <c r="AW928">
        <v>1</v>
      </c>
      <c r="AX928">
        <v>69</v>
      </c>
      <c r="AY928">
        <v>532</v>
      </c>
      <c r="AZ928">
        <v>1</v>
      </c>
      <c r="BA928">
        <v>7</v>
      </c>
      <c r="BB928">
        <v>22</v>
      </c>
      <c r="BC928">
        <v>34</v>
      </c>
      <c r="BD928">
        <v>17</v>
      </c>
      <c r="BE928">
        <v>19</v>
      </c>
      <c r="BF928" t="s">
        <v>130</v>
      </c>
      <c r="BG928" t="s">
        <v>130</v>
      </c>
      <c r="BH928" t="s">
        <v>119</v>
      </c>
      <c r="BI928" t="s">
        <v>132</v>
      </c>
      <c r="BJ928">
        <v>1</v>
      </c>
      <c r="BK928" t="s">
        <v>132</v>
      </c>
      <c r="BL928">
        <v>1</v>
      </c>
      <c r="BM928" t="s">
        <v>131</v>
      </c>
      <c r="BN928">
        <v>1</v>
      </c>
      <c r="BO928">
        <v>53</v>
      </c>
      <c r="BP928">
        <v>76</v>
      </c>
      <c r="BQ928">
        <v>273</v>
      </c>
      <c r="BR928">
        <v>31</v>
      </c>
      <c r="BS928">
        <v>40.6</v>
      </c>
      <c r="BT928">
        <v>23.1</v>
      </c>
      <c r="BU928">
        <v>25.8</v>
      </c>
      <c r="BV928">
        <v>39</v>
      </c>
      <c r="BW928">
        <v>15.4</v>
      </c>
      <c r="BX928">
        <v>257.10000000000002</v>
      </c>
      <c r="BY928">
        <v>403.7</v>
      </c>
      <c r="BZ928">
        <v>170.5</v>
      </c>
      <c r="CA928">
        <v>0</v>
      </c>
      <c r="CB928">
        <v>259</v>
      </c>
      <c r="CC928">
        <v>0</v>
      </c>
      <c r="CD928">
        <v>0</v>
      </c>
      <c r="CE928" t="s">
        <v>130</v>
      </c>
      <c r="CF928">
        <v>1</v>
      </c>
      <c r="CG928" t="s">
        <v>132</v>
      </c>
      <c r="CH928">
        <v>2.0099999999999998</v>
      </c>
      <c r="CI928">
        <v>4.1900000000000004</v>
      </c>
      <c r="CJ928">
        <v>0.82</v>
      </c>
      <c r="CK928">
        <v>14</v>
      </c>
      <c r="CL928">
        <v>115</v>
      </c>
      <c r="CM928">
        <v>2.4</v>
      </c>
      <c r="CN928">
        <v>1</v>
      </c>
      <c r="CO928" t="s">
        <v>132</v>
      </c>
      <c r="CP928">
        <v>70</v>
      </c>
      <c r="CQ928">
        <v>59.6</v>
      </c>
      <c r="CR928">
        <v>84.4</v>
      </c>
      <c r="CS928">
        <v>33</v>
      </c>
      <c r="CT928">
        <v>70</v>
      </c>
      <c r="CU928">
        <v>543</v>
      </c>
      <c r="CV928">
        <v>1</v>
      </c>
      <c r="CW928">
        <v>12</v>
      </c>
      <c r="CX928">
        <v>0</v>
      </c>
      <c r="CY928">
        <v>0</v>
      </c>
      <c r="CZ928">
        <v>259</v>
      </c>
      <c r="DA928">
        <v>0</v>
      </c>
      <c r="DB928" t="s">
        <v>133</v>
      </c>
      <c r="DC928" t="s">
        <v>134</v>
      </c>
      <c r="DD928">
        <v>199</v>
      </c>
      <c r="DE928">
        <v>0</v>
      </c>
      <c r="DF928">
        <v>0</v>
      </c>
      <c r="DG928">
        <v>19</v>
      </c>
      <c r="DH928">
        <v>0</v>
      </c>
      <c r="DI928" t="s">
        <v>132</v>
      </c>
      <c r="DJ928">
        <v>1</v>
      </c>
      <c r="DK928">
        <v>41.4</v>
      </c>
      <c r="DL928">
        <v>1.1000000000000001</v>
      </c>
      <c r="DM928">
        <v>49</v>
      </c>
      <c r="DN928">
        <v>8.1</v>
      </c>
      <c r="DO928" t="s">
        <v>32951</v>
      </c>
      <c r="DP928" t="s">
        <v>3659</v>
      </c>
      <c r="DQ928" t="s">
        <v>3056</v>
      </c>
      <c r="DR928" t="s">
        <v>32446</v>
      </c>
      <c r="DS928" t="s">
        <v>32460</v>
      </c>
      <c r="DT928">
        <v>0</v>
      </c>
    </row>
    <row r="929" spans="1:124" x14ac:dyDescent="0.3">
      <c r="A929">
        <v>82519</v>
      </c>
      <c r="B929">
        <v>4</v>
      </c>
      <c r="C929" t="s">
        <v>3881</v>
      </c>
      <c r="D929" t="s">
        <v>119</v>
      </c>
      <c r="E929">
        <v>5</v>
      </c>
      <c r="F929">
        <v>1</v>
      </c>
      <c r="G929" t="s">
        <v>3882</v>
      </c>
      <c r="H929" t="s">
        <v>121</v>
      </c>
      <c r="I929" t="s">
        <v>3883</v>
      </c>
      <c r="J929" t="s">
        <v>3331</v>
      </c>
      <c r="K929">
        <v>19966</v>
      </c>
      <c r="L929" t="s">
        <v>3507</v>
      </c>
      <c r="M929" t="s">
        <v>3884</v>
      </c>
      <c r="N929" t="s">
        <v>126</v>
      </c>
      <c r="O929" t="s">
        <v>127</v>
      </c>
      <c r="P929" t="s">
        <v>141</v>
      </c>
      <c r="Q929">
        <v>0</v>
      </c>
      <c r="R929">
        <v>12</v>
      </c>
      <c r="S929">
        <v>1</v>
      </c>
      <c r="T929">
        <v>1</v>
      </c>
      <c r="U929">
        <v>1</v>
      </c>
      <c r="V929" t="s">
        <v>3885</v>
      </c>
      <c r="W929" t="s">
        <v>130</v>
      </c>
      <c r="X929" t="s">
        <v>130</v>
      </c>
      <c r="Y929" t="s">
        <v>130</v>
      </c>
      <c r="Z929">
        <v>14</v>
      </c>
      <c r="AA929">
        <v>1</v>
      </c>
      <c r="AB929">
        <v>0</v>
      </c>
      <c r="AC929">
        <v>1</v>
      </c>
      <c r="AD929">
        <v>35</v>
      </c>
      <c r="AE929">
        <v>1</v>
      </c>
      <c r="AF929" t="s">
        <v>132</v>
      </c>
      <c r="AG929">
        <v>46</v>
      </c>
      <c r="AH929">
        <v>99</v>
      </c>
      <c r="AI929">
        <v>1</v>
      </c>
      <c r="AJ929">
        <v>0</v>
      </c>
      <c r="AK929">
        <v>201</v>
      </c>
      <c r="AL929">
        <v>0</v>
      </c>
      <c r="AM929">
        <v>259</v>
      </c>
      <c r="AN929">
        <v>61</v>
      </c>
      <c r="AO929">
        <v>472</v>
      </c>
      <c r="AP929">
        <v>0</v>
      </c>
      <c r="AQ929">
        <v>0</v>
      </c>
      <c r="AR929">
        <v>0</v>
      </c>
      <c r="AS929">
        <v>0</v>
      </c>
      <c r="AT929">
        <v>1</v>
      </c>
      <c r="AU929">
        <v>62</v>
      </c>
      <c r="AV929">
        <v>489</v>
      </c>
      <c r="AW929">
        <v>0</v>
      </c>
      <c r="AX929">
        <v>69</v>
      </c>
      <c r="AY929">
        <v>526</v>
      </c>
      <c r="AZ929">
        <v>1</v>
      </c>
      <c r="BA929">
        <v>5</v>
      </c>
      <c r="BB929">
        <v>26</v>
      </c>
      <c r="BC929">
        <v>24</v>
      </c>
      <c r="BD929">
        <v>24</v>
      </c>
      <c r="BE929">
        <v>22</v>
      </c>
      <c r="BF929" t="s">
        <v>130</v>
      </c>
      <c r="BG929" t="s">
        <v>130</v>
      </c>
      <c r="BH929" t="s">
        <v>119</v>
      </c>
      <c r="BI929" t="s">
        <v>132</v>
      </c>
      <c r="BJ929">
        <v>1</v>
      </c>
      <c r="BK929" t="s">
        <v>132</v>
      </c>
      <c r="BL929">
        <v>1</v>
      </c>
      <c r="BM929" t="s">
        <v>132</v>
      </c>
      <c r="BN929">
        <v>1</v>
      </c>
      <c r="BO929">
        <v>59</v>
      </c>
      <c r="BP929">
        <v>53</v>
      </c>
      <c r="BQ929">
        <v>244</v>
      </c>
      <c r="BR929">
        <v>23.7</v>
      </c>
      <c r="BS929">
        <v>32.700000000000003</v>
      </c>
      <c r="BT929">
        <v>16.7</v>
      </c>
      <c r="BU929">
        <v>18.899999999999999</v>
      </c>
      <c r="BV929">
        <v>34.1</v>
      </c>
      <c r="BW929">
        <v>8.1999999999999993</v>
      </c>
      <c r="BX929">
        <v>151.80000000000001</v>
      </c>
      <c r="BY929">
        <v>264.7</v>
      </c>
      <c r="BZ929">
        <v>91.5</v>
      </c>
      <c r="CA929">
        <v>0</v>
      </c>
      <c r="CB929">
        <v>259</v>
      </c>
      <c r="CC929">
        <v>0</v>
      </c>
      <c r="CD929">
        <v>0</v>
      </c>
      <c r="CE929" t="s">
        <v>130</v>
      </c>
      <c r="CF929">
        <v>1</v>
      </c>
      <c r="CG929" t="s">
        <v>149</v>
      </c>
      <c r="CH929">
        <v>0</v>
      </c>
      <c r="CI929">
        <v>0.93</v>
      </c>
      <c r="CJ929">
        <v>0</v>
      </c>
      <c r="CK929">
        <v>3.8</v>
      </c>
      <c r="CL929">
        <v>144.9</v>
      </c>
      <c r="CM929">
        <v>0.2</v>
      </c>
      <c r="CN929">
        <v>1</v>
      </c>
      <c r="CO929" t="s">
        <v>132</v>
      </c>
      <c r="CP929">
        <v>68</v>
      </c>
      <c r="CQ929">
        <v>67.099999999999994</v>
      </c>
      <c r="CR929">
        <v>88.8</v>
      </c>
      <c r="CS929">
        <v>43.8</v>
      </c>
      <c r="CT929">
        <v>68</v>
      </c>
      <c r="CU929">
        <v>528</v>
      </c>
      <c r="CV929">
        <v>1</v>
      </c>
      <c r="CW929">
        <v>6</v>
      </c>
      <c r="CX929">
        <v>0</v>
      </c>
      <c r="CY929">
        <v>0</v>
      </c>
      <c r="CZ929">
        <v>259</v>
      </c>
      <c r="DA929">
        <v>0</v>
      </c>
      <c r="DB929" t="s">
        <v>133</v>
      </c>
      <c r="DC929" t="s">
        <v>134</v>
      </c>
      <c r="DD929">
        <v>199</v>
      </c>
      <c r="DE929">
        <v>0</v>
      </c>
      <c r="DF929">
        <v>0</v>
      </c>
      <c r="DG929">
        <v>22</v>
      </c>
      <c r="DH929">
        <v>0</v>
      </c>
      <c r="DI929" t="s">
        <v>132</v>
      </c>
      <c r="DJ929">
        <v>1</v>
      </c>
      <c r="DK929">
        <v>36.299999999999997</v>
      </c>
      <c r="DL929">
        <v>3.4</v>
      </c>
      <c r="DM929">
        <v>57</v>
      </c>
      <c r="DN929">
        <v>12.5</v>
      </c>
      <c r="DO929" t="s">
        <v>3881</v>
      </c>
      <c r="DP929" t="s">
        <v>3883</v>
      </c>
      <c r="DQ929" t="s">
        <v>3331</v>
      </c>
      <c r="DR929" t="s">
        <v>32530</v>
      </c>
      <c r="DS929" t="s">
        <v>32460</v>
      </c>
      <c r="DT929">
        <v>0</v>
      </c>
    </row>
    <row r="930" spans="1:124" x14ac:dyDescent="0.3">
      <c r="A930">
        <v>82520</v>
      </c>
      <c r="B930">
        <v>4</v>
      </c>
      <c r="C930" t="s">
        <v>3886</v>
      </c>
      <c r="D930" t="s">
        <v>119</v>
      </c>
      <c r="E930">
        <v>3</v>
      </c>
      <c r="F930">
        <v>1</v>
      </c>
      <c r="G930" t="s">
        <v>3887</v>
      </c>
      <c r="H930" t="s">
        <v>121</v>
      </c>
      <c r="I930" t="s">
        <v>3682</v>
      </c>
      <c r="J930" t="s">
        <v>3331</v>
      </c>
      <c r="K930">
        <v>19713</v>
      </c>
      <c r="L930" t="s">
        <v>3415</v>
      </c>
      <c r="M930" t="s">
        <v>3888</v>
      </c>
      <c r="N930" t="s">
        <v>126</v>
      </c>
      <c r="O930" t="s">
        <v>127</v>
      </c>
      <c r="P930" t="s">
        <v>141</v>
      </c>
      <c r="Q930">
        <v>0</v>
      </c>
      <c r="R930">
        <v>3</v>
      </c>
      <c r="S930">
        <v>1</v>
      </c>
      <c r="T930">
        <v>1</v>
      </c>
      <c r="U930">
        <v>1</v>
      </c>
      <c r="V930" t="s">
        <v>3889</v>
      </c>
      <c r="W930" t="s">
        <v>130</v>
      </c>
      <c r="X930" t="s">
        <v>130</v>
      </c>
      <c r="Y930" t="s">
        <v>130</v>
      </c>
      <c r="Z930">
        <v>30</v>
      </c>
      <c r="AA930">
        <v>1</v>
      </c>
      <c r="AB930">
        <v>0</v>
      </c>
      <c r="AC930">
        <v>1</v>
      </c>
      <c r="AD930">
        <v>60</v>
      </c>
      <c r="AE930">
        <v>1</v>
      </c>
      <c r="AF930" t="s">
        <v>132</v>
      </c>
      <c r="AG930">
        <v>99</v>
      </c>
      <c r="AH930">
        <v>0</v>
      </c>
      <c r="AI930">
        <v>199</v>
      </c>
      <c r="AJ930">
        <v>96</v>
      </c>
      <c r="AK930">
        <v>1</v>
      </c>
      <c r="AL930">
        <v>0</v>
      </c>
      <c r="AM930">
        <v>259</v>
      </c>
      <c r="AN930">
        <v>9</v>
      </c>
      <c r="AO930">
        <v>28</v>
      </c>
      <c r="AP930">
        <v>118</v>
      </c>
      <c r="AQ930">
        <v>973</v>
      </c>
      <c r="AR930">
        <v>0</v>
      </c>
      <c r="AS930">
        <v>0</v>
      </c>
      <c r="AT930">
        <v>1</v>
      </c>
      <c r="AU930">
        <v>175</v>
      </c>
      <c r="AV930">
        <v>1479</v>
      </c>
      <c r="AW930">
        <v>4</v>
      </c>
      <c r="AX930">
        <v>190</v>
      </c>
      <c r="AY930">
        <v>1528</v>
      </c>
      <c r="AZ930">
        <v>1</v>
      </c>
      <c r="BA930">
        <v>5</v>
      </c>
      <c r="BB930">
        <v>21</v>
      </c>
      <c r="BC930">
        <v>27</v>
      </c>
      <c r="BD930">
        <v>30</v>
      </c>
      <c r="BE930">
        <v>17</v>
      </c>
      <c r="BF930" t="s">
        <v>130</v>
      </c>
      <c r="BG930" t="s">
        <v>130</v>
      </c>
      <c r="BH930" t="s">
        <v>119</v>
      </c>
      <c r="BI930" t="s">
        <v>132</v>
      </c>
      <c r="BJ930">
        <v>1</v>
      </c>
      <c r="BK930" t="s">
        <v>132</v>
      </c>
      <c r="BL930">
        <v>1</v>
      </c>
      <c r="BM930" t="s">
        <v>132</v>
      </c>
      <c r="BN930">
        <v>1</v>
      </c>
      <c r="BO930">
        <v>118</v>
      </c>
      <c r="BP930">
        <v>112</v>
      </c>
      <c r="BQ930">
        <v>477</v>
      </c>
      <c r="BR930">
        <v>18.600000000000001</v>
      </c>
      <c r="BS930">
        <v>25</v>
      </c>
      <c r="BT930">
        <v>13.5</v>
      </c>
      <c r="BU930">
        <v>29.1</v>
      </c>
      <c r="BV930">
        <v>42.2</v>
      </c>
      <c r="BW930">
        <v>17.5</v>
      </c>
      <c r="BX930">
        <v>164.9</v>
      </c>
      <c r="BY930">
        <v>270.3</v>
      </c>
      <c r="BZ930">
        <v>108.4</v>
      </c>
      <c r="CA930">
        <v>0</v>
      </c>
      <c r="CB930">
        <v>259</v>
      </c>
      <c r="CC930">
        <v>0</v>
      </c>
      <c r="CD930">
        <v>0</v>
      </c>
      <c r="CE930" t="s">
        <v>130</v>
      </c>
      <c r="CF930">
        <v>199</v>
      </c>
      <c r="CG930" t="s">
        <v>134</v>
      </c>
      <c r="CH930">
        <v>0</v>
      </c>
      <c r="CI930">
        <v>0</v>
      </c>
      <c r="CJ930">
        <v>0</v>
      </c>
      <c r="CK930">
        <v>5.8</v>
      </c>
      <c r="CL930">
        <v>47.5</v>
      </c>
      <c r="CM930">
        <v>1</v>
      </c>
      <c r="CN930">
        <v>1</v>
      </c>
      <c r="CO930" t="s">
        <v>132</v>
      </c>
      <c r="CP930">
        <v>82</v>
      </c>
      <c r="CQ930">
        <v>60.5</v>
      </c>
      <c r="CR930">
        <v>81.599999999999994</v>
      </c>
      <c r="CS930">
        <v>38</v>
      </c>
      <c r="CT930">
        <v>82</v>
      </c>
      <c r="CU930">
        <v>531</v>
      </c>
      <c r="CV930">
        <v>1</v>
      </c>
      <c r="CW930">
        <v>11</v>
      </c>
      <c r="CX930">
        <v>0</v>
      </c>
      <c r="CY930">
        <v>0</v>
      </c>
      <c r="CZ930">
        <v>259</v>
      </c>
      <c r="DA930">
        <v>0</v>
      </c>
      <c r="DB930" t="s">
        <v>133</v>
      </c>
      <c r="DC930" t="s">
        <v>149</v>
      </c>
      <c r="DD930">
        <v>1</v>
      </c>
      <c r="DE930">
        <v>3.18</v>
      </c>
      <c r="DF930">
        <v>1.32</v>
      </c>
      <c r="DG930">
        <v>113</v>
      </c>
      <c r="DH930">
        <v>2.1</v>
      </c>
      <c r="DI930" t="s">
        <v>149</v>
      </c>
      <c r="DJ930">
        <v>1</v>
      </c>
      <c r="DK930">
        <v>50</v>
      </c>
      <c r="DL930">
        <v>23.8</v>
      </c>
      <c r="DM930">
        <v>202</v>
      </c>
      <c r="DN930">
        <v>35.799999999999997</v>
      </c>
      <c r="DO930" t="s">
        <v>3886</v>
      </c>
      <c r="DP930" t="s">
        <v>3682</v>
      </c>
      <c r="DQ930" t="s">
        <v>3331</v>
      </c>
      <c r="DR930" t="s">
        <v>32466</v>
      </c>
      <c r="DS930" t="s">
        <v>32460</v>
      </c>
      <c r="DT930">
        <v>0</v>
      </c>
    </row>
    <row r="931" spans="1:124" x14ac:dyDescent="0.3">
      <c r="A931">
        <v>82521</v>
      </c>
      <c r="B931">
        <v>4</v>
      </c>
      <c r="C931" t="s">
        <v>3890</v>
      </c>
      <c r="D931" t="s">
        <v>119</v>
      </c>
      <c r="E931">
        <v>5</v>
      </c>
      <c r="F931">
        <v>1</v>
      </c>
      <c r="G931" t="s">
        <v>3891</v>
      </c>
      <c r="H931" t="s">
        <v>121</v>
      </c>
      <c r="I931" t="s">
        <v>3892</v>
      </c>
      <c r="J931" t="s">
        <v>3331</v>
      </c>
      <c r="K931">
        <v>19701</v>
      </c>
      <c r="L931" t="s">
        <v>3415</v>
      </c>
      <c r="M931" t="s">
        <v>3893</v>
      </c>
      <c r="N931" t="s">
        <v>126</v>
      </c>
      <c r="O931" t="s">
        <v>127</v>
      </c>
      <c r="P931" t="s">
        <v>141</v>
      </c>
      <c r="Q931">
        <v>0</v>
      </c>
      <c r="R931">
        <v>15</v>
      </c>
      <c r="S931">
        <v>1</v>
      </c>
      <c r="T931">
        <v>0</v>
      </c>
      <c r="U931">
        <v>0</v>
      </c>
      <c r="V931" t="s">
        <v>3894</v>
      </c>
      <c r="W931" t="s">
        <v>130</v>
      </c>
      <c r="X931" t="s">
        <v>130</v>
      </c>
      <c r="Y931" t="s">
        <v>130</v>
      </c>
      <c r="Z931">
        <v>12</v>
      </c>
      <c r="AA931">
        <v>1</v>
      </c>
      <c r="AB931">
        <v>0</v>
      </c>
      <c r="AC931">
        <v>1</v>
      </c>
      <c r="AD931">
        <v>51</v>
      </c>
      <c r="AE931">
        <v>1</v>
      </c>
      <c r="AF931" t="s">
        <v>132</v>
      </c>
      <c r="AG931">
        <v>59</v>
      </c>
      <c r="AH931">
        <v>99</v>
      </c>
      <c r="AI931">
        <v>1</v>
      </c>
      <c r="AJ931">
        <v>0</v>
      </c>
      <c r="AK931">
        <v>257</v>
      </c>
      <c r="AL931">
        <v>0</v>
      </c>
      <c r="AM931">
        <v>259</v>
      </c>
      <c r="AN931">
        <v>84</v>
      </c>
      <c r="AO931">
        <v>719</v>
      </c>
      <c r="AP931">
        <v>0</v>
      </c>
      <c r="AQ931">
        <v>0</v>
      </c>
      <c r="AR931">
        <v>0</v>
      </c>
      <c r="AS931">
        <v>0</v>
      </c>
      <c r="AT931">
        <v>1</v>
      </c>
      <c r="AU931">
        <v>86</v>
      </c>
      <c r="AV931">
        <v>775</v>
      </c>
      <c r="AW931">
        <v>1</v>
      </c>
      <c r="AX931">
        <v>89</v>
      </c>
      <c r="AY931">
        <v>795</v>
      </c>
      <c r="AZ931">
        <v>1</v>
      </c>
      <c r="BA931">
        <v>7</v>
      </c>
      <c r="BB931">
        <v>25</v>
      </c>
      <c r="BC931">
        <v>33</v>
      </c>
      <c r="BD931">
        <v>17</v>
      </c>
      <c r="BE931">
        <v>17</v>
      </c>
      <c r="BF931" t="s">
        <v>130</v>
      </c>
      <c r="BG931" t="s">
        <v>130</v>
      </c>
      <c r="BH931" t="s">
        <v>119</v>
      </c>
      <c r="BI931" t="s">
        <v>132</v>
      </c>
      <c r="BJ931">
        <v>1</v>
      </c>
      <c r="BK931" t="s">
        <v>131</v>
      </c>
      <c r="BL931">
        <v>1</v>
      </c>
      <c r="BM931" t="s">
        <v>149</v>
      </c>
      <c r="BN931">
        <v>1</v>
      </c>
      <c r="BO931">
        <v>73</v>
      </c>
      <c r="BP931">
        <v>74</v>
      </c>
      <c r="BQ931">
        <v>277</v>
      </c>
      <c r="BR931">
        <v>13.9</v>
      </c>
      <c r="BS931">
        <v>19.8</v>
      </c>
      <c r="BT931">
        <v>9.5</v>
      </c>
      <c r="BU931">
        <v>45.4</v>
      </c>
      <c r="BV931">
        <v>61.8</v>
      </c>
      <c r="BW931">
        <v>30.5</v>
      </c>
      <c r="BX931">
        <v>171.9</v>
      </c>
      <c r="BY931">
        <v>270.60000000000002</v>
      </c>
      <c r="BZ931">
        <v>110.4</v>
      </c>
      <c r="CA931">
        <v>0</v>
      </c>
      <c r="CB931">
        <v>259</v>
      </c>
      <c r="CC931">
        <v>0</v>
      </c>
      <c r="CD931">
        <v>0</v>
      </c>
      <c r="CE931" t="s">
        <v>130</v>
      </c>
      <c r="CF931">
        <v>1</v>
      </c>
      <c r="CG931" t="s">
        <v>132</v>
      </c>
      <c r="CH931">
        <v>1.1499999999999999</v>
      </c>
      <c r="CI931">
        <v>2.78</v>
      </c>
      <c r="CJ931">
        <v>0.37</v>
      </c>
      <c r="CK931">
        <v>0</v>
      </c>
      <c r="CL931">
        <v>25.7</v>
      </c>
      <c r="CM931">
        <v>0</v>
      </c>
      <c r="CN931">
        <v>1</v>
      </c>
      <c r="CO931" t="s">
        <v>132</v>
      </c>
      <c r="CP931">
        <v>88</v>
      </c>
      <c r="CQ931">
        <v>76.099999999999994</v>
      </c>
      <c r="CR931">
        <v>93.1</v>
      </c>
      <c r="CS931">
        <v>58</v>
      </c>
      <c r="CT931">
        <v>88</v>
      </c>
      <c r="CU931">
        <v>788</v>
      </c>
      <c r="CV931">
        <v>1</v>
      </c>
      <c r="CW931">
        <v>3</v>
      </c>
      <c r="CX931">
        <v>0</v>
      </c>
      <c r="CY931">
        <v>0</v>
      </c>
      <c r="CZ931">
        <v>259</v>
      </c>
      <c r="DA931">
        <v>0</v>
      </c>
      <c r="DB931" t="s">
        <v>133</v>
      </c>
      <c r="DC931" t="s">
        <v>134</v>
      </c>
      <c r="DD931">
        <v>199</v>
      </c>
      <c r="DE931">
        <v>0</v>
      </c>
      <c r="DF931">
        <v>0</v>
      </c>
      <c r="DG931">
        <v>17</v>
      </c>
      <c r="DH931">
        <v>0</v>
      </c>
      <c r="DI931" t="s">
        <v>132</v>
      </c>
      <c r="DJ931">
        <v>1</v>
      </c>
      <c r="DK931">
        <v>45.8</v>
      </c>
      <c r="DL931">
        <v>10</v>
      </c>
      <c r="DM931">
        <v>75</v>
      </c>
      <c r="DN931">
        <v>23.4</v>
      </c>
      <c r="DO931" t="s">
        <v>3890</v>
      </c>
      <c r="DP931" t="s">
        <v>3892</v>
      </c>
      <c r="DQ931" t="s">
        <v>3331</v>
      </c>
      <c r="DR931" t="s">
        <v>32463</v>
      </c>
      <c r="DS931" t="s">
        <v>32460</v>
      </c>
      <c r="DT931">
        <v>0</v>
      </c>
    </row>
    <row r="932" spans="1:124" x14ac:dyDescent="0.3">
      <c r="A932">
        <v>82522</v>
      </c>
      <c r="B932">
        <v>4</v>
      </c>
      <c r="C932" t="s">
        <v>3895</v>
      </c>
      <c r="D932" t="s">
        <v>119</v>
      </c>
      <c r="E932">
        <v>3</v>
      </c>
      <c r="F932">
        <v>1</v>
      </c>
      <c r="G932" t="s">
        <v>3896</v>
      </c>
      <c r="H932" t="s">
        <v>121</v>
      </c>
      <c r="I932" t="s">
        <v>3682</v>
      </c>
      <c r="J932" t="s">
        <v>3331</v>
      </c>
      <c r="K932">
        <v>19702</v>
      </c>
      <c r="L932" t="s">
        <v>3415</v>
      </c>
      <c r="M932" t="s">
        <v>3897</v>
      </c>
      <c r="N932" t="s">
        <v>126</v>
      </c>
      <c r="O932" t="s">
        <v>127</v>
      </c>
      <c r="P932" t="s">
        <v>1473</v>
      </c>
      <c r="Q932">
        <v>1</v>
      </c>
      <c r="R932">
        <v>17</v>
      </c>
      <c r="S932">
        <v>1</v>
      </c>
      <c r="T932">
        <v>1</v>
      </c>
      <c r="U932">
        <v>0</v>
      </c>
      <c r="V932" t="s">
        <v>3898</v>
      </c>
      <c r="W932" t="s">
        <v>130</v>
      </c>
      <c r="X932" t="s">
        <v>130</v>
      </c>
      <c r="Y932" t="s">
        <v>130</v>
      </c>
      <c r="Z932">
        <v>39</v>
      </c>
      <c r="AA932">
        <v>1</v>
      </c>
      <c r="AB932">
        <v>0</v>
      </c>
      <c r="AC932">
        <v>1</v>
      </c>
      <c r="AD932">
        <v>33</v>
      </c>
      <c r="AE932">
        <v>1</v>
      </c>
      <c r="AF932" t="s">
        <v>132</v>
      </c>
      <c r="AG932">
        <v>52</v>
      </c>
      <c r="AH932">
        <v>94</v>
      </c>
      <c r="AI932">
        <v>1</v>
      </c>
      <c r="AJ932">
        <v>91</v>
      </c>
      <c r="AK932">
        <v>1</v>
      </c>
      <c r="AL932">
        <v>0</v>
      </c>
      <c r="AM932">
        <v>259</v>
      </c>
      <c r="AN932">
        <v>65</v>
      </c>
      <c r="AO932">
        <v>660</v>
      </c>
      <c r="AP932">
        <v>12</v>
      </c>
      <c r="AQ932">
        <v>70</v>
      </c>
      <c r="AR932">
        <v>0</v>
      </c>
      <c r="AS932">
        <v>0</v>
      </c>
      <c r="AT932">
        <v>1</v>
      </c>
      <c r="AU932">
        <v>77</v>
      </c>
      <c r="AV932">
        <v>744</v>
      </c>
      <c r="AW932">
        <v>0</v>
      </c>
      <c r="AX932">
        <v>79</v>
      </c>
      <c r="AY932">
        <v>769</v>
      </c>
      <c r="AZ932">
        <v>1</v>
      </c>
      <c r="BA932">
        <v>1</v>
      </c>
      <c r="BB932">
        <v>29</v>
      </c>
      <c r="BC932">
        <v>40</v>
      </c>
      <c r="BD932">
        <v>18</v>
      </c>
      <c r="BE932">
        <v>11</v>
      </c>
      <c r="BF932" t="s">
        <v>130</v>
      </c>
      <c r="BG932" t="s">
        <v>130</v>
      </c>
      <c r="BH932" t="s">
        <v>119</v>
      </c>
      <c r="BI932" t="s">
        <v>132</v>
      </c>
      <c r="BJ932">
        <v>1</v>
      </c>
      <c r="BK932" t="s">
        <v>132</v>
      </c>
      <c r="BL932">
        <v>1</v>
      </c>
      <c r="BM932" t="s">
        <v>131</v>
      </c>
      <c r="BN932">
        <v>1</v>
      </c>
      <c r="BO932">
        <v>61</v>
      </c>
      <c r="BP932">
        <v>69</v>
      </c>
      <c r="BQ932">
        <v>242</v>
      </c>
      <c r="BR932">
        <v>38.200000000000003</v>
      </c>
      <c r="BS932">
        <v>52</v>
      </c>
      <c r="BT932">
        <v>27.3</v>
      </c>
      <c r="BU932">
        <v>31.9</v>
      </c>
      <c r="BV932">
        <v>50.4</v>
      </c>
      <c r="BW932">
        <v>17.7</v>
      </c>
      <c r="BX932">
        <v>221.5</v>
      </c>
      <c r="BY932">
        <v>366.5</v>
      </c>
      <c r="BZ932">
        <v>135.6</v>
      </c>
      <c r="CA932">
        <v>0</v>
      </c>
      <c r="CB932">
        <v>259</v>
      </c>
      <c r="CC932">
        <v>0</v>
      </c>
      <c r="CD932">
        <v>0</v>
      </c>
      <c r="CE932" t="s">
        <v>130</v>
      </c>
      <c r="CF932">
        <v>1</v>
      </c>
      <c r="CG932" t="s">
        <v>132</v>
      </c>
      <c r="CH932">
        <v>0.83</v>
      </c>
      <c r="CI932">
        <v>2.27</v>
      </c>
      <c r="CJ932">
        <v>0.21</v>
      </c>
      <c r="CK932">
        <v>10.7</v>
      </c>
      <c r="CL932">
        <v>88.3</v>
      </c>
      <c r="CM932">
        <v>1.8</v>
      </c>
      <c r="CN932">
        <v>1</v>
      </c>
      <c r="CO932" t="s">
        <v>132</v>
      </c>
      <c r="CP932">
        <v>67</v>
      </c>
      <c r="CQ932">
        <v>72</v>
      </c>
      <c r="CR932">
        <v>90.6</v>
      </c>
      <c r="CS932">
        <v>52.1</v>
      </c>
      <c r="CT932">
        <v>67</v>
      </c>
      <c r="CU932">
        <v>695</v>
      </c>
      <c r="CV932">
        <v>1</v>
      </c>
      <c r="CW932">
        <v>13</v>
      </c>
      <c r="CX932">
        <v>0</v>
      </c>
      <c r="CY932">
        <v>0</v>
      </c>
      <c r="CZ932">
        <v>259</v>
      </c>
      <c r="DA932">
        <v>0</v>
      </c>
      <c r="DB932" t="s">
        <v>133</v>
      </c>
      <c r="DC932" t="s">
        <v>132</v>
      </c>
      <c r="DD932">
        <v>1</v>
      </c>
      <c r="DE932">
        <v>1.53</v>
      </c>
      <c r="DF932">
        <v>0.01</v>
      </c>
      <c r="DG932">
        <v>36</v>
      </c>
      <c r="DH932">
        <v>0.28000000000000003</v>
      </c>
      <c r="DI932" t="s">
        <v>132</v>
      </c>
      <c r="DJ932">
        <v>1</v>
      </c>
      <c r="DK932">
        <v>38.700000000000003</v>
      </c>
      <c r="DL932">
        <v>7.1</v>
      </c>
      <c r="DM932">
        <v>65</v>
      </c>
      <c r="DN932">
        <v>18</v>
      </c>
      <c r="DO932" t="s">
        <v>3895</v>
      </c>
      <c r="DP932" t="s">
        <v>3682</v>
      </c>
      <c r="DQ932" t="s">
        <v>3331</v>
      </c>
      <c r="DR932" t="s">
        <v>32513</v>
      </c>
      <c r="DS932" s="2" t="s">
        <v>32452</v>
      </c>
      <c r="DT932">
        <v>5.0000000000000001E-3</v>
      </c>
    </row>
    <row r="933" spans="1:124" x14ac:dyDescent="0.3">
      <c r="A933">
        <v>82523</v>
      </c>
      <c r="B933">
        <v>4</v>
      </c>
      <c r="C933" t="s">
        <v>3899</v>
      </c>
      <c r="D933" t="s">
        <v>119</v>
      </c>
      <c r="E933">
        <v>3</v>
      </c>
      <c r="F933">
        <v>1</v>
      </c>
      <c r="G933" t="s">
        <v>3900</v>
      </c>
      <c r="H933" t="s">
        <v>121</v>
      </c>
      <c r="I933" t="s">
        <v>3901</v>
      </c>
      <c r="J933" t="s">
        <v>3331</v>
      </c>
      <c r="K933">
        <v>19707</v>
      </c>
      <c r="L933" t="s">
        <v>3415</v>
      </c>
      <c r="M933" t="s">
        <v>3902</v>
      </c>
      <c r="N933" t="s">
        <v>126</v>
      </c>
      <c r="O933" t="s">
        <v>127</v>
      </c>
      <c r="P933" t="s">
        <v>1473</v>
      </c>
      <c r="Q933">
        <v>0</v>
      </c>
      <c r="R933">
        <v>11</v>
      </c>
      <c r="S933">
        <v>1</v>
      </c>
      <c r="T933">
        <v>1</v>
      </c>
      <c r="U933">
        <v>0</v>
      </c>
      <c r="V933" t="s">
        <v>3903</v>
      </c>
      <c r="W933" t="s">
        <v>130</v>
      </c>
      <c r="X933" t="s">
        <v>130</v>
      </c>
      <c r="Y933" t="s">
        <v>130</v>
      </c>
      <c r="Z933">
        <v>0</v>
      </c>
      <c r="AA933">
        <v>199</v>
      </c>
      <c r="AB933">
        <v>0</v>
      </c>
      <c r="AC933">
        <v>199</v>
      </c>
      <c r="AD933">
        <v>9</v>
      </c>
      <c r="AE933">
        <v>199</v>
      </c>
      <c r="AF933" t="s">
        <v>134</v>
      </c>
      <c r="AG933">
        <v>15</v>
      </c>
      <c r="AH933">
        <v>92</v>
      </c>
      <c r="AI933">
        <v>1</v>
      </c>
      <c r="AJ933">
        <v>0</v>
      </c>
      <c r="AK933">
        <v>199</v>
      </c>
      <c r="AL933">
        <v>0</v>
      </c>
      <c r="AM933">
        <v>259</v>
      </c>
      <c r="AN933">
        <v>23</v>
      </c>
      <c r="AO933">
        <v>172</v>
      </c>
      <c r="AP933">
        <v>9</v>
      </c>
      <c r="AQ933">
        <v>86</v>
      </c>
      <c r="AR933">
        <v>0</v>
      </c>
      <c r="AS933">
        <v>0</v>
      </c>
      <c r="AT933">
        <v>1</v>
      </c>
      <c r="AU933">
        <v>32</v>
      </c>
      <c r="AV933">
        <v>279</v>
      </c>
      <c r="AW933">
        <v>2</v>
      </c>
      <c r="AX933">
        <v>37</v>
      </c>
      <c r="AY933">
        <v>294</v>
      </c>
      <c r="AZ933">
        <v>1</v>
      </c>
      <c r="BA933">
        <v>1</v>
      </c>
      <c r="BB933">
        <v>18</v>
      </c>
      <c r="BC933">
        <v>43</v>
      </c>
      <c r="BD933">
        <v>23</v>
      </c>
      <c r="BE933">
        <v>15</v>
      </c>
      <c r="BF933" t="s">
        <v>130</v>
      </c>
      <c r="BG933" t="s">
        <v>130</v>
      </c>
      <c r="BH933" t="s">
        <v>119</v>
      </c>
      <c r="BI933" t="s">
        <v>132</v>
      </c>
      <c r="BJ933">
        <v>1</v>
      </c>
      <c r="BK933" t="s">
        <v>132</v>
      </c>
      <c r="BL933">
        <v>1</v>
      </c>
      <c r="BM933" t="s">
        <v>132</v>
      </c>
      <c r="BN933">
        <v>1</v>
      </c>
      <c r="BO933">
        <v>20</v>
      </c>
      <c r="BP933">
        <v>30</v>
      </c>
      <c r="BQ933">
        <v>82</v>
      </c>
      <c r="BR933">
        <v>27.8</v>
      </c>
      <c r="BS933">
        <v>46.6</v>
      </c>
      <c r="BT933">
        <v>15.2</v>
      </c>
      <c r="BU933">
        <v>37.200000000000003</v>
      </c>
      <c r="BV933">
        <v>58.2</v>
      </c>
      <c r="BW933">
        <v>19.2</v>
      </c>
      <c r="BX933">
        <v>196.4</v>
      </c>
      <c r="BY933">
        <v>366.4</v>
      </c>
      <c r="BZ933">
        <v>110.2</v>
      </c>
      <c r="CA933">
        <v>0</v>
      </c>
      <c r="CB933">
        <v>259</v>
      </c>
      <c r="CC933">
        <v>0</v>
      </c>
      <c r="CD933">
        <v>0</v>
      </c>
      <c r="CE933" t="s">
        <v>130</v>
      </c>
      <c r="CF933">
        <v>1</v>
      </c>
      <c r="CG933" t="s">
        <v>132</v>
      </c>
      <c r="CH933">
        <v>0</v>
      </c>
      <c r="CI933">
        <v>2.12</v>
      </c>
      <c r="CJ933">
        <v>0</v>
      </c>
      <c r="CK933">
        <v>0</v>
      </c>
      <c r="CL933">
        <v>0</v>
      </c>
      <c r="CM933">
        <v>0</v>
      </c>
      <c r="CN933">
        <v>1</v>
      </c>
      <c r="CO933" t="s">
        <v>132</v>
      </c>
      <c r="CP933">
        <v>30</v>
      </c>
      <c r="CQ933">
        <v>62.3</v>
      </c>
      <c r="CR933">
        <v>94.9</v>
      </c>
      <c r="CS933">
        <v>27.4</v>
      </c>
      <c r="CT933">
        <v>30</v>
      </c>
      <c r="CU933">
        <v>213</v>
      </c>
      <c r="CV933">
        <v>1</v>
      </c>
      <c r="CW933">
        <v>12</v>
      </c>
      <c r="CX933">
        <v>0</v>
      </c>
      <c r="CY933">
        <v>0</v>
      </c>
      <c r="CZ933">
        <v>259</v>
      </c>
      <c r="DA933">
        <v>0</v>
      </c>
      <c r="DB933" t="s">
        <v>133</v>
      </c>
      <c r="DC933" t="s">
        <v>132</v>
      </c>
      <c r="DD933">
        <v>1</v>
      </c>
      <c r="DE933">
        <v>3.16</v>
      </c>
      <c r="DF933">
        <v>0.11</v>
      </c>
      <c r="DG933">
        <v>20</v>
      </c>
      <c r="DH933">
        <v>0.87</v>
      </c>
      <c r="DI933" t="s">
        <v>132</v>
      </c>
      <c r="DJ933">
        <v>1</v>
      </c>
      <c r="DK933">
        <v>46.9</v>
      </c>
      <c r="DL933">
        <v>0.1</v>
      </c>
      <c r="DM933">
        <v>28</v>
      </c>
      <c r="DN933">
        <v>2.2999999999999998</v>
      </c>
      <c r="DO933" t="s">
        <v>3899</v>
      </c>
      <c r="DP933" t="s">
        <v>3901</v>
      </c>
      <c r="DQ933" t="s">
        <v>3331</v>
      </c>
      <c r="DR933" t="s">
        <v>32508</v>
      </c>
      <c r="DS933" t="s">
        <v>32460</v>
      </c>
      <c r="DT933">
        <v>0</v>
      </c>
    </row>
    <row r="934" spans="1:124" x14ac:dyDescent="0.3">
      <c r="A934">
        <v>82524</v>
      </c>
      <c r="B934">
        <v>4</v>
      </c>
      <c r="C934" t="s">
        <v>3904</v>
      </c>
      <c r="D934" t="s">
        <v>119</v>
      </c>
      <c r="E934">
        <v>3</v>
      </c>
      <c r="F934">
        <v>1</v>
      </c>
      <c r="G934" t="s">
        <v>3905</v>
      </c>
      <c r="H934" t="s">
        <v>3906</v>
      </c>
      <c r="I934" t="s">
        <v>3907</v>
      </c>
      <c r="J934" t="s">
        <v>3331</v>
      </c>
      <c r="K934">
        <v>19956</v>
      </c>
      <c r="L934" t="s">
        <v>2219</v>
      </c>
      <c r="M934" t="s">
        <v>3908</v>
      </c>
      <c r="N934" t="s">
        <v>126</v>
      </c>
      <c r="O934" t="s">
        <v>127</v>
      </c>
      <c r="P934" t="s">
        <v>1032</v>
      </c>
      <c r="Q934">
        <v>0</v>
      </c>
      <c r="R934">
        <v>16</v>
      </c>
      <c r="S934">
        <v>1</v>
      </c>
      <c r="T934">
        <v>0</v>
      </c>
      <c r="U934">
        <v>0</v>
      </c>
      <c r="V934" t="s">
        <v>3909</v>
      </c>
      <c r="W934" t="s">
        <v>130</v>
      </c>
      <c r="X934" t="s">
        <v>130</v>
      </c>
      <c r="Y934" t="s">
        <v>130</v>
      </c>
      <c r="Z934">
        <v>6</v>
      </c>
      <c r="AA934">
        <v>1</v>
      </c>
      <c r="AB934">
        <v>0</v>
      </c>
      <c r="AC934">
        <v>1</v>
      </c>
      <c r="AD934">
        <v>17</v>
      </c>
      <c r="AE934">
        <v>1</v>
      </c>
      <c r="AF934" t="s">
        <v>132</v>
      </c>
      <c r="AG934">
        <v>20</v>
      </c>
      <c r="AH934">
        <v>97</v>
      </c>
      <c r="AI934">
        <v>1</v>
      </c>
      <c r="AJ934">
        <v>0</v>
      </c>
      <c r="AK934">
        <v>257</v>
      </c>
      <c r="AL934">
        <v>0</v>
      </c>
      <c r="AM934">
        <v>259</v>
      </c>
      <c r="AN934">
        <v>28</v>
      </c>
      <c r="AO934">
        <v>255</v>
      </c>
      <c r="AP934">
        <v>0</v>
      </c>
      <c r="AQ934">
        <v>0</v>
      </c>
      <c r="AR934">
        <v>0</v>
      </c>
      <c r="AS934">
        <v>0</v>
      </c>
      <c r="AT934">
        <v>1</v>
      </c>
      <c r="AU934">
        <v>28</v>
      </c>
      <c r="AV934">
        <v>255</v>
      </c>
      <c r="AW934">
        <v>0</v>
      </c>
      <c r="AX934">
        <v>31</v>
      </c>
      <c r="AY934">
        <v>269</v>
      </c>
      <c r="AZ934">
        <v>1</v>
      </c>
      <c r="BA934">
        <v>7</v>
      </c>
      <c r="BB934">
        <v>26</v>
      </c>
      <c r="BC934">
        <v>44</v>
      </c>
      <c r="BD934">
        <v>14</v>
      </c>
      <c r="BE934">
        <v>8</v>
      </c>
      <c r="BF934" t="s">
        <v>130</v>
      </c>
      <c r="BG934" t="s">
        <v>130</v>
      </c>
      <c r="BH934" t="s">
        <v>119</v>
      </c>
      <c r="BI934" t="s">
        <v>132</v>
      </c>
      <c r="BJ934">
        <v>1</v>
      </c>
      <c r="BK934" t="s">
        <v>132</v>
      </c>
      <c r="BL934">
        <v>1</v>
      </c>
      <c r="BM934" t="s">
        <v>132</v>
      </c>
      <c r="BN934">
        <v>1</v>
      </c>
      <c r="BO934">
        <v>26</v>
      </c>
      <c r="BP934">
        <v>49</v>
      </c>
      <c r="BQ934">
        <v>107</v>
      </c>
      <c r="BR934">
        <v>16</v>
      </c>
      <c r="BS934">
        <v>25.2</v>
      </c>
      <c r="BT934">
        <v>9.5</v>
      </c>
      <c r="BU934">
        <v>22.8</v>
      </c>
      <c r="BV934">
        <v>35.1</v>
      </c>
      <c r="BW934">
        <v>12.7</v>
      </c>
      <c r="BX934">
        <v>196.1</v>
      </c>
      <c r="BY934">
        <v>319.8</v>
      </c>
      <c r="BZ934">
        <v>124.6</v>
      </c>
      <c r="CA934">
        <v>0</v>
      </c>
      <c r="CB934">
        <v>259</v>
      </c>
      <c r="CC934">
        <v>0</v>
      </c>
      <c r="CD934">
        <v>0</v>
      </c>
      <c r="CE934" t="s">
        <v>130</v>
      </c>
      <c r="CF934">
        <v>1</v>
      </c>
      <c r="CG934" t="s">
        <v>132</v>
      </c>
      <c r="CH934">
        <v>0.83</v>
      </c>
      <c r="CI934">
        <v>2.76</v>
      </c>
      <c r="CJ934">
        <v>0.14000000000000001</v>
      </c>
      <c r="CK934">
        <v>0</v>
      </c>
      <c r="CL934">
        <v>40</v>
      </c>
      <c r="CM934">
        <v>0</v>
      </c>
      <c r="CN934">
        <v>1</v>
      </c>
      <c r="CO934" t="s">
        <v>132</v>
      </c>
      <c r="CP934">
        <v>30</v>
      </c>
      <c r="CQ934">
        <v>51.6</v>
      </c>
      <c r="CR934">
        <v>84</v>
      </c>
      <c r="CS934">
        <v>16.899999999999999</v>
      </c>
      <c r="CT934">
        <v>30</v>
      </c>
      <c r="CU934">
        <v>251</v>
      </c>
      <c r="CV934">
        <v>1</v>
      </c>
      <c r="CW934">
        <v>27</v>
      </c>
      <c r="CX934">
        <v>0</v>
      </c>
      <c r="CY934">
        <v>0</v>
      </c>
      <c r="CZ934">
        <v>259</v>
      </c>
      <c r="DA934">
        <v>0</v>
      </c>
      <c r="DB934" t="s">
        <v>133</v>
      </c>
      <c r="DC934" t="s">
        <v>134</v>
      </c>
      <c r="DD934">
        <v>199</v>
      </c>
      <c r="DE934">
        <v>0</v>
      </c>
      <c r="DF934">
        <v>0</v>
      </c>
      <c r="DG934">
        <v>9</v>
      </c>
      <c r="DH934">
        <v>0</v>
      </c>
      <c r="DI934" t="s">
        <v>132</v>
      </c>
      <c r="DJ934">
        <v>1</v>
      </c>
      <c r="DK934">
        <v>52.4</v>
      </c>
      <c r="DL934">
        <v>0.8</v>
      </c>
      <c r="DM934">
        <v>21</v>
      </c>
      <c r="DN934">
        <v>8.4</v>
      </c>
      <c r="DO934" t="s">
        <v>3904</v>
      </c>
      <c r="DP934" t="s">
        <v>3907</v>
      </c>
      <c r="DQ934" t="s">
        <v>3331</v>
      </c>
      <c r="DR934" t="s">
        <v>32508</v>
      </c>
      <c r="DS934" t="s">
        <v>32460</v>
      </c>
      <c r="DT934">
        <v>0</v>
      </c>
    </row>
    <row r="935" spans="1:124" x14ac:dyDescent="0.3">
      <c r="A935">
        <v>62588</v>
      </c>
      <c r="B935">
        <v>15</v>
      </c>
      <c r="C935" t="s">
        <v>8004</v>
      </c>
      <c r="D935" t="s">
        <v>119</v>
      </c>
      <c r="E935">
        <v>4</v>
      </c>
      <c r="F935">
        <v>1</v>
      </c>
      <c r="G935" t="s">
        <v>8005</v>
      </c>
      <c r="H935" t="s">
        <v>8006</v>
      </c>
      <c r="I935" t="s">
        <v>8007</v>
      </c>
      <c r="J935" t="s">
        <v>3063</v>
      </c>
      <c r="K935">
        <v>80525</v>
      </c>
      <c r="L935" t="s">
        <v>3226</v>
      </c>
      <c r="M935" t="s">
        <v>8008</v>
      </c>
      <c r="N935" t="s">
        <v>126</v>
      </c>
      <c r="O935" t="s">
        <v>127</v>
      </c>
      <c r="P935" t="s">
        <v>128</v>
      </c>
      <c r="Q935">
        <v>0</v>
      </c>
      <c r="R935">
        <v>12</v>
      </c>
      <c r="S935">
        <v>1</v>
      </c>
      <c r="T935">
        <v>1</v>
      </c>
      <c r="U935">
        <v>0</v>
      </c>
      <c r="V935" t="s">
        <v>8009</v>
      </c>
      <c r="W935" t="s">
        <v>130</v>
      </c>
      <c r="X935" t="s">
        <v>130</v>
      </c>
      <c r="Y935" t="s">
        <v>130</v>
      </c>
      <c r="Z935">
        <v>0</v>
      </c>
      <c r="AA935">
        <v>199</v>
      </c>
      <c r="AB935">
        <v>0</v>
      </c>
      <c r="AC935">
        <v>199</v>
      </c>
      <c r="AD935">
        <v>6</v>
      </c>
      <c r="AE935">
        <v>199</v>
      </c>
      <c r="AF935" t="s">
        <v>134</v>
      </c>
      <c r="AG935">
        <v>13</v>
      </c>
      <c r="AH935">
        <v>92</v>
      </c>
      <c r="AI935">
        <v>1</v>
      </c>
      <c r="AJ935">
        <v>0</v>
      </c>
      <c r="AK935">
        <v>199</v>
      </c>
      <c r="AL935">
        <v>0</v>
      </c>
      <c r="AM935">
        <v>259</v>
      </c>
      <c r="AN935">
        <v>20</v>
      </c>
      <c r="AO935">
        <v>135</v>
      </c>
      <c r="AP935">
        <v>2</v>
      </c>
      <c r="AQ935">
        <v>9</v>
      </c>
      <c r="AR935">
        <v>0</v>
      </c>
      <c r="AS935">
        <v>0</v>
      </c>
      <c r="AT935">
        <v>1</v>
      </c>
      <c r="AU935">
        <v>22</v>
      </c>
      <c r="AV935">
        <v>144</v>
      </c>
      <c r="AW935">
        <v>0</v>
      </c>
      <c r="AX935">
        <v>25</v>
      </c>
      <c r="AY935">
        <v>167</v>
      </c>
      <c r="AZ935">
        <v>1</v>
      </c>
      <c r="BA935">
        <v>6</v>
      </c>
      <c r="BB935">
        <v>21</v>
      </c>
      <c r="BC935">
        <v>27</v>
      </c>
      <c r="BD935">
        <v>21</v>
      </c>
      <c r="BE935">
        <v>25</v>
      </c>
      <c r="BF935" t="s">
        <v>130</v>
      </c>
      <c r="BG935" t="s">
        <v>130</v>
      </c>
      <c r="BH935" t="s">
        <v>119</v>
      </c>
      <c r="BI935" t="s">
        <v>132</v>
      </c>
      <c r="BJ935">
        <v>1</v>
      </c>
      <c r="BK935" t="s">
        <v>132</v>
      </c>
      <c r="BL935">
        <v>1</v>
      </c>
      <c r="BM935" t="s">
        <v>134</v>
      </c>
      <c r="BN935">
        <v>199</v>
      </c>
      <c r="BO935">
        <v>19</v>
      </c>
      <c r="BP935">
        <v>27</v>
      </c>
      <c r="BQ935">
        <v>28</v>
      </c>
      <c r="BR935">
        <v>0</v>
      </c>
      <c r="BS935">
        <v>0</v>
      </c>
      <c r="BT935">
        <v>0</v>
      </c>
      <c r="BU935">
        <v>27.7</v>
      </c>
      <c r="BV935">
        <v>45</v>
      </c>
      <c r="BW935">
        <v>13</v>
      </c>
      <c r="BX935">
        <v>345.8</v>
      </c>
      <c r="BY935">
        <v>690.5</v>
      </c>
      <c r="BZ935">
        <v>182.1</v>
      </c>
      <c r="CA935">
        <v>0</v>
      </c>
      <c r="CB935">
        <v>259</v>
      </c>
      <c r="CC935">
        <v>0</v>
      </c>
      <c r="CD935">
        <v>0</v>
      </c>
      <c r="CE935" t="s">
        <v>130</v>
      </c>
      <c r="CF935">
        <v>1</v>
      </c>
      <c r="CG935" t="s">
        <v>132</v>
      </c>
      <c r="CH935">
        <v>0</v>
      </c>
      <c r="CI935">
        <v>3.77</v>
      </c>
      <c r="CJ935">
        <v>0</v>
      </c>
      <c r="CK935">
        <v>0</v>
      </c>
      <c r="CL935">
        <v>0</v>
      </c>
      <c r="CM935">
        <v>0</v>
      </c>
      <c r="CN935">
        <v>1</v>
      </c>
      <c r="CO935" t="s">
        <v>132</v>
      </c>
      <c r="CP935">
        <v>23</v>
      </c>
      <c r="CQ935">
        <v>82.5</v>
      </c>
      <c r="CR935">
        <v>100</v>
      </c>
      <c r="CS935">
        <v>53.2</v>
      </c>
      <c r="CT935">
        <v>23</v>
      </c>
      <c r="CU935">
        <v>160</v>
      </c>
      <c r="CV935">
        <v>1</v>
      </c>
      <c r="CW935">
        <v>3</v>
      </c>
      <c r="CX935">
        <v>0</v>
      </c>
      <c r="CY935">
        <v>0</v>
      </c>
      <c r="CZ935">
        <v>259</v>
      </c>
      <c r="DA935">
        <v>0</v>
      </c>
      <c r="DB935" t="s">
        <v>133</v>
      </c>
      <c r="DC935" t="s">
        <v>134</v>
      </c>
      <c r="DD935">
        <v>199</v>
      </c>
      <c r="DE935">
        <v>0</v>
      </c>
      <c r="DF935">
        <v>0</v>
      </c>
      <c r="DG935">
        <v>1</v>
      </c>
      <c r="DH935">
        <v>0</v>
      </c>
      <c r="DI935" t="s">
        <v>132</v>
      </c>
      <c r="DJ935">
        <v>1</v>
      </c>
      <c r="DK935">
        <v>59.4</v>
      </c>
      <c r="DL935">
        <v>0.2</v>
      </c>
      <c r="DM935">
        <v>24</v>
      </c>
      <c r="DN935">
        <v>5.0999999999999996</v>
      </c>
      <c r="DO935" t="s">
        <v>32844</v>
      </c>
      <c r="DP935" t="s">
        <v>8007</v>
      </c>
      <c r="DQ935" t="s">
        <v>3063</v>
      </c>
      <c r="DR935" t="s">
        <v>32409</v>
      </c>
      <c r="DS935" t="s">
        <v>32460</v>
      </c>
      <c r="DT935">
        <v>0</v>
      </c>
    </row>
    <row r="936" spans="1:124" x14ac:dyDescent="0.3">
      <c r="A936">
        <v>102855</v>
      </c>
      <c r="B936">
        <v>7</v>
      </c>
      <c r="C936" t="s">
        <v>3910</v>
      </c>
      <c r="D936" t="s">
        <v>119</v>
      </c>
      <c r="E936">
        <v>3</v>
      </c>
      <c r="F936">
        <v>1</v>
      </c>
      <c r="G936" t="s">
        <v>3911</v>
      </c>
      <c r="H936" t="s">
        <v>121</v>
      </c>
      <c r="I936" t="s">
        <v>3912</v>
      </c>
      <c r="J936" t="s">
        <v>3056</v>
      </c>
      <c r="K936">
        <v>33071</v>
      </c>
      <c r="L936" t="s">
        <v>3250</v>
      </c>
      <c r="M936" t="s">
        <v>3913</v>
      </c>
      <c r="N936" t="s">
        <v>126</v>
      </c>
      <c r="O936" t="s">
        <v>127</v>
      </c>
      <c r="P936" t="s">
        <v>141</v>
      </c>
      <c r="Q936">
        <v>0</v>
      </c>
      <c r="R936">
        <v>28</v>
      </c>
      <c r="S936">
        <v>1</v>
      </c>
      <c r="T936">
        <v>1</v>
      </c>
      <c r="U936">
        <v>1</v>
      </c>
      <c r="V936" t="s">
        <v>3914</v>
      </c>
      <c r="W936" t="s">
        <v>130</v>
      </c>
      <c r="X936" t="s">
        <v>130</v>
      </c>
      <c r="Y936" t="s">
        <v>130</v>
      </c>
      <c r="Z936">
        <v>20</v>
      </c>
      <c r="AA936">
        <v>1</v>
      </c>
      <c r="AB936">
        <v>0</v>
      </c>
      <c r="AC936">
        <v>1</v>
      </c>
      <c r="AD936">
        <v>60</v>
      </c>
      <c r="AE936">
        <v>1</v>
      </c>
      <c r="AF936" t="s">
        <v>132</v>
      </c>
      <c r="AG936">
        <v>91</v>
      </c>
      <c r="AH936">
        <v>96</v>
      </c>
      <c r="AI936">
        <v>1</v>
      </c>
      <c r="AJ936">
        <v>95</v>
      </c>
      <c r="AK936">
        <v>1</v>
      </c>
      <c r="AL936">
        <v>0</v>
      </c>
      <c r="AM936">
        <v>259</v>
      </c>
      <c r="AN936">
        <v>127</v>
      </c>
      <c r="AO936">
        <v>1074</v>
      </c>
      <c r="AP936">
        <v>22</v>
      </c>
      <c r="AQ936">
        <v>143</v>
      </c>
      <c r="AR936">
        <v>0</v>
      </c>
      <c r="AS936">
        <v>0</v>
      </c>
      <c r="AT936">
        <v>1</v>
      </c>
      <c r="AU936">
        <v>179</v>
      </c>
      <c r="AV936">
        <v>1555</v>
      </c>
      <c r="AW936">
        <v>2</v>
      </c>
      <c r="AX936">
        <v>179</v>
      </c>
      <c r="AY936">
        <v>1574</v>
      </c>
      <c r="AZ936">
        <v>1</v>
      </c>
      <c r="BA936">
        <v>8</v>
      </c>
      <c r="BB936">
        <v>25</v>
      </c>
      <c r="BC936">
        <v>32</v>
      </c>
      <c r="BD936">
        <v>25</v>
      </c>
      <c r="BE936">
        <v>11</v>
      </c>
      <c r="BF936" t="s">
        <v>130</v>
      </c>
      <c r="BG936" t="s">
        <v>130</v>
      </c>
      <c r="BH936" t="s">
        <v>119</v>
      </c>
      <c r="BI936" t="s">
        <v>132</v>
      </c>
      <c r="BJ936">
        <v>1</v>
      </c>
      <c r="BK936" t="s">
        <v>132</v>
      </c>
      <c r="BL936">
        <v>1</v>
      </c>
      <c r="BM936" t="s">
        <v>132</v>
      </c>
      <c r="BN936">
        <v>1</v>
      </c>
      <c r="BO936">
        <v>113</v>
      </c>
      <c r="BP936">
        <v>98</v>
      </c>
      <c r="BQ936">
        <v>527</v>
      </c>
      <c r="BR936">
        <v>21</v>
      </c>
      <c r="BS936">
        <v>26.6</v>
      </c>
      <c r="BT936">
        <v>16.399999999999999</v>
      </c>
      <c r="BU936">
        <v>26.9</v>
      </c>
      <c r="BV936">
        <v>40.4</v>
      </c>
      <c r="BW936">
        <v>15.8</v>
      </c>
      <c r="BX936">
        <v>148.69999999999999</v>
      </c>
      <c r="BY936">
        <v>245.5</v>
      </c>
      <c r="BZ936">
        <v>97.2</v>
      </c>
      <c r="CA936">
        <v>0</v>
      </c>
      <c r="CB936">
        <v>259</v>
      </c>
      <c r="CC936">
        <v>0</v>
      </c>
      <c r="CD936">
        <v>0</v>
      </c>
      <c r="CE936" t="s">
        <v>130</v>
      </c>
      <c r="CF936">
        <v>1</v>
      </c>
      <c r="CG936" t="s">
        <v>149</v>
      </c>
      <c r="CH936">
        <v>0.41</v>
      </c>
      <c r="CI936">
        <v>0.91</v>
      </c>
      <c r="CJ936">
        <v>0.15</v>
      </c>
      <c r="CK936">
        <v>21.8</v>
      </c>
      <c r="CL936">
        <v>73.7</v>
      </c>
      <c r="CM936">
        <v>7.9</v>
      </c>
      <c r="CN936">
        <v>1</v>
      </c>
      <c r="CO936" t="s">
        <v>132</v>
      </c>
      <c r="CP936">
        <v>162</v>
      </c>
      <c r="CQ936">
        <v>59.7</v>
      </c>
      <c r="CR936">
        <v>73.3</v>
      </c>
      <c r="CS936">
        <v>45.2</v>
      </c>
      <c r="CT936">
        <v>162</v>
      </c>
      <c r="CU936">
        <v>1450</v>
      </c>
      <c r="CV936">
        <v>1</v>
      </c>
      <c r="CW936">
        <v>26</v>
      </c>
      <c r="CX936">
        <v>0</v>
      </c>
      <c r="CY936">
        <v>0</v>
      </c>
      <c r="CZ936">
        <v>259</v>
      </c>
      <c r="DA936">
        <v>0</v>
      </c>
      <c r="DB936" t="s">
        <v>133</v>
      </c>
      <c r="DC936" t="s">
        <v>132</v>
      </c>
      <c r="DD936">
        <v>1</v>
      </c>
      <c r="DE936">
        <v>2.0499999999999998</v>
      </c>
      <c r="DF936">
        <v>0.49</v>
      </c>
      <c r="DG936">
        <v>69</v>
      </c>
      <c r="DH936">
        <v>1.08</v>
      </c>
      <c r="DI936" t="s">
        <v>132</v>
      </c>
      <c r="DJ936">
        <v>1</v>
      </c>
      <c r="DK936">
        <v>34.4</v>
      </c>
      <c r="DL936">
        <v>10.9</v>
      </c>
      <c r="DM936">
        <v>154</v>
      </c>
      <c r="DN936">
        <v>20.2</v>
      </c>
      <c r="DO936" t="s">
        <v>3910</v>
      </c>
      <c r="DP936" t="s">
        <v>3912</v>
      </c>
      <c r="DQ936" t="s">
        <v>3056</v>
      </c>
      <c r="DR936" t="s">
        <v>32477</v>
      </c>
      <c r="DS936" s="2" t="s">
        <v>32431</v>
      </c>
      <c r="DT936">
        <v>0.01</v>
      </c>
    </row>
    <row r="937" spans="1:124" x14ac:dyDescent="0.3">
      <c r="A937">
        <v>62589</v>
      </c>
      <c r="B937">
        <v>15</v>
      </c>
      <c r="C937" t="s">
        <v>8010</v>
      </c>
      <c r="D937" t="s">
        <v>119</v>
      </c>
      <c r="E937">
        <v>0</v>
      </c>
      <c r="F937">
        <v>260</v>
      </c>
      <c r="G937" t="s">
        <v>8011</v>
      </c>
      <c r="H937" t="s">
        <v>8012</v>
      </c>
      <c r="I937" t="s">
        <v>3676</v>
      </c>
      <c r="J937" t="s">
        <v>3063</v>
      </c>
      <c r="K937">
        <v>81620</v>
      </c>
      <c r="L937" t="s">
        <v>8013</v>
      </c>
      <c r="M937" t="s">
        <v>8014</v>
      </c>
      <c r="N937" t="s">
        <v>126</v>
      </c>
      <c r="O937" t="s">
        <v>127</v>
      </c>
      <c r="P937" t="s">
        <v>1473</v>
      </c>
      <c r="Q937">
        <v>0</v>
      </c>
      <c r="R937">
        <v>7</v>
      </c>
      <c r="S937">
        <v>1</v>
      </c>
      <c r="T937">
        <v>1</v>
      </c>
      <c r="U937">
        <v>0</v>
      </c>
      <c r="V937" t="s">
        <v>8015</v>
      </c>
      <c r="W937" t="s">
        <v>130</v>
      </c>
      <c r="X937" t="s">
        <v>130</v>
      </c>
      <c r="Y937" t="s">
        <v>130</v>
      </c>
      <c r="Z937">
        <v>0</v>
      </c>
      <c r="AA937">
        <v>199</v>
      </c>
      <c r="AB937">
        <v>0</v>
      </c>
      <c r="AC937">
        <v>199</v>
      </c>
      <c r="AD937">
        <v>2</v>
      </c>
      <c r="AE937">
        <v>199</v>
      </c>
      <c r="AF937" t="s">
        <v>134</v>
      </c>
      <c r="AG937">
        <v>8</v>
      </c>
      <c r="AH937">
        <v>97</v>
      </c>
      <c r="AI937">
        <v>1</v>
      </c>
      <c r="AJ937">
        <v>0</v>
      </c>
      <c r="AK937">
        <v>199</v>
      </c>
      <c r="AL937">
        <v>0</v>
      </c>
      <c r="AM937">
        <v>259</v>
      </c>
      <c r="AN937">
        <v>12</v>
      </c>
      <c r="AO937">
        <v>72</v>
      </c>
      <c r="AP937">
        <v>8</v>
      </c>
      <c r="AQ937">
        <v>50</v>
      </c>
      <c r="AR937">
        <v>0</v>
      </c>
      <c r="AS937">
        <v>0</v>
      </c>
      <c r="AT937">
        <v>1</v>
      </c>
      <c r="AU937">
        <v>19</v>
      </c>
      <c r="AV937">
        <v>123</v>
      </c>
      <c r="AW937">
        <v>0</v>
      </c>
      <c r="AX937">
        <v>23</v>
      </c>
      <c r="AY937">
        <v>139</v>
      </c>
      <c r="AZ937">
        <v>1</v>
      </c>
      <c r="BA937">
        <v>13</v>
      </c>
      <c r="BB937">
        <v>37</v>
      </c>
      <c r="BC937">
        <v>20</v>
      </c>
      <c r="BD937">
        <v>14</v>
      </c>
      <c r="BE937">
        <v>17</v>
      </c>
      <c r="BF937" t="s">
        <v>130</v>
      </c>
      <c r="BG937" t="s">
        <v>130</v>
      </c>
      <c r="BH937" t="s">
        <v>119</v>
      </c>
      <c r="BI937" t="s">
        <v>134</v>
      </c>
      <c r="BJ937">
        <v>199</v>
      </c>
      <c r="BK937" t="s">
        <v>134</v>
      </c>
      <c r="BL937">
        <v>199</v>
      </c>
      <c r="BM937" t="s">
        <v>134</v>
      </c>
      <c r="BN937">
        <v>199</v>
      </c>
      <c r="BO937">
        <v>10</v>
      </c>
      <c r="BP937">
        <v>8</v>
      </c>
      <c r="BQ937">
        <v>23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259</v>
      </c>
      <c r="CC937">
        <v>0</v>
      </c>
      <c r="CD937">
        <v>0</v>
      </c>
      <c r="CE937" t="s">
        <v>130</v>
      </c>
      <c r="CF937">
        <v>199</v>
      </c>
      <c r="CG937" t="s">
        <v>134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1</v>
      </c>
      <c r="CO937" t="s">
        <v>132</v>
      </c>
      <c r="CP937">
        <v>15</v>
      </c>
      <c r="CQ937">
        <v>72.2</v>
      </c>
      <c r="CR937">
        <v>100</v>
      </c>
      <c r="CS937">
        <v>23.5</v>
      </c>
      <c r="CT937">
        <v>15</v>
      </c>
      <c r="CU937">
        <v>81</v>
      </c>
      <c r="CV937">
        <v>1</v>
      </c>
      <c r="CW937">
        <v>10</v>
      </c>
      <c r="CX937">
        <v>0</v>
      </c>
      <c r="CY937">
        <v>0</v>
      </c>
      <c r="CZ937">
        <v>259</v>
      </c>
      <c r="DA937">
        <v>0</v>
      </c>
      <c r="DB937" t="s">
        <v>133</v>
      </c>
      <c r="DC937" t="s">
        <v>134</v>
      </c>
      <c r="DD937">
        <v>199</v>
      </c>
      <c r="DE937">
        <v>0</v>
      </c>
      <c r="DF937">
        <v>0</v>
      </c>
      <c r="DG937">
        <v>6</v>
      </c>
      <c r="DH937">
        <v>0</v>
      </c>
      <c r="DI937" t="s">
        <v>132</v>
      </c>
      <c r="DJ937">
        <v>1</v>
      </c>
      <c r="DK937">
        <v>75.900000000000006</v>
      </c>
      <c r="DL937">
        <v>5.7</v>
      </c>
      <c r="DM937">
        <v>21</v>
      </c>
      <c r="DN937">
        <v>30.4</v>
      </c>
      <c r="DO937" t="s">
        <v>8010</v>
      </c>
      <c r="DP937" t="s">
        <v>3676</v>
      </c>
      <c r="DQ937" t="s">
        <v>3063</v>
      </c>
      <c r="DR937" t="s">
        <v>32451</v>
      </c>
      <c r="DS937" s="2" t="s">
        <v>32452</v>
      </c>
      <c r="DT937">
        <v>5.0000000000000001E-3</v>
      </c>
    </row>
    <row r="938" spans="1:124" x14ac:dyDescent="0.3">
      <c r="A938">
        <v>102856</v>
      </c>
      <c r="B938">
        <v>7</v>
      </c>
      <c r="C938" t="s">
        <v>3915</v>
      </c>
      <c r="D938" t="s">
        <v>119</v>
      </c>
      <c r="E938">
        <v>5</v>
      </c>
      <c r="F938">
        <v>1</v>
      </c>
      <c r="G938" t="s">
        <v>3916</v>
      </c>
      <c r="H938" t="s">
        <v>121</v>
      </c>
      <c r="I938" t="s">
        <v>3917</v>
      </c>
      <c r="J938" t="s">
        <v>3056</v>
      </c>
      <c r="K938">
        <v>33032</v>
      </c>
      <c r="L938" t="s">
        <v>3089</v>
      </c>
      <c r="M938" t="s">
        <v>3918</v>
      </c>
      <c r="N938" t="s">
        <v>126</v>
      </c>
      <c r="O938" t="s">
        <v>127</v>
      </c>
      <c r="P938" t="s">
        <v>141</v>
      </c>
      <c r="Q938">
        <v>0</v>
      </c>
      <c r="R938">
        <v>16</v>
      </c>
      <c r="S938">
        <v>1</v>
      </c>
      <c r="T938">
        <v>0</v>
      </c>
      <c r="U938">
        <v>0</v>
      </c>
      <c r="V938" t="s">
        <v>3919</v>
      </c>
      <c r="W938" t="s">
        <v>130</v>
      </c>
      <c r="X938" t="s">
        <v>130</v>
      </c>
      <c r="Y938" t="s">
        <v>130</v>
      </c>
      <c r="Z938">
        <v>0</v>
      </c>
      <c r="AA938">
        <v>1</v>
      </c>
      <c r="AB938">
        <v>0</v>
      </c>
      <c r="AC938">
        <v>1</v>
      </c>
      <c r="AD938">
        <v>33</v>
      </c>
      <c r="AE938">
        <v>1</v>
      </c>
      <c r="AF938" t="s">
        <v>132</v>
      </c>
      <c r="AG938">
        <v>53</v>
      </c>
      <c r="AH938">
        <v>98</v>
      </c>
      <c r="AI938">
        <v>1</v>
      </c>
      <c r="AJ938">
        <v>0</v>
      </c>
      <c r="AK938">
        <v>257</v>
      </c>
      <c r="AL938">
        <v>0</v>
      </c>
      <c r="AM938">
        <v>259</v>
      </c>
      <c r="AN938">
        <v>87</v>
      </c>
      <c r="AO938">
        <v>696</v>
      </c>
      <c r="AP938">
        <v>0</v>
      </c>
      <c r="AQ938">
        <v>0</v>
      </c>
      <c r="AR938">
        <v>0</v>
      </c>
      <c r="AS938">
        <v>0</v>
      </c>
      <c r="AT938">
        <v>1</v>
      </c>
      <c r="AU938">
        <v>90</v>
      </c>
      <c r="AV938">
        <v>783</v>
      </c>
      <c r="AW938">
        <v>0</v>
      </c>
      <c r="AX938">
        <v>96</v>
      </c>
      <c r="AY938">
        <v>830</v>
      </c>
      <c r="AZ938">
        <v>1</v>
      </c>
      <c r="BA938">
        <v>9</v>
      </c>
      <c r="BB938">
        <v>25</v>
      </c>
      <c r="BC938">
        <v>30</v>
      </c>
      <c r="BD938">
        <v>24</v>
      </c>
      <c r="BE938">
        <v>12</v>
      </c>
      <c r="BF938" t="s">
        <v>130</v>
      </c>
      <c r="BG938" t="s">
        <v>130</v>
      </c>
      <c r="BH938" t="s">
        <v>119</v>
      </c>
      <c r="BI938" t="s">
        <v>132</v>
      </c>
      <c r="BJ938">
        <v>1</v>
      </c>
      <c r="BK938" t="s">
        <v>132</v>
      </c>
      <c r="BL938">
        <v>1</v>
      </c>
      <c r="BM938" t="s">
        <v>132</v>
      </c>
      <c r="BN938">
        <v>1</v>
      </c>
      <c r="BO938">
        <v>59</v>
      </c>
      <c r="BP938">
        <v>49</v>
      </c>
      <c r="BQ938">
        <v>267</v>
      </c>
      <c r="BR938">
        <v>17.899999999999999</v>
      </c>
      <c r="BS938">
        <v>27.4</v>
      </c>
      <c r="BT938">
        <v>11.1</v>
      </c>
      <c r="BU938">
        <v>31.1</v>
      </c>
      <c r="BV938">
        <v>51.4</v>
      </c>
      <c r="BW938">
        <v>16.2</v>
      </c>
      <c r="BX938">
        <v>197.3</v>
      </c>
      <c r="BY938">
        <v>335.8</v>
      </c>
      <c r="BZ938">
        <v>121.6</v>
      </c>
      <c r="CA938">
        <v>0</v>
      </c>
      <c r="CB938">
        <v>259</v>
      </c>
      <c r="CC938">
        <v>0</v>
      </c>
      <c r="CD938">
        <v>0</v>
      </c>
      <c r="CE938" t="s">
        <v>130</v>
      </c>
      <c r="CF938">
        <v>1</v>
      </c>
      <c r="CG938" t="s">
        <v>132</v>
      </c>
      <c r="CH938">
        <v>0.38</v>
      </c>
      <c r="CI938">
        <v>1.25</v>
      </c>
      <c r="CJ938">
        <v>0.06</v>
      </c>
      <c r="CK938">
        <v>10.7</v>
      </c>
      <c r="CL938">
        <v>88.3</v>
      </c>
      <c r="CM938">
        <v>1.8</v>
      </c>
      <c r="CN938">
        <v>1</v>
      </c>
      <c r="CO938" t="s">
        <v>132</v>
      </c>
      <c r="CP938">
        <v>95</v>
      </c>
      <c r="CQ938">
        <v>70.599999999999994</v>
      </c>
      <c r="CR938">
        <v>87.7</v>
      </c>
      <c r="CS938">
        <v>52.2</v>
      </c>
      <c r="CT938">
        <v>95</v>
      </c>
      <c r="CU938">
        <v>835</v>
      </c>
      <c r="CV938">
        <v>1</v>
      </c>
      <c r="CW938">
        <v>12</v>
      </c>
      <c r="CX938">
        <v>0</v>
      </c>
      <c r="CY938">
        <v>0</v>
      </c>
      <c r="CZ938">
        <v>259</v>
      </c>
      <c r="DA938">
        <v>0</v>
      </c>
      <c r="DB938" t="s">
        <v>133</v>
      </c>
      <c r="DC938" t="s">
        <v>132</v>
      </c>
      <c r="DD938">
        <v>1</v>
      </c>
      <c r="DE938">
        <v>1.36</v>
      </c>
      <c r="DF938">
        <v>0.01</v>
      </c>
      <c r="DG938">
        <v>46</v>
      </c>
      <c r="DH938">
        <v>0.24</v>
      </c>
      <c r="DI938" t="s">
        <v>132</v>
      </c>
      <c r="DJ938">
        <v>1</v>
      </c>
      <c r="DK938">
        <v>34.6</v>
      </c>
      <c r="DL938">
        <v>5</v>
      </c>
      <c r="DM938">
        <v>82</v>
      </c>
      <c r="DN938">
        <v>14.3</v>
      </c>
      <c r="DO938" t="s">
        <v>3915</v>
      </c>
      <c r="DP938" t="s">
        <v>3917</v>
      </c>
      <c r="DQ938" t="s">
        <v>3056</v>
      </c>
      <c r="DR938" t="s">
        <v>32494</v>
      </c>
      <c r="DS938" t="s">
        <v>32460</v>
      </c>
      <c r="DT938">
        <v>0</v>
      </c>
    </row>
    <row r="939" spans="1:124" x14ac:dyDescent="0.3">
      <c r="A939">
        <v>62590</v>
      </c>
      <c r="B939">
        <v>15</v>
      </c>
      <c r="C939" t="s">
        <v>8016</v>
      </c>
      <c r="D939" t="s">
        <v>119</v>
      </c>
      <c r="E939">
        <v>5</v>
      </c>
      <c r="F939">
        <v>1</v>
      </c>
      <c r="G939" t="s">
        <v>8017</v>
      </c>
      <c r="H939" t="s">
        <v>121</v>
      </c>
      <c r="I939" t="s">
        <v>3062</v>
      </c>
      <c r="J939" t="s">
        <v>3063</v>
      </c>
      <c r="K939">
        <v>80504</v>
      </c>
      <c r="L939" t="s">
        <v>3064</v>
      </c>
      <c r="M939" t="s">
        <v>8018</v>
      </c>
      <c r="N939" t="s">
        <v>126</v>
      </c>
      <c r="O939" t="s">
        <v>127</v>
      </c>
      <c r="P939" t="s">
        <v>1473</v>
      </c>
      <c r="Q939">
        <v>0</v>
      </c>
      <c r="R939">
        <v>12</v>
      </c>
      <c r="S939">
        <v>1</v>
      </c>
      <c r="T939">
        <v>1</v>
      </c>
      <c r="U939">
        <v>1</v>
      </c>
      <c r="V939" t="s">
        <v>8019</v>
      </c>
      <c r="W939" t="s">
        <v>130</v>
      </c>
      <c r="X939" t="s">
        <v>130</v>
      </c>
      <c r="Y939" t="s">
        <v>130</v>
      </c>
      <c r="Z939">
        <v>0</v>
      </c>
      <c r="AA939">
        <v>199</v>
      </c>
      <c r="AB939">
        <v>0</v>
      </c>
      <c r="AC939">
        <v>199</v>
      </c>
      <c r="AD939">
        <v>8</v>
      </c>
      <c r="AE939">
        <v>199</v>
      </c>
      <c r="AF939" t="s">
        <v>134</v>
      </c>
      <c r="AG939">
        <v>6</v>
      </c>
      <c r="AH939">
        <v>99</v>
      </c>
      <c r="AI939">
        <v>1</v>
      </c>
      <c r="AJ939">
        <v>0</v>
      </c>
      <c r="AK939">
        <v>199</v>
      </c>
      <c r="AL939">
        <v>0</v>
      </c>
      <c r="AM939">
        <v>259</v>
      </c>
      <c r="AN939">
        <v>19</v>
      </c>
      <c r="AO939">
        <v>143</v>
      </c>
      <c r="AP939">
        <v>2</v>
      </c>
      <c r="AQ939">
        <v>24</v>
      </c>
      <c r="AR939">
        <v>0</v>
      </c>
      <c r="AS939">
        <v>0</v>
      </c>
      <c r="AT939">
        <v>1</v>
      </c>
      <c r="AU939">
        <v>21</v>
      </c>
      <c r="AV939">
        <v>180</v>
      </c>
      <c r="AW939">
        <v>0</v>
      </c>
      <c r="AX939">
        <v>23</v>
      </c>
      <c r="AY939">
        <v>189</v>
      </c>
      <c r="AZ939">
        <v>1</v>
      </c>
      <c r="BA939">
        <v>2</v>
      </c>
      <c r="BB939">
        <v>27</v>
      </c>
      <c r="BC939">
        <v>37</v>
      </c>
      <c r="BD939">
        <v>27</v>
      </c>
      <c r="BE939">
        <v>8</v>
      </c>
      <c r="BF939" t="s">
        <v>130</v>
      </c>
      <c r="BG939" t="s">
        <v>130</v>
      </c>
      <c r="BH939" t="s">
        <v>119</v>
      </c>
      <c r="BI939" t="s">
        <v>132</v>
      </c>
      <c r="BJ939">
        <v>1</v>
      </c>
      <c r="BK939" t="s">
        <v>132</v>
      </c>
      <c r="BL939">
        <v>1</v>
      </c>
      <c r="BM939" t="s">
        <v>132</v>
      </c>
      <c r="BN939">
        <v>1</v>
      </c>
      <c r="BO939">
        <v>14</v>
      </c>
      <c r="BP939">
        <v>14</v>
      </c>
      <c r="BQ939">
        <v>28</v>
      </c>
      <c r="BR939">
        <v>21.7</v>
      </c>
      <c r="BS939">
        <v>55.7</v>
      </c>
      <c r="BT939">
        <v>5.9</v>
      </c>
      <c r="BU939">
        <v>12</v>
      </c>
      <c r="BV939">
        <v>36.5</v>
      </c>
      <c r="BW939">
        <v>1.3</v>
      </c>
      <c r="BX939">
        <v>185.8</v>
      </c>
      <c r="BY939">
        <v>426.5</v>
      </c>
      <c r="BZ939">
        <v>85.9</v>
      </c>
      <c r="CA939">
        <v>0</v>
      </c>
      <c r="CB939">
        <v>259</v>
      </c>
      <c r="CC939">
        <v>0</v>
      </c>
      <c r="CD939">
        <v>0</v>
      </c>
      <c r="CE939" t="s">
        <v>130</v>
      </c>
      <c r="CF939">
        <v>1</v>
      </c>
      <c r="CG939" t="s">
        <v>132</v>
      </c>
      <c r="CH939">
        <v>2.4500000000000002</v>
      </c>
      <c r="CI939">
        <v>8.11</v>
      </c>
      <c r="CJ939">
        <v>0.41</v>
      </c>
      <c r="CK939">
        <v>0</v>
      </c>
      <c r="CL939">
        <v>0</v>
      </c>
      <c r="CM939">
        <v>0</v>
      </c>
      <c r="CN939">
        <v>1</v>
      </c>
      <c r="CO939" t="s">
        <v>149</v>
      </c>
      <c r="CP939">
        <v>20</v>
      </c>
      <c r="CQ939">
        <v>89.1</v>
      </c>
      <c r="CR939">
        <v>100</v>
      </c>
      <c r="CS939">
        <v>67.7</v>
      </c>
      <c r="CT939">
        <v>20</v>
      </c>
      <c r="CU939">
        <v>164</v>
      </c>
      <c r="CV939">
        <v>1</v>
      </c>
      <c r="CW939">
        <v>5</v>
      </c>
      <c r="CX939">
        <v>0</v>
      </c>
      <c r="CY939">
        <v>0</v>
      </c>
      <c r="CZ939">
        <v>259</v>
      </c>
      <c r="DA939">
        <v>0</v>
      </c>
      <c r="DB939" t="s">
        <v>133</v>
      </c>
      <c r="DC939" t="s">
        <v>134</v>
      </c>
      <c r="DD939">
        <v>199</v>
      </c>
      <c r="DE939">
        <v>0</v>
      </c>
      <c r="DF939">
        <v>0</v>
      </c>
      <c r="DG939">
        <v>1</v>
      </c>
      <c r="DH939">
        <v>0</v>
      </c>
      <c r="DI939" t="s">
        <v>132</v>
      </c>
      <c r="DJ939">
        <v>1</v>
      </c>
      <c r="DK939">
        <v>76.900000000000006</v>
      </c>
      <c r="DL939">
        <v>8.5</v>
      </c>
      <c r="DM939">
        <v>21</v>
      </c>
      <c r="DN939">
        <v>35.700000000000003</v>
      </c>
      <c r="DO939" t="s">
        <v>8016</v>
      </c>
      <c r="DP939" t="s">
        <v>3062</v>
      </c>
      <c r="DQ939" t="s">
        <v>3063</v>
      </c>
      <c r="DR939" t="s">
        <v>32491</v>
      </c>
      <c r="DS939" t="s">
        <v>32460</v>
      </c>
      <c r="DT939">
        <v>0</v>
      </c>
    </row>
    <row r="940" spans="1:124" x14ac:dyDescent="0.3">
      <c r="A940">
        <v>102857</v>
      </c>
      <c r="B940">
        <v>7</v>
      </c>
      <c r="C940" t="s">
        <v>3920</v>
      </c>
      <c r="D940" t="s">
        <v>119</v>
      </c>
      <c r="E940">
        <v>4</v>
      </c>
      <c r="F940">
        <v>1</v>
      </c>
      <c r="G940" t="s">
        <v>3921</v>
      </c>
      <c r="H940" t="s">
        <v>121</v>
      </c>
      <c r="I940" t="s">
        <v>3922</v>
      </c>
      <c r="J940" t="s">
        <v>3056</v>
      </c>
      <c r="K940">
        <v>32707</v>
      </c>
      <c r="L940" t="s">
        <v>3381</v>
      </c>
      <c r="M940" t="s">
        <v>3923</v>
      </c>
      <c r="N940" t="s">
        <v>126</v>
      </c>
      <c r="O940" t="s">
        <v>127</v>
      </c>
      <c r="P940" t="s">
        <v>128</v>
      </c>
      <c r="Q940">
        <v>0</v>
      </c>
      <c r="R940">
        <v>20</v>
      </c>
      <c r="S940">
        <v>1</v>
      </c>
      <c r="T940">
        <v>0</v>
      </c>
      <c r="U940">
        <v>0</v>
      </c>
      <c r="V940" t="s">
        <v>3924</v>
      </c>
      <c r="W940" t="s">
        <v>130</v>
      </c>
      <c r="X940" t="s">
        <v>130</v>
      </c>
      <c r="Y940" t="s">
        <v>130</v>
      </c>
      <c r="Z940">
        <v>20</v>
      </c>
      <c r="AA940">
        <v>1</v>
      </c>
      <c r="AB940">
        <v>0</v>
      </c>
      <c r="AC940">
        <v>1</v>
      </c>
      <c r="AD940">
        <v>51</v>
      </c>
      <c r="AE940">
        <v>1</v>
      </c>
      <c r="AF940" t="s">
        <v>132</v>
      </c>
      <c r="AG940">
        <v>70</v>
      </c>
      <c r="AH940">
        <v>99</v>
      </c>
      <c r="AI940">
        <v>1</v>
      </c>
      <c r="AJ940">
        <v>0</v>
      </c>
      <c r="AK940">
        <v>257</v>
      </c>
      <c r="AL940">
        <v>0</v>
      </c>
      <c r="AM940">
        <v>259</v>
      </c>
      <c r="AN940">
        <v>99</v>
      </c>
      <c r="AO940">
        <v>818</v>
      </c>
      <c r="AP940">
        <v>0</v>
      </c>
      <c r="AQ940">
        <v>0</v>
      </c>
      <c r="AR940">
        <v>0</v>
      </c>
      <c r="AS940">
        <v>0</v>
      </c>
      <c r="AT940">
        <v>1</v>
      </c>
      <c r="AU940">
        <v>100</v>
      </c>
      <c r="AV940">
        <v>858</v>
      </c>
      <c r="AW940">
        <v>2</v>
      </c>
      <c r="AX940">
        <v>108</v>
      </c>
      <c r="AY940">
        <v>878</v>
      </c>
      <c r="AZ940">
        <v>1</v>
      </c>
      <c r="BA940">
        <v>5</v>
      </c>
      <c r="BB940">
        <v>26</v>
      </c>
      <c r="BC940">
        <v>39</v>
      </c>
      <c r="BD940">
        <v>15</v>
      </c>
      <c r="BE940">
        <v>15</v>
      </c>
      <c r="BF940" t="s">
        <v>130</v>
      </c>
      <c r="BG940" t="s">
        <v>130</v>
      </c>
      <c r="BH940" t="s">
        <v>119</v>
      </c>
      <c r="BI940" t="s">
        <v>132</v>
      </c>
      <c r="BJ940">
        <v>1</v>
      </c>
      <c r="BK940" t="s">
        <v>132</v>
      </c>
      <c r="BL940">
        <v>1</v>
      </c>
      <c r="BM940" t="s">
        <v>132</v>
      </c>
      <c r="BN940">
        <v>1</v>
      </c>
      <c r="BO940">
        <v>85</v>
      </c>
      <c r="BP940">
        <v>113</v>
      </c>
      <c r="BQ940">
        <v>338</v>
      </c>
      <c r="BR940">
        <v>22.1</v>
      </c>
      <c r="BS940">
        <v>28.8</v>
      </c>
      <c r="BT940">
        <v>16.7</v>
      </c>
      <c r="BU940">
        <v>36.799999999999997</v>
      </c>
      <c r="BV940">
        <v>50.1</v>
      </c>
      <c r="BW940">
        <v>25.2</v>
      </c>
      <c r="BX940">
        <v>220.1</v>
      </c>
      <c r="BY940">
        <v>330.2</v>
      </c>
      <c r="BZ940">
        <v>148.19999999999999</v>
      </c>
      <c r="CA940">
        <v>0</v>
      </c>
      <c r="CB940">
        <v>259</v>
      </c>
      <c r="CC940">
        <v>0</v>
      </c>
      <c r="CD940">
        <v>0</v>
      </c>
      <c r="CE940" t="s">
        <v>130</v>
      </c>
      <c r="CF940">
        <v>1</v>
      </c>
      <c r="CG940" t="s">
        <v>132</v>
      </c>
      <c r="CH940">
        <v>1.08</v>
      </c>
      <c r="CI940">
        <v>2.2599999999999998</v>
      </c>
      <c r="CJ940">
        <v>0.44</v>
      </c>
      <c r="CK940">
        <v>4.8</v>
      </c>
      <c r="CL940">
        <v>63.5</v>
      </c>
      <c r="CM940">
        <v>0.6</v>
      </c>
      <c r="CN940">
        <v>1</v>
      </c>
      <c r="CO940" t="s">
        <v>132</v>
      </c>
      <c r="CP940">
        <v>108</v>
      </c>
      <c r="CQ940">
        <v>57.3</v>
      </c>
      <c r="CR940">
        <v>75.900000000000006</v>
      </c>
      <c r="CS940">
        <v>37.299999999999997</v>
      </c>
      <c r="CT940">
        <v>108</v>
      </c>
      <c r="CU940">
        <v>890</v>
      </c>
      <c r="CV940">
        <v>1</v>
      </c>
      <c r="CW940">
        <v>7</v>
      </c>
      <c r="CX940">
        <v>0</v>
      </c>
      <c r="CY940">
        <v>0</v>
      </c>
      <c r="CZ940">
        <v>259</v>
      </c>
      <c r="DA940">
        <v>0</v>
      </c>
      <c r="DB940" t="s">
        <v>133</v>
      </c>
      <c r="DC940" t="s">
        <v>132</v>
      </c>
      <c r="DD940">
        <v>1</v>
      </c>
      <c r="DE940">
        <v>1.52</v>
      </c>
      <c r="DF940">
        <v>0.01</v>
      </c>
      <c r="DG940">
        <v>34</v>
      </c>
      <c r="DH940">
        <v>0.27</v>
      </c>
      <c r="DI940" t="s">
        <v>132</v>
      </c>
      <c r="DJ940">
        <v>1</v>
      </c>
      <c r="DK940">
        <v>33.9</v>
      </c>
      <c r="DL940">
        <v>2.2999999999999998</v>
      </c>
      <c r="DM940">
        <v>81</v>
      </c>
      <c r="DN940">
        <v>10</v>
      </c>
      <c r="DO940" t="s">
        <v>33016</v>
      </c>
      <c r="DP940" t="s">
        <v>3922</v>
      </c>
      <c r="DQ940" t="s">
        <v>3056</v>
      </c>
      <c r="DR940" t="s">
        <v>32505</v>
      </c>
      <c r="DS940" s="2" t="s">
        <v>32452</v>
      </c>
      <c r="DT940">
        <v>5.0000000000000001E-3</v>
      </c>
    </row>
    <row r="941" spans="1:124" x14ac:dyDescent="0.3">
      <c r="A941">
        <v>62591</v>
      </c>
      <c r="B941">
        <v>15</v>
      </c>
      <c r="C941" t="s">
        <v>8020</v>
      </c>
      <c r="D941" t="s">
        <v>119</v>
      </c>
      <c r="E941">
        <v>5</v>
      </c>
      <c r="F941">
        <v>1</v>
      </c>
      <c r="G941" t="s">
        <v>8021</v>
      </c>
      <c r="H941" t="s">
        <v>309</v>
      </c>
      <c r="I941" t="s">
        <v>3494</v>
      </c>
      <c r="J941" t="s">
        <v>3063</v>
      </c>
      <c r="K941">
        <v>80601</v>
      </c>
      <c r="L941" t="s">
        <v>3231</v>
      </c>
      <c r="M941" t="s">
        <v>8022</v>
      </c>
      <c r="N941" t="s">
        <v>126</v>
      </c>
      <c r="O941" t="s">
        <v>127</v>
      </c>
      <c r="P941" t="s">
        <v>128</v>
      </c>
      <c r="Q941">
        <v>0</v>
      </c>
      <c r="R941">
        <v>12</v>
      </c>
      <c r="S941">
        <v>1</v>
      </c>
      <c r="T941">
        <v>1</v>
      </c>
      <c r="U941">
        <v>0</v>
      </c>
      <c r="V941" t="s">
        <v>8023</v>
      </c>
      <c r="W941" t="s">
        <v>130</v>
      </c>
      <c r="X941" t="s">
        <v>130</v>
      </c>
      <c r="Y941" t="s">
        <v>130</v>
      </c>
      <c r="Z941">
        <v>0</v>
      </c>
      <c r="AA941">
        <v>1</v>
      </c>
      <c r="AB941">
        <v>0</v>
      </c>
      <c r="AC941">
        <v>1</v>
      </c>
      <c r="AD941">
        <v>11</v>
      </c>
      <c r="AE941">
        <v>1</v>
      </c>
      <c r="AF941" t="s">
        <v>132</v>
      </c>
      <c r="AG941">
        <v>26</v>
      </c>
      <c r="AH941">
        <v>100</v>
      </c>
      <c r="AI941">
        <v>1</v>
      </c>
      <c r="AJ941">
        <v>76</v>
      </c>
      <c r="AK941">
        <v>1</v>
      </c>
      <c r="AL941">
        <v>0</v>
      </c>
      <c r="AM941">
        <v>259</v>
      </c>
      <c r="AN941">
        <v>26</v>
      </c>
      <c r="AO941">
        <v>206</v>
      </c>
      <c r="AP941">
        <v>18</v>
      </c>
      <c r="AQ941">
        <v>112</v>
      </c>
      <c r="AR941">
        <v>0</v>
      </c>
      <c r="AS941">
        <v>0</v>
      </c>
      <c r="AT941">
        <v>1</v>
      </c>
      <c r="AU941">
        <v>42</v>
      </c>
      <c r="AV941">
        <v>351</v>
      </c>
      <c r="AW941">
        <v>3</v>
      </c>
      <c r="AX941">
        <v>45</v>
      </c>
      <c r="AY941">
        <v>358</v>
      </c>
      <c r="AZ941">
        <v>1</v>
      </c>
      <c r="BA941">
        <v>4</v>
      </c>
      <c r="BB941">
        <v>25</v>
      </c>
      <c r="BC941">
        <v>30</v>
      </c>
      <c r="BD941">
        <v>23</v>
      </c>
      <c r="BE941">
        <v>17</v>
      </c>
      <c r="BF941" t="s">
        <v>130</v>
      </c>
      <c r="BG941" t="s">
        <v>130</v>
      </c>
      <c r="BH941" t="s">
        <v>119</v>
      </c>
      <c r="BI941" t="s">
        <v>132</v>
      </c>
      <c r="BJ941">
        <v>1</v>
      </c>
      <c r="BK941" t="s">
        <v>132</v>
      </c>
      <c r="BL941">
        <v>1</v>
      </c>
      <c r="BM941" t="s">
        <v>132</v>
      </c>
      <c r="BN941">
        <v>1</v>
      </c>
      <c r="BO941">
        <v>30</v>
      </c>
      <c r="BP941">
        <v>16</v>
      </c>
      <c r="BQ941">
        <v>44</v>
      </c>
      <c r="BR941">
        <v>19.100000000000001</v>
      </c>
      <c r="BS941">
        <v>48.8</v>
      </c>
      <c r="BT941">
        <v>5.2</v>
      </c>
      <c r="BU941">
        <v>31</v>
      </c>
      <c r="BV941">
        <v>67.5</v>
      </c>
      <c r="BW941">
        <v>8.6</v>
      </c>
      <c r="BX941">
        <v>84.8</v>
      </c>
      <c r="BY941">
        <v>204.8</v>
      </c>
      <c r="BZ941">
        <v>37.4</v>
      </c>
      <c r="CA941">
        <v>0</v>
      </c>
      <c r="CB941">
        <v>259</v>
      </c>
      <c r="CC941">
        <v>0</v>
      </c>
      <c r="CD941">
        <v>0</v>
      </c>
      <c r="CE941" t="s">
        <v>130</v>
      </c>
      <c r="CF941">
        <v>1</v>
      </c>
      <c r="CG941" t="s">
        <v>132</v>
      </c>
      <c r="CH941">
        <v>0.7</v>
      </c>
      <c r="CI941">
        <v>3.46</v>
      </c>
      <c r="CJ941">
        <v>0.04</v>
      </c>
      <c r="CK941">
        <v>0</v>
      </c>
      <c r="CL941">
        <v>40.700000000000003</v>
      </c>
      <c r="CM941">
        <v>0</v>
      </c>
      <c r="CN941">
        <v>1</v>
      </c>
      <c r="CO941" t="s">
        <v>149</v>
      </c>
      <c r="CP941">
        <v>27</v>
      </c>
      <c r="CQ941">
        <v>90.9</v>
      </c>
      <c r="CR941">
        <v>100</v>
      </c>
      <c r="CS941">
        <v>73.5</v>
      </c>
      <c r="CT941">
        <v>27</v>
      </c>
      <c r="CU941">
        <v>241</v>
      </c>
      <c r="CV941">
        <v>1</v>
      </c>
      <c r="CW941">
        <v>7</v>
      </c>
      <c r="CX941">
        <v>0</v>
      </c>
      <c r="CY941">
        <v>0</v>
      </c>
      <c r="CZ941">
        <v>259</v>
      </c>
      <c r="DA941">
        <v>0</v>
      </c>
      <c r="DB941" t="s">
        <v>133</v>
      </c>
      <c r="DC941" t="s">
        <v>134</v>
      </c>
      <c r="DD941">
        <v>199</v>
      </c>
      <c r="DE941">
        <v>0</v>
      </c>
      <c r="DF941">
        <v>0</v>
      </c>
      <c r="DG941">
        <v>11</v>
      </c>
      <c r="DH941">
        <v>0</v>
      </c>
      <c r="DI941" t="s">
        <v>132</v>
      </c>
      <c r="DJ941">
        <v>1</v>
      </c>
      <c r="DK941">
        <v>52.1</v>
      </c>
      <c r="DL941">
        <v>7.6</v>
      </c>
      <c r="DM941">
        <v>38</v>
      </c>
      <c r="DN941">
        <v>23.1</v>
      </c>
      <c r="DO941" t="s">
        <v>32845</v>
      </c>
      <c r="DP941" t="s">
        <v>3494</v>
      </c>
      <c r="DQ941" t="s">
        <v>3063</v>
      </c>
      <c r="DR941" t="s">
        <v>32473</v>
      </c>
      <c r="DS941" s="2" t="s">
        <v>32431</v>
      </c>
      <c r="DT941">
        <v>0.01</v>
      </c>
    </row>
    <row r="942" spans="1:124" x14ac:dyDescent="0.3">
      <c r="A942">
        <v>102858</v>
      </c>
      <c r="B942">
        <v>7</v>
      </c>
      <c r="C942" t="s">
        <v>3925</v>
      </c>
      <c r="D942" t="s">
        <v>119</v>
      </c>
      <c r="E942">
        <v>3</v>
      </c>
      <c r="F942">
        <v>1</v>
      </c>
      <c r="G942" t="s">
        <v>3926</v>
      </c>
      <c r="H942" t="s">
        <v>121</v>
      </c>
      <c r="I942" t="s">
        <v>3927</v>
      </c>
      <c r="J942" t="s">
        <v>3056</v>
      </c>
      <c r="K942">
        <v>32792</v>
      </c>
      <c r="L942" t="s">
        <v>2016</v>
      </c>
      <c r="M942" t="s">
        <v>3928</v>
      </c>
      <c r="N942" t="s">
        <v>126</v>
      </c>
      <c r="O942" t="s">
        <v>127</v>
      </c>
      <c r="P942" t="s">
        <v>128</v>
      </c>
      <c r="Q942">
        <v>0</v>
      </c>
      <c r="R942">
        <v>24</v>
      </c>
      <c r="S942">
        <v>1</v>
      </c>
      <c r="T942">
        <v>0</v>
      </c>
      <c r="U942">
        <v>0</v>
      </c>
      <c r="V942" t="s">
        <v>3929</v>
      </c>
      <c r="W942" t="s">
        <v>130</v>
      </c>
      <c r="X942" t="s">
        <v>130</v>
      </c>
      <c r="Y942" t="s">
        <v>130</v>
      </c>
      <c r="Z942">
        <v>33</v>
      </c>
      <c r="AA942">
        <v>1</v>
      </c>
      <c r="AB942">
        <v>0</v>
      </c>
      <c r="AC942">
        <v>1</v>
      </c>
      <c r="AD942">
        <v>45</v>
      </c>
      <c r="AE942">
        <v>1</v>
      </c>
      <c r="AF942" t="s">
        <v>132</v>
      </c>
      <c r="AG942">
        <v>57</v>
      </c>
      <c r="AH942">
        <v>98</v>
      </c>
      <c r="AI942">
        <v>1</v>
      </c>
      <c r="AJ942">
        <v>0</v>
      </c>
      <c r="AK942">
        <v>257</v>
      </c>
      <c r="AL942">
        <v>0</v>
      </c>
      <c r="AM942">
        <v>259</v>
      </c>
      <c r="AN942">
        <v>86</v>
      </c>
      <c r="AO942">
        <v>725</v>
      </c>
      <c r="AP942">
        <v>0</v>
      </c>
      <c r="AQ942">
        <v>0</v>
      </c>
      <c r="AR942">
        <v>0</v>
      </c>
      <c r="AS942">
        <v>0</v>
      </c>
      <c r="AT942">
        <v>1</v>
      </c>
      <c r="AU942">
        <v>90</v>
      </c>
      <c r="AV942">
        <v>810</v>
      </c>
      <c r="AW942">
        <v>4</v>
      </c>
      <c r="AX942">
        <v>91</v>
      </c>
      <c r="AY942">
        <v>807</v>
      </c>
      <c r="AZ942">
        <v>1</v>
      </c>
      <c r="BA942">
        <v>10</v>
      </c>
      <c r="BB942">
        <v>32</v>
      </c>
      <c r="BC942">
        <v>37</v>
      </c>
      <c r="BD942">
        <v>12</v>
      </c>
      <c r="BE942">
        <v>8</v>
      </c>
      <c r="BF942" t="s">
        <v>130</v>
      </c>
      <c r="BG942" t="s">
        <v>130</v>
      </c>
      <c r="BH942" t="s">
        <v>119</v>
      </c>
      <c r="BI942" t="s">
        <v>132</v>
      </c>
      <c r="BJ942">
        <v>1</v>
      </c>
      <c r="BK942" t="s">
        <v>132</v>
      </c>
      <c r="BL942">
        <v>1</v>
      </c>
      <c r="BM942" t="s">
        <v>132</v>
      </c>
      <c r="BN942">
        <v>1</v>
      </c>
      <c r="BO942">
        <v>71</v>
      </c>
      <c r="BP942">
        <v>125</v>
      </c>
      <c r="BQ942">
        <v>346</v>
      </c>
      <c r="BR942">
        <v>20.6</v>
      </c>
      <c r="BS942">
        <v>26.9</v>
      </c>
      <c r="BT942">
        <v>15.4</v>
      </c>
      <c r="BU942">
        <v>33</v>
      </c>
      <c r="BV942">
        <v>43.2</v>
      </c>
      <c r="BW942">
        <v>24</v>
      </c>
      <c r="BX942">
        <v>242.2</v>
      </c>
      <c r="BY942">
        <v>347.7</v>
      </c>
      <c r="BZ942">
        <v>170.2</v>
      </c>
      <c r="CA942">
        <v>0</v>
      </c>
      <c r="CB942">
        <v>259</v>
      </c>
      <c r="CC942">
        <v>0</v>
      </c>
      <c r="CD942">
        <v>0</v>
      </c>
      <c r="CE942" t="s">
        <v>130</v>
      </c>
      <c r="CF942">
        <v>1</v>
      </c>
      <c r="CG942" t="s">
        <v>132</v>
      </c>
      <c r="CH942">
        <v>0.83</v>
      </c>
      <c r="CI942">
        <v>1.99</v>
      </c>
      <c r="CJ942">
        <v>0.26</v>
      </c>
      <c r="CK942">
        <v>11</v>
      </c>
      <c r="CL942">
        <v>68.2</v>
      </c>
      <c r="CM942">
        <v>2.4</v>
      </c>
      <c r="CN942">
        <v>1</v>
      </c>
      <c r="CO942" t="s">
        <v>132</v>
      </c>
      <c r="CP942">
        <v>93</v>
      </c>
      <c r="CQ942">
        <v>53.3</v>
      </c>
      <c r="CR942">
        <v>72.7</v>
      </c>
      <c r="CS942">
        <v>32.6</v>
      </c>
      <c r="CT942">
        <v>93</v>
      </c>
      <c r="CU942">
        <v>835</v>
      </c>
      <c r="CV942">
        <v>1</v>
      </c>
      <c r="CW942">
        <v>12</v>
      </c>
      <c r="CX942">
        <v>0</v>
      </c>
      <c r="CY942">
        <v>0</v>
      </c>
      <c r="CZ942">
        <v>259</v>
      </c>
      <c r="DA942">
        <v>0</v>
      </c>
      <c r="DB942" t="s">
        <v>133</v>
      </c>
      <c r="DC942" t="s">
        <v>131</v>
      </c>
      <c r="DD942">
        <v>1</v>
      </c>
      <c r="DE942">
        <v>0.8</v>
      </c>
      <c r="DF942">
        <v>0</v>
      </c>
      <c r="DG942">
        <v>55</v>
      </c>
      <c r="DH942">
        <v>0.14000000000000001</v>
      </c>
      <c r="DI942" t="s">
        <v>132</v>
      </c>
      <c r="DJ942">
        <v>1</v>
      </c>
      <c r="DK942">
        <v>31.2</v>
      </c>
      <c r="DL942">
        <v>2.2000000000000002</v>
      </c>
      <c r="DM942">
        <v>83</v>
      </c>
      <c r="DN942">
        <v>9.1</v>
      </c>
      <c r="DO942" t="s">
        <v>33017</v>
      </c>
      <c r="DP942" t="s">
        <v>3927</v>
      </c>
      <c r="DQ942" t="s">
        <v>3056</v>
      </c>
      <c r="DR942" t="s">
        <v>32433</v>
      </c>
      <c r="DS942" s="2" t="s">
        <v>32420</v>
      </c>
      <c r="DT942">
        <v>1.4999999999999999E-2</v>
      </c>
    </row>
    <row r="943" spans="1:124" x14ac:dyDescent="0.3">
      <c r="A943">
        <v>62592</v>
      </c>
      <c r="B943">
        <v>15</v>
      </c>
      <c r="C943" t="s">
        <v>8361</v>
      </c>
      <c r="D943" t="s">
        <v>119</v>
      </c>
      <c r="E943">
        <v>5</v>
      </c>
      <c r="F943">
        <v>1</v>
      </c>
      <c r="G943" t="s">
        <v>8362</v>
      </c>
      <c r="H943" t="s">
        <v>121</v>
      </c>
      <c r="I943" t="s">
        <v>3244</v>
      </c>
      <c r="J943" t="s">
        <v>3063</v>
      </c>
      <c r="K943">
        <v>80239</v>
      </c>
      <c r="L943" t="s">
        <v>3244</v>
      </c>
      <c r="M943" t="s">
        <v>8363</v>
      </c>
      <c r="N943" t="s">
        <v>126</v>
      </c>
      <c r="O943" t="s">
        <v>127</v>
      </c>
      <c r="P943" t="s">
        <v>128</v>
      </c>
      <c r="Q943">
        <v>0</v>
      </c>
      <c r="R943">
        <v>12</v>
      </c>
      <c r="S943">
        <v>1</v>
      </c>
      <c r="T943">
        <v>0</v>
      </c>
      <c r="U943">
        <v>0</v>
      </c>
      <c r="V943" t="s">
        <v>2031</v>
      </c>
      <c r="W943" t="s">
        <v>130</v>
      </c>
      <c r="X943" t="s">
        <v>130</v>
      </c>
      <c r="Y943" t="s">
        <v>130</v>
      </c>
      <c r="Z943">
        <v>0</v>
      </c>
      <c r="AA943">
        <v>199</v>
      </c>
      <c r="AB943">
        <v>0</v>
      </c>
      <c r="AC943">
        <v>199</v>
      </c>
      <c r="AD943">
        <v>7</v>
      </c>
      <c r="AE943">
        <v>1</v>
      </c>
      <c r="AF943" t="s">
        <v>132</v>
      </c>
      <c r="AG943">
        <v>35</v>
      </c>
      <c r="AH943">
        <v>98</v>
      </c>
      <c r="AI943">
        <v>1</v>
      </c>
      <c r="AJ943">
        <v>0</v>
      </c>
      <c r="AK943">
        <v>257</v>
      </c>
      <c r="AL943">
        <v>0</v>
      </c>
      <c r="AM943">
        <v>259</v>
      </c>
      <c r="AN943">
        <v>25</v>
      </c>
      <c r="AO943">
        <v>183</v>
      </c>
      <c r="AP943">
        <v>0</v>
      </c>
      <c r="AQ943">
        <v>0</v>
      </c>
      <c r="AR943">
        <v>0</v>
      </c>
      <c r="AS943">
        <v>0</v>
      </c>
      <c r="AT943">
        <v>1</v>
      </c>
      <c r="AU943">
        <v>25</v>
      </c>
      <c r="AV943">
        <v>187</v>
      </c>
      <c r="AW943">
        <v>0</v>
      </c>
      <c r="AX943">
        <v>29</v>
      </c>
      <c r="AY943">
        <v>205</v>
      </c>
      <c r="AZ943">
        <v>1</v>
      </c>
      <c r="BA943">
        <v>10</v>
      </c>
      <c r="BB943">
        <v>22</v>
      </c>
      <c r="BC943">
        <v>27</v>
      </c>
      <c r="BD943">
        <v>21</v>
      </c>
      <c r="BE943">
        <v>20</v>
      </c>
      <c r="BF943" t="s">
        <v>130</v>
      </c>
      <c r="BG943" t="s">
        <v>130</v>
      </c>
      <c r="BH943" t="s">
        <v>119</v>
      </c>
      <c r="BI943" t="s">
        <v>132</v>
      </c>
      <c r="BJ943">
        <v>1</v>
      </c>
      <c r="BK943" t="s">
        <v>132</v>
      </c>
      <c r="BL943">
        <v>1</v>
      </c>
      <c r="BM943" t="s">
        <v>132</v>
      </c>
      <c r="BN943">
        <v>1</v>
      </c>
      <c r="BO943">
        <v>51</v>
      </c>
      <c r="BP943">
        <v>14</v>
      </c>
      <c r="BQ943">
        <v>95</v>
      </c>
      <c r="BR943">
        <v>7.3</v>
      </c>
      <c r="BS943">
        <v>26.4</v>
      </c>
      <c r="BT943">
        <v>0.9</v>
      </c>
      <c r="BU943">
        <v>18.8</v>
      </c>
      <c r="BV943">
        <v>45.7</v>
      </c>
      <c r="BW943">
        <v>3.3</v>
      </c>
      <c r="BX943">
        <v>119.4</v>
      </c>
      <c r="BY943">
        <v>262.60000000000002</v>
      </c>
      <c r="BZ943">
        <v>57.4</v>
      </c>
      <c r="CA943">
        <v>0</v>
      </c>
      <c r="CB943">
        <v>259</v>
      </c>
      <c r="CC943">
        <v>0</v>
      </c>
      <c r="CD943">
        <v>0</v>
      </c>
      <c r="CE943" t="s">
        <v>130</v>
      </c>
      <c r="CF943">
        <v>1</v>
      </c>
      <c r="CG943" t="s">
        <v>132</v>
      </c>
      <c r="CH943">
        <v>1.87</v>
      </c>
      <c r="CI943">
        <v>5.09</v>
      </c>
      <c r="CJ943">
        <v>0.48</v>
      </c>
      <c r="CK943">
        <v>0</v>
      </c>
      <c r="CL943">
        <v>50</v>
      </c>
      <c r="CM943">
        <v>0</v>
      </c>
      <c r="CN943">
        <v>1</v>
      </c>
      <c r="CO943" t="s">
        <v>132</v>
      </c>
      <c r="CP943">
        <v>29</v>
      </c>
      <c r="CQ943">
        <v>71.5</v>
      </c>
      <c r="CR943">
        <v>98.4</v>
      </c>
      <c r="CS943">
        <v>42.8</v>
      </c>
      <c r="CT943">
        <v>29</v>
      </c>
      <c r="CU943">
        <v>206</v>
      </c>
      <c r="CV943">
        <v>1</v>
      </c>
      <c r="CW943">
        <v>10</v>
      </c>
      <c r="CX943">
        <v>0</v>
      </c>
      <c r="CY943">
        <v>0</v>
      </c>
      <c r="CZ943">
        <v>259</v>
      </c>
      <c r="DA943">
        <v>0</v>
      </c>
      <c r="DB943" t="s">
        <v>133</v>
      </c>
      <c r="DC943" t="s">
        <v>134</v>
      </c>
      <c r="DD943">
        <v>201</v>
      </c>
      <c r="DE943">
        <v>0</v>
      </c>
      <c r="DF943">
        <v>0</v>
      </c>
      <c r="DG943">
        <v>0</v>
      </c>
      <c r="DH943">
        <v>0</v>
      </c>
      <c r="DI943" t="s">
        <v>132</v>
      </c>
      <c r="DJ943">
        <v>1</v>
      </c>
      <c r="DK943">
        <v>58.9</v>
      </c>
      <c r="DL943">
        <v>4.3</v>
      </c>
      <c r="DM943">
        <v>54</v>
      </c>
      <c r="DN943">
        <v>20.3</v>
      </c>
      <c r="DO943" t="s">
        <v>32846</v>
      </c>
      <c r="DP943" t="s">
        <v>3244</v>
      </c>
      <c r="DQ943" t="s">
        <v>3063</v>
      </c>
      <c r="DR943" t="s">
        <v>32443</v>
      </c>
      <c r="DS943" t="s">
        <v>32460</v>
      </c>
      <c r="DT943">
        <v>0</v>
      </c>
    </row>
    <row r="944" spans="1:124" x14ac:dyDescent="0.3">
      <c r="A944">
        <v>102859</v>
      </c>
      <c r="B944">
        <v>7</v>
      </c>
      <c r="C944" t="s">
        <v>3930</v>
      </c>
      <c r="D944" t="s">
        <v>119</v>
      </c>
      <c r="E944">
        <v>3</v>
      </c>
      <c r="F944">
        <v>1</v>
      </c>
      <c r="G944" t="s">
        <v>3931</v>
      </c>
      <c r="H944" t="s">
        <v>121</v>
      </c>
      <c r="I944" t="s">
        <v>3927</v>
      </c>
      <c r="J944" t="s">
        <v>3056</v>
      </c>
      <c r="K944">
        <v>32792</v>
      </c>
      <c r="L944" t="s">
        <v>2016</v>
      </c>
      <c r="M944" t="s">
        <v>3932</v>
      </c>
      <c r="N944" t="s">
        <v>126</v>
      </c>
      <c r="O944" t="s">
        <v>127</v>
      </c>
      <c r="P944" t="s">
        <v>128</v>
      </c>
      <c r="Q944">
        <v>0</v>
      </c>
      <c r="R944">
        <v>12</v>
      </c>
      <c r="S944">
        <v>1</v>
      </c>
      <c r="T944">
        <v>0</v>
      </c>
      <c r="U944">
        <v>0</v>
      </c>
      <c r="V944" t="s">
        <v>3933</v>
      </c>
      <c r="W944" t="s">
        <v>130</v>
      </c>
      <c r="X944" t="s">
        <v>130</v>
      </c>
      <c r="Y944" t="s">
        <v>130</v>
      </c>
      <c r="Z944">
        <v>32</v>
      </c>
      <c r="AA944">
        <v>1</v>
      </c>
      <c r="AB944">
        <v>0</v>
      </c>
      <c r="AC944">
        <v>1</v>
      </c>
      <c r="AD944">
        <v>25</v>
      </c>
      <c r="AE944">
        <v>1</v>
      </c>
      <c r="AF944" t="s">
        <v>132</v>
      </c>
      <c r="AG944">
        <v>49</v>
      </c>
      <c r="AH944">
        <v>98</v>
      </c>
      <c r="AI944">
        <v>1</v>
      </c>
      <c r="AJ944">
        <v>0</v>
      </c>
      <c r="AK944">
        <v>257</v>
      </c>
      <c r="AL944">
        <v>0</v>
      </c>
      <c r="AM944">
        <v>259</v>
      </c>
      <c r="AN944">
        <v>59</v>
      </c>
      <c r="AO944">
        <v>428</v>
      </c>
      <c r="AP944">
        <v>0</v>
      </c>
      <c r="AQ944">
        <v>0</v>
      </c>
      <c r="AR944">
        <v>0</v>
      </c>
      <c r="AS944">
        <v>0</v>
      </c>
      <c r="AT944">
        <v>1</v>
      </c>
      <c r="AU944">
        <v>65</v>
      </c>
      <c r="AV944">
        <v>501</v>
      </c>
      <c r="AW944">
        <v>0</v>
      </c>
      <c r="AX944">
        <v>69</v>
      </c>
      <c r="AY944">
        <v>513</v>
      </c>
      <c r="AZ944">
        <v>1</v>
      </c>
      <c r="BA944">
        <v>4</v>
      </c>
      <c r="BB944">
        <v>20</v>
      </c>
      <c r="BC944">
        <v>34</v>
      </c>
      <c r="BD944">
        <v>25</v>
      </c>
      <c r="BE944">
        <v>17</v>
      </c>
      <c r="BF944" t="s">
        <v>130</v>
      </c>
      <c r="BG944" t="s">
        <v>130</v>
      </c>
      <c r="BH944" t="s">
        <v>119</v>
      </c>
      <c r="BI944" t="s">
        <v>131</v>
      </c>
      <c r="BJ944">
        <v>1</v>
      </c>
      <c r="BK944" t="s">
        <v>132</v>
      </c>
      <c r="BL944">
        <v>1</v>
      </c>
      <c r="BM944" t="s">
        <v>132</v>
      </c>
      <c r="BN944">
        <v>1</v>
      </c>
      <c r="BO944">
        <v>57</v>
      </c>
      <c r="BP944">
        <v>106</v>
      </c>
      <c r="BQ944">
        <v>245</v>
      </c>
      <c r="BR944">
        <v>24.8</v>
      </c>
      <c r="BS944">
        <v>34.200000000000003</v>
      </c>
      <c r="BT944">
        <v>17.5</v>
      </c>
      <c r="BU944">
        <v>34.9</v>
      </c>
      <c r="BV944">
        <v>48.5</v>
      </c>
      <c r="BW944">
        <v>22.8</v>
      </c>
      <c r="BX944">
        <v>306.89999999999998</v>
      </c>
      <c r="BY944">
        <v>450.7</v>
      </c>
      <c r="BZ944">
        <v>216.3</v>
      </c>
      <c r="CA944">
        <v>0</v>
      </c>
      <c r="CB944">
        <v>259</v>
      </c>
      <c r="CC944">
        <v>0</v>
      </c>
      <c r="CD944">
        <v>0</v>
      </c>
      <c r="CE944" t="s">
        <v>130</v>
      </c>
      <c r="CF944">
        <v>1</v>
      </c>
      <c r="CG944" t="s">
        <v>132</v>
      </c>
      <c r="CH944">
        <v>0</v>
      </c>
      <c r="CI944">
        <v>1.22</v>
      </c>
      <c r="CJ944">
        <v>0</v>
      </c>
      <c r="CK944">
        <v>14.4</v>
      </c>
      <c r="CL944">
        <v>118.7</v>
      </c>
      <c r="CM944">
        <v>2.5</v>
      </c>
      <c r="CN944">
        <v>1</v>
      </c>
      <c r="CO944" t="s">
        <v>132</v>
      </c>
      <c r="CP944">
        <v>69</v>
      </c>
      <c r="CQ944">
        <v>51.4</v>
      </c>
      <c r="CR944">
        <v>76.8</v>
      </c>
      <c r="CS944">
        <v>24.3</v>
      </c>
      <c r="CT944">
        <v>69</v>
      </c>
      <c r="CU944">
        <v>521</v>
      </c>
      <c r="CV944">
        <v>1</v>
      </c>
      <c r="CW944">
        <v>3</v>
      </c>
      <c r="CX944">
        <v>0</v>
      </c>
      <c r="CY944">
        <v>0</v>
      </c>
      <c r="CZ944">
        <v>259</v>
      </c>
      <c r="DA944">
        <v>0</v>
      </c>
      <c r="DB944" t="s">
        <v>133</v>
      </c>
      <c r="DC944" t="s">
        <v>132</v>
      </c>
      <c r="DD944">
        <v>1</v>
      </c>
      <c r="DE944">
        <v>3.35</v>
      </c>
      <c r="DF944">
        <v>0.47</v>
      </c>
      <c r="DG944">
        <v>34</v>
      </c>
      <c r="DH944">
        <v>1.44</v>
      </c>
      <c r="DI944" t="s">
        <v>132</v>
      </c>
      <c r="DJ944">
        <v>1</v>
      </c>
      <c r="DK944">
        <v>45</v>
      </c>
      <c r="DL944">
        <v>2.1</v>
      </c>
      <c r="DM944">
        <v>50</v>
      </c>
      <c r="DN944">
        <v>11.8</v>
      </c>
      <c r="DO944" t="s">
        <v>33018</v>
      </c>
      <c r="DP944" t="s">
        <v>3927</v>
      </c>
      <c r="DQ944" t="s">
        <v>3056</v>
      </c>
      <c r="DR944" t="s">
        <v>32436</v>
      </c>
      <c r="DS944" s="2" t="s">
        <v>32452</v>
      </c>
      <c r="DT944">
        <v>5.0000000000000001E-3</v>
      </c>
    </row>
    <row r="945" spans="1:124" x14ac:dyDescent="0.3">
      <c r="A945">
        <v>112744</v>
      </c>
      <c r="B945">
        <v>6</v>
      </c>
      <c r="C945" t="s">
        <v>3934</v>
      </c>
      <c r="D945" t="s">
        <v>119</v>
      </c>
      <c r="E945">
        <v>4</v>
      </c>
      <c r="F945">
        <v>1</v>
      </c>
      <c r="G945" t="s">
        <v>3935</v>
      </c>
      <c r="H945" t="s">
        <v>121</v>
      </c>
      <c r="I945" t="s">
        <v>3936</v>
      </c>
      <c r="J945" t="s">
        <v>3025</v>
      </c>
      <c r="K945">
        <v>31510</v>
      </c>
      <c r="L945" t="s">
        <v>3937</v>
      </c>
      <c r="M945" t="s">
        <v>3938</v>
      </c>
      <c r="N945" t="s">
        <v>126</v>
      </c>
      <c r="O945" t="s">
        <v>127</v>
      </c>
      <c r="P945" t="s">
        <v>141</v>
      </c>
      <c r="Q945">
        <v>0</v>
      </c>
      <c r="R945">
        <v>17</v>
      </c>
      <c r="S945">
        <v>1</v>
      </c>
      <c r="T945">
        <v>0</v>
      </c>
      <c r="U945">
        <v>0</v>
      </c>
      <c r="V945" t="s">
        <v>3939</v>
      </c>
      <c r="W945" t="s">
        <v>130</v>
      </c>
      <c r="X945" t="s">
        <v>130</v>
      </c>
      <c r="Y945" t="s">
        <v>130</v>
      </c>
      <c r="Z945">
        <v>18</v>
      </c>
      <c r="AA945">
        <v>1</v>
      </c>
      <c r="AB945">
        <v>0</v>
      </c>
      <c r="AC945">
        <v>1</v>
      </c>
      <c r="AD945">
        <v>22</v>
      </c>
      <c r="AE945">
        <v>1</v>
      </c>
      <c r="AF945" t="s">
        <v>132</v>
      </c>
      <c r="AG945">
        <v>35</v>
      </c>
      <c r="AH945">
        <v>95</v>
      </c>
      <c r="AI945">
        <v>1</v>
      </c>
      <c r="AJ945">
        <v>0</v>
      </c>
      <c r="AK945">
        <v>257</v>
      </c>
      <c r="AL945">
        <v>0</v>
      </c>
      <c r="AM945">
        <v>259</v>
      </c>
      <c r="AN945">
        <v>42</v>
      </c>
      <c r="AO945">
        <v>371</v>
      </c>
      <c r="AP945">
        <v>0</v>
      </c>
      <c r="AQ945">
        <v>0</v>
      </c>
      <c r="AR945">
        <v>0</v>
      </c>
      <c r="AS945">
        <v>0</v>
      </c>
      <c r="AT945">
        <v>1</v>
      </c>
      <c r="AU945">
        <v>42</v>
      </c>
      <c r="AV945">
        <v>391</v>
      </c>
      <c r="AW945">
        <v>0</v>
      </c>
      <c r="AX945">
        <v>45</v>
      </c>
      <c r="AY945">
        <v>400</v>
      </c>
      <c r="AZ945">
        <v>1</v>
      </c>
      <c r="BA945">
        <v>4</v>
      </c>
      <c r="BB945">
        <v>17</v>
      </c>
      <c r="BC945">
        <v>33</v>
      </c>
      <c r="BD945">
        <v>26</v>
      </c>
      <c r="BE945">
        <v>21</v>
      </c>
      <c r="BF945" t="s">
        <v>130</v>
      </c>
      <c r="BG945" t="s">
        <v>130</v>
      </c>
      <c r="BH945" t="s">
        <v>119</v>
      </c>
      <c r="BI945" t="s">
        <v>132</v>
      </c>
      <c r="BJ945">
        <v>1</v>
      </c>
      <c r="BK945" t="s">
        <v>132</v>
      </c>
      <c r="BL945">
        <v>1</v>
      </c>
      <c r="BM945" t="s">
        <v>132</v>
      </c>
      <c r="BN945">
        <v>1</v>
      </c>
      <c r="BO945">
        <v>35</v>
      </c>
      <c r="BP945">
        <v>31</v>
      </c>
      <c r="BQ945">
        <v>134</v>
      </c>
      <c r="BR945">
        <v>20.5</v>
      </c>
      <c r="BS945">
        <v>31.4</v>
      </c>
      <c r="BT945">
        <v>12.7</v>
      </c>
      <c r="BU945">
        <v>24.8</v>
      </c>
      <c r="BV945">
        <v>47.3</v>
      </c>
      <c r="BW945">
        <v>9.1</v>
      </c>
      <c r="BX945">
        <v>152.80000000000001</v>
      </c>
      <c r="BY945">
        <v>285</v>
      </c>
      <c r="BZ945">
        <v>85.7</v>
      </c>
      <c r="CA945">
        <v>0</v>
      </c>
      <c r="CB945">
        <v>259</v>
      </c>
      <c r="CC945">
        <v>0</v>
      </c>
      <c r="CD945">
        <v>0</v>
      </c>
      <c r="CE945" t="s">
        <v>130</v>
      </c>
      <c r="CF945">
        <v>1</v>
      </c>
      <c r="CG945" t="s">
        <v>131</v>
      </c>
      <c r="CH945">
        <v>3.11</v>
      </c>
      <c r="CI945">
        <v>6.15</v>
      </c>
      <c r="CJ945">
        <v>1.36</v>
      </c>
      <c r="CK945">
        <v>4.9000000000000004</v>
      </c>
      <c r="CL945">
        <v>187.9</v>
      </c>
      <c r="CM945">
        <v>0.2</v>
      </c>
      <c r="CN945">
        <v>1</v>
      </c>
      <c r="CO945" t="s">
        <v>132</v>
      </c>
      <c r="CP945">
        <v>45</v>
      </c>
      <c r="CQ945">
        <v>58.5</v>
      </c>
      <c r="CR945">
        <v>86.2</v>
      </c>
      <c r="CS945">
        <v>28.9</v>
      </c>
      <c r="CT945">
        <v>45</v>
      </c>
      <c r="CU945">
        <v>411</v>
      </c>
      <c r="CV945">
        <v>1</v>
      </c>
      <c r="CW945">
        <v>9</v>
      </c>
      <c r="CX945">
        <v>0</v>
      </c>
      <c r="CY945">
        <v>0</v>
      </c>
      <c r="CZ945">
        <v>259</v>
      </c>
      <c r="DA945">
        <v>0</v>
      </c>
      <c r="DB945" t="s">
        <v>133</v>
      </c>
      <c r="DC945" t="s">
        <v>132</v>
      </c>
      <c r="DD945">
        <v>1</v>
      </c>
      <c r="DE945">
        <v>3.17</v>
      </c>
      <c r="DF945">
        <v>0.11</v>
      </c>
      <c r="DG945">
        <v>23</v>
      </c>
      <c r="DH945">
        <v>0.88</v>
      </c>
      <c r="DI945" t="s">
        <v>131</v>
      </c>
      <c r="DJ945">
        <v>1</v>
      </c>
      <c r="DK945">
        <v>11.1</v>
      </c>
      <c r="DL945">
        <v>0</v>
      </c>
      <c r="DM945">
        <v>37</v>
      </c>
      <c r="DN945">
        <v>0.3</v>
      </c>
      <c r="DO945" t="s">
        <v>3934</v>
      </c>
      <c r="DP945" t="s">
        <v>3936</v>
      </c>
      <c r="DQ945" t="s">
        <v>3025</v>
      </c>
      <c r="DR945" t="s">
        <v>32498</v>
      </c>
      <c r="DS945" s="2" t="s">
        <v>32452</v>
      </c>
      <c r="DT945">
        <v>5.0000000000000001E-3</v>
      </c>
    </row>
    <row r="946" spans="1:124" x14ac:dyDescent="0.3">
      <c r="A946">
        <v>112745</v>
      </c>
      <c r="B946">
        <v>6</v>
      </c>
      <c r="C946" t="s">
        <v>3940</v>
      </c>
      <c r="D946" t="s">
        <v>119</v>
      </c>
      <c r="E946">
        <v>3</v>
      </c>
      <c r="F946">
        <v>1</v>
      </c>
      <c r="G946" t="s">
        <v>3941</v>
      </c>
      <c r="H946" t="s">
        <v>309</v>
      </c>
      <c r="I946" t="s">
        <v>3024</v>
      </c>
      <c r="J946" t="s">
        <v>3025</v>
      </c>
      <c r="K946">
        <v>30342</v>
      </c>
      <c r="L946" t="s">
        <v>3026</v>
      </c>
      <c r="M946" t="s">
        <v>3942</v>
      </c>
      <c r="N946" t="s">
        <v>126</v>
      </c>
      <c r="O946" t="s">
        <v>127</v>
      </c>
      <c r="P946" t="s">
        <v>128</v>
      </c>
      <c r="Q946">
        <v>0</v>
      </c>
      <c r="R946">
        <v>20</v>
      </c>
      <c r="S946">
        <v>1</v>
      </c>
      <c r="T946">
        <v>1</v>
      </c>
      <c r="U946">
        <v>0</v>
      </c>
      <c r="V946" t="s">
        <v>3589</v>
      </c>
      <c r="W946" t="s">
        <v>130</v>
      </c>
      <c r="X946" t="s">
        <v>130</v>
      </c>
      <c r="Y946" t="s">
        <v>130</v>
      </c>
      <c r="Z946">
        <v>16</v>
      </c>
      <c r="AA946">
        <v>1</v>
      </c>
      <c r="AB946">
        <v>3</v>
      </c>
      <c r="AC946">
        <v>1</v>
      </c>
      <c r="AD946">
        <v>31</v>
      </c>
      <c r="AE946">
        <v>1</v>
      </c>
      <c r="AF946" t="s">
        <v>132</v>
      </c>
      <c r="AG946">
        <v>49</v>
      </c>
      <c r="AH946">
        <v>98</v>
      </c>
      <c r="AI946">
        <v>1</v>
      </c>
      <c r="AJ946">
        <v>0</v>
      </c>
      <c r="AK946">
        <v>201</v>
      </c>
      <c r="AL946">
        <v>0</v>
      </c>
      <c r="AM946">
        <v>259</v>
      </c>
      <c r="AN946">
        <v>68</v>
      </c>
      <c r="AO946">
        <v>492</v>
      </c>
      <c r="AP946">
        <v>0</v>
      </c>
      <c r="AQ946">
        <v>0</v>
      </c>
      <c r="AR946">
        <v>0</v>
      </c>
      <c r="AS946">
        <v>0</v>
      </c>
      <c r="AT946">
        <v>1</v>
      </c>
      <c r="AU946">
        <v>68</v>
      </c>
      <c r="AV946">
        <v>511</v>
      </c>
      <c r="AW946">
        <v>5</v>
      </c>
      <c r="AX946">
        <v>69</v>
      </c>
      <c r="AY946">
        <v>507</v>
      </c>
      <c r="AZ946">
        <v>1</v>
      </c>
      <c r="BA946">
        <v>8</v>
      </c>
      <c r="BB946">
        <v>21</v>
      </c>
      <c r="BC946">
        <v>33</v>
      </c>
      <c r="BD946">
        <v>23</v>
      </c>
      <c r="BE946">
        <v>15</v>
      </c>
      <c r="BF946" t="s">
        <v>130</v>
      </c>
      <c r="BG946" t="s">
        <v>130</v>
      </c>
      <c r="BH946" t="s">
        <v>119</v>
      </c>
      <c r="BI946" t="s">
        <v>132</v>
      </c>
      <c r="BJ946">
        <v>1</v>
      </c>
      <c r="BK946" t="s">
        <v>132</v>
      </c>
      <c r="BL946">
        <v>1</v>
      </c>
      <c r="BM946" t="s">
        <v>132</v>
      </c>
      <c r="BN946">
        <v>1</v>
      </c>
      <c r="BO946">
        <v>57</v>
      </c>
      <c r="BP946">
        <v>54</v>
      </c>
      <c r="BQ946">
        <v>237</v>
      </c>
      <c r="BR946">
        <v>23.9</v>
      </c>
      <c r="BS946">
        <v>34</v>
      </c>
      <c r="BT946">
        <v>16.3</v>
      </c>
      <c r="BU946">
        <v>24.1</v>
      </c>
      <c r="BV946">
        <v>39.9</v>
      </c>
      <c r="BW946">
        <v>11.4</v>
      </c>
      <c r="BX946">
        <v>154.6</v>
      </c>
      <c r="BY946">
        <v>262</v>
      </c>
      <c r="BZ946">
        <v>95.7</v>
      </c>
      <c r="CA946">
        <v>0</v>
      </c>
      <c r="CB946">
        <v>259</v>
      </c>
      <c r="CC946">
        <v>0</v>
      </c>
      <c r="CD946">
        <v>0</v>
      </c>
      <c r="CE946" t="s">
        <v>130</v>
      </c>
      <c r="CF946">
        <v>1</v>
      </c>
      <c r="CG946" t="s">
        <v>132</v>
      </c>
      <c r="CH946">
        <v>0.5</v>
      </c>
      <c r="CI946">
        <v>1.65</v>
      </c>
      <c r="CJ946">
        <v>0.08</v>
      </c>
      <c r="CK946">
        <v>19.7</v>
      </c>
      <c r="CL946">
        <v>100.9</v>
      </c>
      <c r="CM946">
        <v>5</v>
      </c>
      <c r="CN946">
        <v>1</v>
      </c>
      <c r="CO946" t="s">
        <v>132</v>
      </c>
      <c r="CP946">
        <v>72</v>
      </c>
      <c r="CQ946">
        <v>68.2</v>
      </c>
      <c r="CR946">
        <v>88.5</v>
      </c>
      <c r="CS946">
        <v>46.4</v>
      </c>
      <c r="CT946">
        <v>72</v>
      </c>
      <c r="CU946">
        <v>525</v>
      </c>
      <c r="CV946">
        <v>1</v>
      </c>
      <c r="CW946">
        <v>13</v>
      </c>
      <c r="CX946">
        <v>0</v>
      </c>
      <c r="CY946">
        <v>0</v>
      </c>
      <c r="CZ946">
        <v>259</v>
      </c>
      <c r="DA946">
        <v>0</v>
      </c>
      <c r="DB946" t="s">
        <v>133</v>
      </c>
      <c r="DC946" t="s">
        <v>132</v>
      </c>
      <c r="DD946">
        <v>1</v>
      </c>
      <c r="DE946">
        <v>1.42</v>
      </c>
      <c r="DF946">
        <v>0.01</v>
      </c>
      <c r="DG946">
        <v>22</v>
      </c>
      <c r="DH946">
        <v>0.26</v>
      </c>
      <c r="DI946" t="s">
        <v>132</v>
      </c>
      <c r="DJ946">
        <v>1</v>
      </c>
      <c r="DK946">
        <v>50.6</v>
      </c>
      <c r="DL946">
        <v>8.8000000000000007</v>
      </c>
      <c r="DM946">
        <v>59</v>
      </c>
      <c r="DN946">
        <v>23.9</v>
      </c>
      <c r="DO946" t="s">
        <v>33102</v>
      </c>
      <c r="DP946" t="s">
        <v>3024</v>
      </c>
      <c r="DQ946" t="s">
        <v>3025</v>
      </c>
      <c r="DR946" t="s">
        <v>32436</v>
      </c>
      <c r="DS946" s="2" t="s">
        <v>32452</v>
      </c>
      <c r="DT946">
        <v>5.0000000000000001E-3</v>
      </c>
    </row>
    <row r="947" spans="1:124" x14ac:dyDescent="0.3">
      <c r="A947">
        <v>72501</v>
      </c>
      <c r="B947">
        <v>1</v>
      </c>
      <c r="C947" t="s">
        <v>8368</v>
      </c>
      <c r="D947" t="s">
        <v>119</v>
      </c>
      <c r="E947">
        <v>5</v>
      </c>
      <c r="F947">
        <v>1</v>
      </c>
      <c r="G947" t="s">
        <v>8369</v>
      </c>
      <c r="H947" t="s">
        <v>121</v>
      </c>
      <c r="I947" t="s">
        <v>8370</v>
      </c>
      <c r="J947" t="s">
        <v>3166</v>
      </c>
      <c r="K947">
        <v>6606</v>
      </c>
      <c r="L947" t="s">
        <v>551</v>
      </c>
      <c r="M947" t="s">
        <v>8371</v>
      </c>
      <c r="N947" t="s">
        <v>126</v>
      </c>
      <c r="O947" t="s">
        <v>127</v>
      </c>
      <c r="P947" t="s">
        <v>128</v>
      </c>
      <c r="Q947">
        <v>0</v>
      </c>
      <c r="R947">
        <v>51</v>
      </c>
      <c r="S947">
        <v>1</v>
      </c>
      <c r="T947">
        <v>1</v>
      </c>
      <c r="U947">
        <v>1</v>
      </c>
      <c r="V947" t="s">
        <v>8372</v>
      </c>
      <c r="W947" t="s">
        <v>130</v>
      </c>
      <c r="X947" t="s">
        <v>130</v>
      </c>
      <c r="Y947" t="s">
        <v>130</v>
      </c>
      <c r="Z947">
        <v>17</v>
      </c>
      <c r="AA947">
        <v>1</v>
      </c>
      <c r="AB947">
        <v>1</v>
      </c>
      <c r="AC947">
        <v>1</v>
      </c>
      <c r="AD947">
        <v>169</v>
      </c>
      <c r="AE947">
        <v>1</v>
      </c>
      <c r="AF947" t="s">
        <v>149</v>
      </c>
      <c r="AG947">
        <v>225</v>
      </c>
      <c r="AH947">
        <v>97</v>
      </c>
      <c r="AI947">
        <v>1</v>
      </c>
      <c r="AJ947">
        <v>96</v>
      </c>
      <c r="AK947">
        <v>1</v>
      </c>
      <c r="AL947">
        <v>0</v>
      </c>
      <c r="AM947">
        <v>259</v>
      </c>
      <c r="AN947">
        <v>256</v>
      </c>
      <c r="AO947">
        <v>2290</v>
      </c>
      <c r="AP947">
        <v>73</v>
      </c>
      <c r="AQ947">
        <v>675</v>
      </c>
      <c r="AR947">
        <v>0</v>
      </c>
      <c r="AS947">
        <v>0</v>
      </c>
      <c r="AT947">
        <v>1</v>
      </c>
      <c r="AU947">
        <v>335</v>
      </c>
      <c r="AV947">
        <v>3226</v>
      </c>
      <c r="AW947">
        <v>0</v>
      </c>
      <c r="AX947">
        <v>350</v>
      </c>
      <c r="AY947">
        <v>3373</v>
      </c>
      <c r="AZ947">
        <v>1</v>
      </c>
      <c r="BA947">
        <v>10</v>
      </c>
      <c r="BB947">
        <v>25</v>
      </c>
      <c r="BC947">
        <v>35</v>
      </c>
      <c r="BD947">
        <v>20</v>
      </c>
      <c r="BE947">
        <v>10</v>
      </c>
      <c r="BF947" t="s">
        <v>130</v>
      </c>
      <c r="BG947" t="s">
        <v>130</v>
      </c>
      <c r="BH947" t="s">
        <v>119</v>
      </c>
      <c r="BI947" t="s">
        <v>132</v>
      </c>
      <c r="BJ947">
        <v>1</v>
      </c>
      <c r="BK947" t="s">
        <v>132</v>
      </c>
      <c r="BL947">
        <v>1</v>
      </c>
      <c r="BM947" t="s">
        <v>149</v>
      </c>
      <c r="BN947">
        <v>1</v>
      </c>
      <c r="BO947">
        <v>267</v>
      </c>
      <c r="BP947">
        <v>332</v>
      </c>
      <c r="BQ947">
        <v>1056</v>
      </c>
      <c r="BR947">
        <v>18</v>
      </c>
      <c r="BS947">
        <v>21.4</v>
      </c>
      <c r="BT947">
        <v>15.1</v>
      </c>
      <c r="BU947">
        <v>28.1</v>
      </c>
      <c r="BV947">
        <v>34.5</v>
      </c>
      <c r="BW947">
        <v>21.8</v>
      </c>
      <c r="BX947">
        <v>191.1</v>
      </c>
      <c r="BY947">
        <v>249.7</v>
      </c>
      <c r="BZ947">
        <v>152.30000000000001</v>
      </c>
      <c r="CA947">
        <v>0</v>
      </c>
      <c r="CB947">
        <v>259</v>
      </c>
      <c r="CC947">
        <v>0</v>
      </c>
      <c r="CD947">
        <v>0</v>
      </c>
      <c r="CE947" t="s">
        <v>130</v>
      </c>
      <c r="CF947">
        <v>1</v>
      </c>
      <c r="CG947" t="s">
        <v>132</v>
      </c>
      <c r="CH947">
        <v>0.56000000000000005</v>
      </c>
      <c r="CI947">
        <v>1.06</v>
      </c>
      <c r="CJ947">
        <v>0.26</v>
      </c>
      <c r="CK947">
        <v>4.8</v>
      </c>
      <c r="CL947">
        <v>18.899999999999999</v>
      </c>
      <c r="CM947">
        <v>1.5</v>
      </c>
      <c r="CN947">
        <v>1</v>
      </c>
      <c r="CO947" t="s">
        <v>132</v>
      </c>
      <c r="CP947">
        <v>282</v>
      </c>
      <c r="CQ947">
        <v>61.9</v>
      </c>
      <c r="CR947">
        <v>72.400000000000006</v>
      </c>
      <c r="CS947">
        <v>50.6</v>
      </c>
      <c r="CT947">
        <v>282</v>
      </c>
      <c r="CU947">
        <v>2667</v>
      </c>
      <c r="CV947">
        <v>1</v>
      </c>
      <c r="CW947">
        <v>6</v>
      </c>
      <c r="CX947">
        <v>0</v>
      </c>
      <c r="CY947">
        <v>0</v>
      </c>
      <c r="CZ947">
        <v>259</v>
      </c>
      <c r="DA947">
        <v>0</v>
      </c>
      <c r="DB947" t="s">
        <v>133</v>
      </c>
      <c r="DC947" t="s">
        <v>132</v>
      </c>
      <c r="DD947">
        <v>1</v>
      </c>
      <c r="DE947">
        <v>3.07</v>
      </c>
      <c r="DF947">
        <v>1</v>
      </c>
      <c r="DG947">
        <v>97</v>
      </c>
      <c r="DH947">
        <v>1.83</v>
      </c>
      <c r="DI947" t="s">
        <v>132</v>
      </c>
      <c r="DJ947">
        <v>1</v>
      </c>
      <c r="DK947">
        <v>32.200000000000003</v>
      </c>
      <c r="DL947">
        <v>14.3</v>
      </c>
      <c r="DM947">
        <v>265</v>
      </c>
      <c r="DN947">
        <v>22</v>
      </c>
      <c r="DO947" t="s">
        <v>32847</v>
      </c>
      <c r="DP947" t="s">
        <v>8370</v>
      </c>
      <c r="DQ947" t="s">
        <v>3166</v>
      </c>
      <c r="DR947" t="s">
        <v>32451</v>
      </c>
      <c r="DS947" s="2" t="s">
        <v>32452</v>
      </c>
      <c r="DT947">
        <v>5.0000000000000001E-3</v>
      </c>
    </row>
    <row r="948" spans="1:124" x14ac:dyDescent="0.3">
      <c r="A948">
        <v>112746</v>
      </c>
      <c r="B948">
        <v>6</v>
      </c>
      <c r="C948" t="s">
        <v>3943</v>
      </c>
      <c r="D948" t="s">
        <v>119</v>
      </c>
      <c r="E948">
        <v>3</v>
      </c>
      <c r="F948">
        <v>1</v>
      </c>
      <c r="G948" t="s">
        <v>3944</v>
      </c>
      <c r="H948" t="s">
        <v>121</v>
      </c>
      <c r="I948" t="s">
        <v>440</v>
      </c>
      <c r="J948" t="s">
        <v>3025</v>
      </c>
      <c r="K948">
        <v>30035</v>
      </c>
      <c r="L948" t="s">
        <v>311</v>
      </c>
      <c r="M948" t="s">
        <v>3945</v>
      </c>
      <c r="N948" t="s">
        <v>126</v>
      </c>
      <c r="O948" t="s">
        <v>127</v>
      </c>
      <c r="P948" t="s">
        <v>128</v>
      </c>
      <c r="Q948">
        <v>1</v>
      </c>
      <c r="R948">
        <v>24</v>
      </c>
      <c r="S948">
        <v>1</v>
      </c>
      <c r="T948">
        <v>1</v>
      </c>
      <c r="U948">
        <v>1</v>
      </c>
      <c r="V948" t="s">
        <v>3946</v>
      </c>
      <c r="W948" t="s">
        <v>130</v>
      </c>
      <c r="X948" t="s">
        <v>130</v>
      </c>
      <c r="Y948" t="s">
        <v>130</v>
      </c>
      <c r="Z948">
        <v>39</v>
      </c>
      <c r="AA948">
        <v>1</v>
      </c>
      <c r="AB948">
        <v>0</v>
      </c>
      <c r="AC948">
        <v>1</v>
      </c>
      <c r="AD948">
        <v>57</v>
      </c>
      <c r="AE948">
        <v>1</v>
      </c>
      <c r="AF948" t="s">
        <v>132</v>
      </c>
      <c r="AG948">
        <v>121</v>
      </c>
      <c r="AH948">
        <v>96</v>
      </c>
      <c r="AI948">
        <v>1</v>
      </c>
      <c r="AJ948">
        <v>100</v>
      </c>
      <c r="AK948">
        <v>1</v>
      </c>
      <c r="AL948">
        <v>0</v>
      </c>
      <c r="AM948">
        <v>259</v>
      </c>
      <c r="AN948">
        <v>132</v>
      </c>
      <c r="AO948">
        <v>954</v>
      </c>
      <c r="AP948">
        <v>37</v>
      </c>
      <c r="AQ948">
        <v>312</v>
      </c>
      <c r="AR948">
        <v>0</v>
      </c>
      <c r="AS948">
        <v>0</v>
      </c>
      <c r="AT948">
        <v>1</v>
      </c>
      <c r="AU948">
        <v>173</v>
      </c>
      <c r="AV948">
        <v>1327</v>
      </c>
      <c r="AW948">
        <v>5</v>
      </c>
      <c r="AX948">
        <v>174</v>
      </c>
      <c r="AY948">
        <v>1315</v>
      </c>
      <c r="AZ948">
        <v>1</v>
      </c>
      <c r="BA948">
        <v>5</v>
      </c>
      <c r="BB948">
        <v>20</v>
      </c>
      <c r="BC948">
        <v>33</v>
      </c>
      <c r="BD948">
        <v>23</v>
      </c>
      <c r="BE948">
        <v>19</v>
      </c>
      <c r="BF948" t="s">
        <v>130</v>
      </c>
      <c r="BG948" t="s">
        <v>130</v>
      </c>
      <c r="BH948" t="s">
        <v>119</v>
      </c>
      <c r="BI948" t="s">
        <v>132</v>
      </c>
      <c r="BJ948">
        <v>1</v>
      </c>
      <c r="BK948" t="s">
        <v>132</v>
      </c>
      <c r="BL948">
        <v>1</v>
      </c>
      <c r="BM948" t="s">
        <v>132</v>
      </c>
      <c r="BN948">
        <v>1</v>
      </c>
      <c r="BO948">
        <v>135</v>
      </c>
      <c r="BP948">
        <v>128</v>
      </c>
      <c r="BQ948">
        <v>510</v>
      </c>
      <c r="BR948">
        <v>25.9</v>
      </c>
      <c r="BS948">
        <v>34.799999999999997</v>
      </c>
      <c r="BT948">
        <v>18.8</v>
      </c>
      <c r="BU948">
        <v>30.6</v>
      </c>
      <c r="BV948">
        <v>44.9</v>
      </c>
      <c r="BW948">
        <v>19.399999999999999</v>
      </c>
      <c r="BX948">
        <v>242.4</v>
      </c>
      <c r="BY948">
        <v>366.5</v>
      </c>
      <c r="BZ948">
        <v>170.7</v>
      </c>
      <c r="CA948">
        <v>0</v>
      </c>
      <c r="CB948">
        <v>259</v>
      </c>
      <c r="CC948">
        <v>0</v>
      </c>
      <c r="CD948">
        <v>0</v>
      </c>
      <c r="CE948" t="s">
        <v>130</v>
      </c>
      <c r="CF948">
        <v>1</v>
      </c>
      <c r="CG948" t="s">
        <v>132</v>
      </c>
      <c r="CH948">
        <v>0.5</v>
      </c>
      <c r="CI948">
        <v>1.37</v>
      </c>
      <c r="CJ948">
        <v>0.13</v>
      </c>
      <c r="CK948">
        <v>17.8</v>
      </c>
      <c r="CL948">
        <v>56.4</v>
      </c>
      <c r="CM948">
        <v>6.8</v>
      </c>
      <c r="CN948">
        <v>1</v>
      </c>
      <c r="CO948" t="s">
        <v>132</v>
      </c>
      <c r="CP948">
        <v>137</v>
      </c>
      <c r="CQ948">
        <v>52.9</v>
      </c>
      <c r="CR948">
        <v>70.099999999999994</v>
      </c>
      <c r="CS948">
        <v>34.6</v>
      </c>
      <c r="CT948">
        <v>137</v>
      </c>
      <c r="CU948">
        <v>1013</v>
      </c>
      <c r="CV948">
        <v>1</v>
      </c>
      <c r="CW948">
        <v>12</v>
      </c>
      <c r="CX948">
        <v>0</v>
      </c>
      <c r="CY948">
        <v>0</v>
      </c>
      <c r="CZ948">
        <v>259</v>
      </c>
      <c r="DA948">
        <v>0</v>
      </c>
      <c r="DB948" t="s">
        <v>133</v>
      </c>
      <c r="DC948" t="s">
        <v>132</v>
      </c>
      <c r="DD948">
        <v>1</v>
      </c>
      <c r="DE948">
        <v>2.4500000000000002</v>
      </c>
      <c r="DF948">
        <v>0.26</v>
      </c>
      <c r="DG948">
        <v>37</v>
      </c>
      <c r="DH948">
        <v>0.96</v>
      </c>
      <c r="DI948" t="s">
        <v>132</v>
      </c>
      <c r="DJ948">
        <v>1</v>
      </c>
      <c r="DK948">
        <v>39.1</v>
      </c>
      <c r="DL948">
        <v>12.7</v>
      </c>
      <c r="DM948">
        <v>167</v>
      </c>
      <c r="DN948">
        <v>23.4</v>
      </c>
      <c r="DO948" t="s">
        <v>33103</v>
      </c>
      <c r="DP948" t="s">
        <v>440</v>
      </c>
      <c r="DQ948" t="s">
        <v>3025</v>
      </c>
      <c r="DR948" t="s">
        <v>32444</v>
      </c>
      <c r="DS948" s="2" t="s">
        <v>32431</v>
      </c>
      <c r="DT948">
        <v>0.01</v>
      </c>
    </row>
    <row r="949" spans="1:124" x14ac:dyDescent="0.3">
      <c r="A949">
        <v>72503</v>
      </c>
      <c r="B949">
        <v>1</v>
      </c>
      <c r="C949" t="s">
        <v>8373</v>
      </c>
      <c r="D949" t="s">
        <v>119</v>
      </c>
      <c r="E949">
        <v>0</v>
      </c>
      <c r="F949">
        <v>260</v>
      </c>
      <c r="G949" t="s">
        <v>8374</v>
      </c>
      <c r="H949" t="s">
        <v>8375</v>
      </c>
      <c r="I949" t="s">
        <v>3167</v>
      </c>
      <c r="J949" t="s">
        <v>3166</v>
      </c>
      <c r="K949">
        <v>6511</v>
      </c>
      <c r="L949" t="s">
        <v>3167</v>
      </c>
      <c r="M949" t="s">
        <v>8376</v>
      </c>
      <c r="N949" t="s">
        <v>126</v>
      </c>
      <c r="O949" t="s">
        <v>127</v>
      </c>
      <c r="P949" t="s">
        <v>141</v>
      </c>
      <c r="Q949">
        <v>0</v>
      </c>
      <c r="R949">
        <v>7</v>
      </c>
      <c r="S949">
        <v>0</v>
      </c>
      <c r="T949">
        <v>1</v>
      </c>
      <c r="U949">
        <v>1</v>
      </c>
      <c r="V949" t="s">
        <v>3091</v>
      </c>
      <c r="W949" t="s">
        <v>130</v>
      </c>
      <c r="X949" t="s">
        <v>130</v>
      </c>
      <c r="Y949" t="s">
        <v>130</v>
      </c>
      <c r="Z949">
        <v>38</v>
      </c>
      <c r="AA949">
        <v>1</v>
      </c>
      <c r="AB949">
        <v>0</v>
      </c>
      <c r="AC949">
        <v>1</v>
      </c>
      <c r="AD949">
        <v>21</v>
      </c>
      <c r="AE949">
        <v>1</v>
      </c>
      <c r="AF949" t="s">
        <v>132</v>
      </c>
      <c r="AG949">
        <v>34</v>
      </c>
      <c r="AH949">
        <v>0</v>
      </c>
      <c r="AI949">
        <v>201</v>
      </c>
      <c r="AJ949">
        <v>94</v>
      </c>
      <c r="AK949">
        <v>1</v>
      </c>
      <c r="AL949">
        <v>0</v>
      </c>
      <c r="AM949">
        <v>201</v>
      </c>
      <c r="AN949">
        <v>0</v>
      </c>
      <c r="AO949">
        <v>0</v>
      </c>
      <c r="AP949">
        <v>55</v>
      </c>
      <c r="AQ949">
        <v>485</v>
      </c>
      <c r="AR949">
        <v>0</v>
      </c>
      <c r="AS949">
        <v>0</v>
      </c>
      <c r="AT949">
        <v>1</v>
      </c>
      <c r="AU949">
        <v>56</v>
      </c>
      <c r="AV949">
        <v>497</v>
      </c>
      <c r="AW949">
        <v>0</v>
      </c>
      <c r="AX949">
        <v>59</v>
      </c>
      <c r="AY949">
        <v>527</v>
      </c>
      <c r="AZ949">
        <v>1</v>
      </c>
      <c r="BA949">
        <v>4</v>
      </c>
      <c r="BB949">
        <v>21</v>
      </c>
      <c r="BC949">
        <v>28</v>
      </c>
      <c r="BD949">
        <v>28</v>
      </c>
      <c r="BE949">
        <v>20</v>
      </c>
      <c r="BF949" t="s">
        <v>130</v>
      </c>
      <c r="BG949" t="s">
        <v>130</v>
      </c>
      <c r="BH949" t="s">
        <v>119</v>
      </c>
      <c r="BI949" t="s">
        <v>132</v>
      </c>
      <c r="BJ949">
        <v>1</v>
      </c>
      <c r="BK949" t="s">
        <v>132</v>
      </c>
      <c r="BL949">
        <v>1</v>
      </c>
      <c r="BM949" t="s">
        <v>132</v>
      </c>
      <c r="BN949">
        <v>1</v>
      </c>
      <c r="BO949">
        <v>38</v>
      </c>
      <c r="BP949">
        <v>41</v>
      </c>
      <c r="BQ949">
        <v>187</v>
      </c>
      <c r="BR949">
        <v>29.9</v>
      </c>
      <c r="BS949">
        <v>42.9</v>
      </c>
      <c r="BT949">
        <v>20</v>
      </c>
      <c r="BU949">
        <v>40.299999999999997</v>
      </c>
      <c r="BV949">
        <v>64.7</v>
      </c>
      <c r="BW949">
        <v>21.7</v>
      </c>
      <c r="BX949">
        <v>208.9</v>
      </c>
      <c r="BY949">
        <v>386.7</v>
      </c>
      <c r="BZ949">
        <v>119.3</v>
      </c>
      <c r="CA949">
        <v>0</v>
      </c>
      <c r="CB949">
        <v>201</v>
      </c>
      <c r="CC949">
        <v>0</v>
      </c>
      <c r="CD949">
        <v>0</v>
      </c>
      <c r="CE949" t="s">
        <v>130</v>
      </c>
      <c r="CF949">
        <v>201</v>
      </c>
      <c r="CG949" t="s">
        <v>134</v>
      </c>
      <c r="CH949">
        <v>0</v>
      </c>
      <c r="CI949">
        <v>0</v>
      </c>
      <c r="CJ949">
        <v>0</v>
      </c>
      <c r="CK949">
        <v>0</v>
      </c>
      <c r="CL949">
        <v>35.5</v>
      </c>
      <c r="CM949">
        <v>0</v>
      </c>
      <c r="CN949">
        <v>199</v>
      </c>
      <c r="CO949" t="s">
        <v>134</v>
      </c>
      <c r="CP949">
        <v>1</v>
      </c>
      <c r="CQ949">
        <v>0</v>
      </c>
      <c r="CR949">
        <v>0</v>
      </c>
      <c r="CS949">
        <v>0</v>
      </c>
      <c r="CT949">
        <v>1</v>
      </c>
      <c r="CU949">
        <v>12</v>
      </c>
      <c r="CV949">
        <v>199</v>
      </c>
      <c r="CW949">
        <v>0</v>
      </c>
      <c r="CX949">
        <v>0</v>
      </c>
      <c r="CY949">
        <v>0</v>
      </c>
      <c r="CZ949">
        <v>201</v>
      </c>
      <c r="DA949">
        <v>0</v>
      </c>
      <c r="DB949" t="s">
        <v>133</v>
      </c>
      <c r="DC949" t="s">
        <v>134</v>
      </c>
      <c r="DD949">
        <v>199</v>
      </c>
      <c r="DE949">
        <v>0</v>
      </c>
      <c r="DF949">
        <v>0</v>
      </c>
      <c r="DG949">
        <v>18</v>
      </c>
      <c r="DH949">
        <v>0</v>
      </c>
      <c r="DI949" t="s">
        <v>149</v>
      </c>
      <c r="DJ949">
        <v>1</v>
      </c>
      <c r="DK949">
        <v>73.3</v>
      </c>
      <c r="DL949">
        <v>26.7</v>
      </c>
      <c r="DM949">
        <v>47</v>
      </c>
      <c r="DN949">
        <v>50</v>
      </c>
      <c r="DO949" t="s">
        <v>8373</v>
      </c>
      <c r="DP949" t="s">
        <v>3167</v>
      </c>
      <c r="DQ949" t="s">
        <v>3166</v>
      </c>
      <c r="DR949" t="s">
        <v>32459</v>
      </c>
      <c r="DS949" t="s">
        <v>32460</v>
      </c>
      <c r="DT949">
        <v>0</v>
      </c>
    </row>
    <row r="950" spans="1:124" x14ac:dyDescent="0.3">
      <c r="A950">
        <v>112748</v>
      </c>
      <c r="B950">
        <v>6</v>
      </c>
      <c r="C950" t="s">
        <v>3947</v>
      </c>
      <c r="D950" t="s">
        <v>119</v>
      </c>
      <c r="E950">
        <v>3</v>
      </c>
      <c r="F950">
        <v>1</v>
      </c>
      <c r="G950" t="s">
        <v>3948</v>
      </c>
      <c r="H950" t="s">
        <v>121</v>
      </c>
      <c r="I950" t="s">
        <v>3049</v>
      </c>
      <c r="J950" t="s">
        <v>3025</v>
      </c>
      <c r="K950">
        <v>31901</v>
      </c>
      <c r="L950" t="s">
        <v>3050</v>
      </c>
      <c r="M950" t="s">
        <v>3949</v>
      </c>
      <c r="N950" t="s">
        <v>126</v>
      </c>
      <c r="O950" t="s">
        <v>208</v>
      </c>
      <c r="P950" t="s">
        <v>209</v>
      </c>
      <c r="Q950">
        <v>0</v>
      </c>
      <c r="R950">
        <v>17</v>
      </c>
      <c r="S950">
        <v>1</v>
      </c>
      <c r="T950">
        <v>1</v>
      </c>
      <c r="U950">
        <v>0</v>
      </c>
      <c r="V950" t="s">
        <v>3950</v>
      </c>
      <c r="W950" t="s">
        <v>130</v>
      </c>
      <c r="X950" t="s">
        <v>130</v>
      </c>
      <c r="Y950" t="s">
        <v>130</v>
      </c>
      <c r="Z950">
        <v>0</v>
      </c>
      <c r="AA950">
        <v>199</v>
      </c>
      <c r="AB950">
        <v>0</v>
      </c>
      <c r="AC950">
        <v>199</v>
      </c>
      <c r="AD950">
        <v>9</v>
      </c>
      <c r="AE950">
        <v>1</v>
      </c>
      <c r="AF950" t="s">
        <v>132</v>
      </c>
      <c r="AG950">
        <v>16</v>
      </c>
      <c r="AH950">
        <v>95</v>
      </c>
      <c r="AI950">
        <v>1</v>
      </c>
      <c r="AJ950">
        <v>0</v>
      </c>
      <c r="AK950">
        <v>201</v>
      </c>
      <c r="AL950">
        <v>0</v>
      </c>
      <c r="AM950">
        <v>259</v>
      </c>
      <c r="AN950">
        <v>17</v>
      </c>
      <c r="AO950">
        <v>146</v>
      </c>
      <c r="AP950">
        <v>0</v>
      </c>
      <c r="AQ950">
        <v>0</v>
      </c>
      <c r="AR950">
        <v>0</v>
      </c>
      <c r="AS950">
        <v>0</v>
      </c>
      <c r="AT950">
        <v>1</v>
      </c>
      <c r="AU950">
        <v>17</v>
      </c>
      <c r="AV950">
        <v>146</v>
      </c>
      <c r="AW950">
        <v>3</v>
      </c>
      <c r="AX950">
        <v>17</v>
      </c>
      <c r="AY950">
        <v>140</v>
      </c>
      <c r="AZ950">
        <v>1</v>
      </c>
      <c r="BA950">
        <v>6</v>
      </c>
      <c r="BB950">
        <v>24</v>
      </c>
      <c r="BC950">
        <v>24</v>
      </c>
      <c r="BD950">
        <v>25</v>
      </c>
      <c r="BE950">
        <v>21</v>
      </c>
      <c r="BF950" t="s">
        <v>130</v>
      </c>
      <c r="BG950" t="s">
        <v>130</v>
      </c>
      <c r="BH950" t="s">
        <v>119</v>
      </c>
      <c r="BI950" t="s">
        <v>132</v>
      </c>
      <c r="BJ950">
        <v>1</v>
      </c>
      <c r="BK950" t="s">
        <v>132</v>
      </c>
      <c r="BL950">
        <v>1</v>
      </c>
      <c r="BM950" t="s">
        <v>132</v>
      </c>
      <c r="BN950">
        <v>1</v>
      </c>
      <c r="BO950">
        <v>17</v>
      </c>
      <c r="BP950">
        <v>17</v>
      </c>
      <c r="BQ950">
        <v>99</v>
      </c>
      <c r="BR950">
        <v>31.1</v>
      </c>
      <c r="BS950">
        <v>48</v>
      </c>
      <c r="BT950">
        <v>19</v>
      </c>
      <c r="BU950">
        <v>32</v>
      </c>
      <c r="BV950">
        <v>56</v>
      </c>
      <c r="BW950">
        <v>12.2</v>
      </c>
      <c r="BX950">
        <v>171.1</v>
      </c>
      <c r="BY950">
        <v>369.3</v>
      </c>
      <c r="BZ950">
        <v>83.8</v>
      </c>
      <c r="CA950">
        <v>0</v>
      </c>
      <c r="CB950">
        <v>259</v>
      </c>
      <c r="CC950">
        <v>0</v>
      </c>
      <c r="CD950">
        <v>0</v>
      </c>
      <c r="CE950" t="s">
        <v>130</v>
      </c>
      <c r="CF950">
        <v>201</v>
      </c>
      <c r="CG950" t="s">
        <v>134</v>
      </c>
      <c r="CH950">
        <v>0</v>
      </c>
      <c r="CI950">
        <v>0</v>
      </c>
      <c r="CJ950">
        <v>0</v>
      </c>
      <c r="CK950">
        <v>25.9</v>
      </c>
      <c r="CL950">
        <v>206.8</v>
      </c>
      <c r="CM950">
        <v>4.5</v>
      </c>
      <c r="CN950">
        <v>1</v>
      </c>
      <c r="CO950" t="s">
        <v>132</v>
      </c>
      <c r="CP950">
        <v>16</v>
      </c>
      <c r="CQ950">
        <v>54</v>
      </c>
      <c r="CR950">
        <v>91.6</v>
      </c>
      <c r="CS950">
        <v>14</v>
      </c>
      <c r="CT950">
        <v>16</v>
      </c>
      <c r="CU950">
        <v>147</v>
      </c>
      <c r="CV950">
        <v>1</v>
      </c>
      <c r="CW950">
        <v>13</v>
      </c>
      <c r="CX950">
        <v>0</v>
      </c>
      <c r="CY950">
        <v>0</v>
      </c>
      <c r="CZ950">
        <v>259</v>
      </c>
      <c r="DA950">
        <v>0</v>
      </c>
      <c r="DB950" t="s">
        <v>133</v>
      </c>
      <c r="DC950" t="s">
        <v>134</v>
      </c>
      <c r="DD950">
        <v>199</v>
      </c>
      <c r="DE950">
        <v>0</v>
      </c>
      <c r="DF950">
        <v>0</v>
      </c>
      <c r="DG950">
        <v>12</v>
      </c>
      <c r="DH950">
        <v>0</v>
      </c>
      <c r="DI950" t="s">
        <v>134</v>
      </c>
      <c r="DJ950">
        <v>199</v>
      </c>
      <c r="DK950">
        <v>0</v>
      </c>
      <c r="DL950">
        <v>0</v>
      </c>
      <c r="DM950">
        <v>8</v>
      </c>
      <c r="DN950">
        <v>0</v>
      </c>
      <c r="DO950" t="s">
        <v>3947</v>
      </c>
      <c r="DP950" t="s">
        <v>3049</v>
      </c>
      <c r="DQ950" t="s">
        <v>3025</v>
      </c>
      <c r="DR950" t="s">
        <v>32474</v>
      </c>
      <c r="DS950" t="s">
        <v>32460</v>
      </c>
      <c r="DT950">
        <v>0</v>
      </c>
    </row>
    <row r="951" spans="1:124" x14ac:dyDescent="0.3">
      <c r="A951">
        <v>72504</v>
      </c>
      <c r="B951">
        <v>1</v>
      </c>
      <c r="C951" t="s">
        <v>8377</v>
      </c>
      <c r="D951" t="s">
        <v>119</v>
      </c>
      <c r="E951">
        <v>5</v>
      </c>
      <c r="F951">
        <v>1</v>
      </c>
      <c r="G951" t="s">
        <v>8378</v>
      </c>
      <c r="H951" t="s">
        <v>121</v>
      </c>
      <c r="I951" t="s">
        <v>8379</v>
      </c>
      <c r="J951" t="s">
        <v>3166</v>
      </c>
      <c r="K951">
        <v>6902</v>
      </c>
      <c r="L951" t="s">
        <v>551</v>
      </c>
      <c r="M951" t="s">
        <v>8380</v>
      </c>
      <c r="N951" t="s">
        <v>126</v>
      </c>
      <c r="O951" t="s">
        <v>127</v>
      </c>
      <c r="P951" t="s">
        <v>128</v>
      </c>
      <c r="Q951">
        <v>1</v>
      </c>
      <c r="R951">
        <v>34</v>
      </c>
      <c r="S951">
        <v>1</v>
      </c>
      <c r="T951">
        <v>1</v>
      </c>
      <c r="U951">
        <v>1</v>
      </c>
      <c r="V951" t="s">
        <v>8381</v>
      </c>
      <c r="W951" t="s">
        <v>130</v>
      </c>
      <c r="X951" t="s">
        <v>130</v>
      </c>
      <c r="Y951" t="s">
        <v>130</v>
      </c>
      <c r="Z951">
        <v>23</v>
      </c>
      <c r="AA951">
        <v>1</v>
      </c>
      <c r="AB951">
        <v>0</v>
      </c>
      <c r="AC951">
        <v>1</v>
      </c>
      <c r="AD951">
        <v>141</v>
      </c>
      <c r="AE951">
        <v>1</v>
      </c>
      <c r="AF951" t="s">
        <v>132</v>
      </c>
      <c r="AG951">
        <v>174</v>
      </c>
      <c r="AH951">
        <v>97</v>
      </c>
      <c r="AI951">
        <v>1</v>
      </c>
      <c r="AJ951">
        <v>99</v>
      </c>
      <c r="AK951">
        <v>1</v>
      </c>
      <c r="AL951">
        <v>0</v>
      </c>
      <c r="AM951">
        <v>259</v>
      </c>
      <c r="AN951">
        <v>204</v>
      </c>
      <c r="AO951">
        <v>1894</v>
      </c>
      <c r="AP951">
        <v>50</v>
      </c>
      <c r="AQ951">
        <v>401</v>
      </c>
      <c r="AR951">
        <v>0</v>
      </c>
      <c r="AS951">
        <v>0</v>
      </c>
      <c r="AT951">
        <v>1</v>
      </c>
      <c r="AU951">
        <v>263</v>
      </c>
      <c r="AV951">
        <v>2498</v>
      </c>
      <c r="AW951">
        <v>2</v>
      </c>
      <c r="AX951">
        <v>276</v>
      </c>
      <c r="AY951">
        <v>2569</v>
      </c>
      <c r="AZ951">
        <v>1</v>
      </c>
      <c r="BA951">
        <v>9</v>
      </c>
      <c r="BB951">
        <v>24</v>
      </c>
      <c r="BC951">
        <v>31</v>
      </c>
      <c r="BD951">
        <v>20</v>
      </c>
      <c r="BE951">
        <v>15</v>
      </c>
      <c r="BF951" t="s">
        <v>130</v>
      </c>
      <c r="BG951" t="s">
        <v>130</v>
      </c>
      <c r="BH951" t="s">
        <v>119</v>
      </c>
      <c r="BI951" t="s">
        <v>132</v>
      </c>
      <c r="BJ951">
        <v>1</v>
      </c>
      <c r="BK951" t="s">
        <v>132</v>
      </c>
      <c r="BL951">
        <v>1</v>
      </c>
      <c r="BM951" t="s">
        <v>149</v>
      </c>
      <c r="BN951">
        <v>1</v>
      </c>
      <c r="BO951">
        <v>213</v>
      </c>
      <c r="BP951">
        <v>212</v>
      </c>
      <c r="BQ951">
        <v>863</v>
      </c>
      <c r="BR951">
        <v>16.8</v>
      </c>
      <c r="BS951">
        <v>20</v>
      </c>
      <c r="BT951">
        <v>14</v>
      </c>
      <c r="BU951">
        <v>26.1</v>
      </c>
      <c r="BV951">
        <v>34.6</v>
      </c>
      <c r="BW951">
        <v>19.399999999999999</v>
      </c>
      <c r="BX951">
        <v>145.30000000000001</v>
      </c>
      <c r="BY951">
        <v>203.2</v>
      </c>
      <c r="BZ951">
        <v>109.3</v>
      </c>
      <c r="CA951">
        <v>0</v>
      </c>
      <c r="CB951">
        <v>259</v>
      </c>
      <c r="CC951">
        <v>0</v>
      </c>
      <c r="CD951">
        <v>0</v>
      </c>
      <c r="CE951" t="s">
        <v>130</v>
      </c>
      <c r="CF951">
        <v>1</v>
      </c>
      <c r="CG951" t="s">
        <v>132</v>
      </c>
      <c r="CH951">
        <v>0.62</v>
      </c>
      <c r="CI951">
        <v>1.23</v>
      </c>
      <c r="CJ951">
        <v>0.27</v>
      </c>
      <c r="CK951">
        <v>27.9</v>
      </c>
      <c r="CL951">
        <v>51.7</v>
      </c>
      <c r="CM951">
        <v>16.600000000000001</v>
      </c>
      <c r="CN951">
        <v>1</v>
      </c>
      <c r="CO951" t="s">
        <v>132</v>
      </c>
      <c r="CP951">
        <v>224</v>
      </c>
      <c r="CQ951">
        <v>74.3</v>
      </c>
      <c r="CR951">
        <v>85.2</v>
      </c>
      <c r="CS951">
        <v>62.7</v>
      </c>
      <c r="CT951">
        <v>224</v>
      </c>
      <c r="CU951">
        <v>2145</v>
      </c>
      <c r="CV951">
        <v>1</v>
      </c>
      <c r="CW951">
        <v>8</v>
      </c>
      <c r="CX951">
        <v>0</v>
      </c>
      <c r="CY951">
        <v>0</v>
      </c>
      <c r="CZ951">
        <v>259</v>
      </c>
      <c r="DA951">
        <v>0</v>
      </c>
      <c r="DB951" t="s">
        <v>133</v>
      </c>
      <c r="DC951" t="s">
        <v>149</v>
      </c>
      <c r="DD951">
        <v>1</v>
      </c>
      <c r="DE951">
        <v>3.41</v>
      </c>
      <c r="DF951">
        <v>1.1100000000000001</v>
      </c>
      <c r="DG951">
        <v>81</v>
      </c>
      <c r="DH951">
        <v>2.0299999999999998</v>
      </c>
      <c r="DI951" t="s">
        <v>132</v>
      </c>
      <c r="DJ951">
        <v>1</v>
      </c>
      <c r="DK951">
        <v>42.8</v>
      </c>
      <c r="DL951">
        <v>18</v>
      </c>
      <c r="DM951">
        <v>179</v>
      </c>
      <c r="DN951">
        <v>28.8</v>
      </c>
      <c r="DO951" t="s">
        <v>32848</v>
      </c>
      <c r="DP951" t="s">
        <v>8379</v>
      </c>
      <c r="DQ951" t="s">
        <v>3166</v>
      </c>
      <c r="DR951" t="s">
        <v>32436</v>
      </c>
      <c r="DS951" s="2" t="s">
        <v>32452</v>
      </c>
      <c r="DT951">
        <v>5.0000000000000001E-3</v>
      </c>
    </row>
    <row r="952" spans="1:124" x14ac:dyDescent="0.3">
      <c r="A952">
        <v>112749</v>
      </c>
      <c r="B952">
        <v>6</v>
      </c>
      <c r="C952" t="s">
        <v>3951</v>
      </c>
      <c r="D952" t="s">
        <v>119</v>
      </c>
      <c r="E952">
        <v>3</v>
      </c>
      <c r="F952">
        <v>1</v>
      </c>
      <c r="G952" t="s">
        <v>3952</v>
      </c>
      <c r="H952" t="s">
        <v>816</v>
      </c>
      <c r="I952" t="s">
        <v>516</v>
      </c>
      <c r="J952" t="s">
        <v>3025</v>
      </c>
      <c r="K952">
        <v>30117</v>
      </c>
      <c r="L952" t="s">
        <v>3953</v>
      </c>
      <c r="M952" t="s">
        <v>3954</v>
      </c>
      <c r="N952" t="s">
        <v>126</v>
      </c>
      <c r="O952" t="s">
        <v>127</v>
      </c>
      <c r="P952" t="s">
        <v>141</v>
      </c>
      <c r="Q952">
        <v>0</v>
      </c>
      <c r="R952">
        <v>26</v>
      </c>
      <c r="S952">
        <v>1</v>
      </c>
      <c r="T952">
        <v>1</v>
      </c>
      <c r="U952">
        <v>0</v>
      </c>
      <c r="V952" t="s">
        <v>3955</v>
      </c>
      <c r="W952" t="s">
        <v>130</v>
      </c>
      <c r="X952" t="s">
        <v>130</v>
      </c>
      <c r="Y952" t="s">
        <v>130</v>
      </c>
      <c r="Z952">
        <v>26</v>
      </c>
      <c r="AA952">
        <v>1</v>
      </c>
      <c r="AB952">
        <v>0</v>
      </c>
      <c r="AC952">
        <v>1</v>
      </c>
      <c r="AD952">
        <v>58</v>
      </c>
      <c r="AE952">
        <v>1</v>
      </c>
      <c r="AF952" t="s">
        <v>131</v>
      </c>
      <c r="AG952">
        <v>103</v>
      </c>
      <c r="AH952">
        <v>95</v>
      </c>
      <c r="AI952">
        <v>1</v>
      </c>
      <c r="AJ952">
        <v>93</v>
      </c>
      <c r="AK952">
        <v>1</v>
      </c>
      <c r="AL952">
        <v>0</v>
      </c>
      <c r="AM952">
        <v>259</v>
      </c>
      <c r="AN952">
        <v>122</v>
      </c>
      <c r="AO952">
        <v>1022</v>
      </c>
      <c r="AP952">
        <v>38</v>
      </c>
      <c r="AQ952">
        <v>284</v>
      </c>
      <c r="AR952">
        <v>0</v>
      </c>
      <c r="AS952">
        <v>0</v>
      </c>
      <c r="AT952">
        <v>1</v>
      </c>
      <c r="AU952">
        <v>158</v>
      </c>
      <c r="AV952">
        <v>1404</v>
      </c>
      <c r="AW952">
        <v>2</v>
      </c>
      <c r="AX952">
        <v>162</v>
      </c>
      <c r="AY952">
        <v>1440</v>
      </c>
      <c r="AZ952">
        <v>1</v>
      </c>
      <c r="BA952">
        <v>8</v>
      </c>
      <c r="BB952">
        <v>24</v>
      </c>
      <c r="BC952">
        <v>29</v>
      </c>
      <c r="BD952">
        <v>25</v>
      </c>
      <c r="BE952">
        <v>14</v>
      </c>
      <c r="BF952" t="s">
        <v>130</v>
      </c>
      <c r="BG952" t="s">
        <v>130</v>
      </c>
      <c r="BH952" t="s">
        <v>119</v>
      </c>
      <c r="BI952" t="s">
        <v>132</v>
      </c>
      <c r="BJ952">
        <v>1</v>
      </c>
      <c r="BK952" t="s">
        <v>131</v>
      </c>
      <c r="BL952">
        <v>1</v>
      </c>
      <c r="BM952" t="s">
        <v>132</v>
      </c>
      <c r="BN952">
        <v>1</v>
      </c>
      <c r="BO952">
        <v>122</v>
      </c>
      <c r="BP952">
        <v>137</v>
      </c>
      <c r="BQ952">
        <v>511</v>
      </c>
      <c r="BR952">
        <v>24.6</v>
      </c>
      <c r="BS952">
        <v>30.8</v>
      </c>
      <c r="BT952">
        <v>19.399999999999999</v>
      </c>
      <c r="BU952">
        <v>40.200000000000003</v>
      </c>
      <c r="BV952">
        <v>54.7</v>
      </c>
      <c r="BW952">
        <v>27.1</v>
      </c>
      <c r="BX952">
        <v>194.7</v>
      </c>
      <c r="BY952">
        <v>295.2</v>
      </c>
      <c r="BZ952">
        <v>136.80000000000001</v>
      </c>
      <c r="CA952">
        <v>0</v>
      </c>
      <c r="CB952">
        <v>259</v>
      </c>
      <c r="CC952">
        <v>0</v>
      </c>
      <c r="CD952">
        <v>0</v>
      </c>
      <c r="CE952" t="s">
        <v>130</v>
      </c>
      <c r="CF952">
        <v>1</v>
      </c>
      <c r="CG952" t="s">
        <v>132</v>
      </c>
      <c r="CH952">
        <v>0.31</v>
      </c>
      <c r="CI952">
        <v>1.02</v>
      </c>
      <c r="CJ952">
        <v>0.05</v>
      </c>
      <c r="CK952">
        <v>58.5</v>
      </c>
      <c r="CL952">
        <v>107.5</v>
      </c>
      <c r="CM952">
        <v>35.200000000000003</v>
      </c>
      <c r="CN952">
        <v>1</v>
      </c>
      <c r="CO952" t="s">
        <v>132</v>
      </c>
      <c r="CP952">
        <v>131</v>
      </c>
      <c r="CQ952">
        <v>55.9</v>
      </c>
      <c r="CR952">
        <v>72.7</v>
      </c>
      <c r="CS952">
        <v>37.9</v>
      </c>
      <c r="CT952">
        <v>131</v>
      </c>
      <c r="CU952">
        <v>1166</v>
      </c>
      <c r="CV952">
        <v>1</v>
      </c>
      <c r="CW952">
        <v>11</v>
      </c>
      <c r="CX952">
        <v>0</v>
      </c>
      <c r="CY952">
        <v>0</v>
      </c>
      <c r="CZ952">
        <v>259</v>
      </c>
      <c r="DA952">
        <v>0</v>
      </c>
      <c r="DB952" t="s">
        <v>133</v>
      </c>
      <c r="DC952" t="s">
        <v>132</v>
      </c>
      <c r="DD952">
        <v>1</v>
      </c>
      <c r="DE952">
        <v>1.78</v>
      </c>
      <c r="DF952">
        <v>0.25</v>
      </c>
      <c r="DG952">
        <v>74</v>
      </c>
      <c r="DH952">
        <v>0.76</v>
      </c>
      <c r="DI952" t="s">
        <v>132</v>
      </c>
      <c r="DJ952">
        <v>1</v>
      </c>
      <c r="DK952">
        <v>27.7</v>
      </c>
      <c r="DL952">
        <v>5.5</v>
      </c>
      <c r="DM952">
        <v>134</v>
      </c>
      <c r="DN952">
        <v>13</v>
      </c>
      <c r="DO952" t="s">
        <v>3951</v>
      </c>
      <c r="DP952" t="s">
        <v>516</v>
      </c>
      <c r="DQ952" t="s">
        <v>3025</v>
      </c>
      <c r="DR952" t="s">
        <v>32490</v>
      </c>
      <c r="DS952" s="2" t="s">
        <v>32452</v>
      </c>
      <c r="DT952">
        <v>5.0000000000000001E-3</v>
      </c>
    </row>
    <row r="953" spans="1:124" x14ac:dyDescent="0.3">
      <c r="A953">
        <v>72505</v>
      </c>
      <c r="B953">
        <v>1</v>
      </c>
      <c r="C953" t="s">
        <v>8450</v>
      </c>
      <c r="D953" t="s">
        <v>119</v>
      </c>
      <c r="E953">
        <v>3</v>
      </c>
      <c r="F953">
        <v>1</v>
      </c>
      <c r="G953" t="s">
        <v>8451</v>
      </c>
      <c r="H953" t="s">
        <v>121</v>
      </c>
      <c r="I953" t="s">
        <v>7955</v>
      </c>
      <c r="J953" t="s">
        <v>3166</v>
      </c>
      <c r="K953">
        <v>6111</v>
      </c>
      <c r="L953" t="s">
        <v>3173</v>
      </c>
      <c r="M953" t="s">
        <v>8452</v>
      </c>
      <c r="N953" t="s">
        <v>126</v>
      </c>
      <c r="O953" t="s">
        <v>127</v>
      </c>
      <c r="P953" t="s">
        <v>141</v>
      </c>
      <c r="Q953">
        <v>0</v>
      </c>
      <c r="R953">
        <v>17</v>
      </c>
      <c r="S953">
        <v>1</v>
      </c>
      <c r="T953">
        <v>1</v>
      </c>
      <c r="U953">
        <v>1</v>
      </c>
      <c r="V953" t="s">
        <v>8453</v>
      </c>
      <c r="W953" t="s">
        <v>130</v>
      </c>
      <c r="X953" t="s">
        <v>130</v>
      </c>
      <c r="Y953" t="s">
        <v>130</v>
      </c>
      <c r="Z953">
        <v>13</v>
      </c>
      <c r="AA953">
        <v>1</v>
      </c>
      <c r="AB953">
        <v>0</v>
      </c>
      <c r="AC953">
        <v>1</v>
      </c>
      <c r="AD953">
        <v>24</v>
      </c>
      <c r="AE953">
        <v>1</v>
      </c>
      <c r="AF953" t="s">
        <v>132</v>
      </c>
      <c r="AG953">
        <v>34</v>
      </c>
      <c r="AH953">
        <v>99</v>
      </c>
      <c r="AI953">
        <v>1</v>
      </c>
      <c r="AJ953">
        <v>0</v>
      </c>
      <c r="AK953">
        <v>199</v>
      </c>
      <c r="AL953">
        <v>0</v>
      </c>
      <c r="AM953">
        <v>259</v>
      </c>
      <c r="AN953">
        <v>38</v>
      </c>
      <c r="AO953">
        <v>350</v>
      </c>
      <c r="AP953">
        <v>10</v>
      </c>
      <c r="AQ953">
        <v>67</v>
      </c>
      <c r="AR953">
        <v>0</v>
      </c>
      <c r="AS953">
        <v>0</v>
      </c>
      <c r="AT953">
        <v>1</v>
      </c>
      <c r="AU953">
        <v>50</v>
      </c>
      <c r="AV953">
        <v>464</v>
      </c>
      <c r="AW953">
        <v>3</v>
      </c>
      <c r="AX953">
        <v>53</v>
      </c>
      <c r="AY953">
        <v>484</v>
      </c>
      <c r="AZ953">
        <v>1</v>
      </c>
      <c r="BA953">
        <v>9</v>
      </c>
      <c r="BB953">
        <v>26</v>
      </c>
      <c r="BC953">
        <v>25</v>
      </c>
      <c r="BD953">
        <v>24</v>
      </c>
      <c r="BE953">
        <v>16</v>
      </c>
      <c r="BF953" t="s">
        <v>130</v>
      </c>
      <c r="BG953" t="s">
        <v>130</v>
      </c>
      <c r="BH953" t="s">
        <v>119</v>
      </c>
      <c r="BI953" t="s">
        <v>132</v>
      </c>
      <c r="BJ953">
        <v>1</v>
      </c>
      <c r="BK953" t="s">
        <v>132</v>
      </c>
      <c r="BL953">
        <v>1</v>
      </c>
      <c r="BM953" t="s">
        <v>132</v>
      </c>
      <c r="BN953">
        <v>1</v>
      </c>
      <c r="BO953">
        <v>40</v>
      </c>
      <c r="BP953">
        <v>37</v>
      </c>
      <c r="BQ953">
        <v>208</v>
      </c>
      <c r="BR953">
        <v>19.3</v>
      </c>
      <c r="BS953">
        <v>27.3</v>
      </c>
      <c r="BT953">
        <v>13.2</v>
      </c>
      <c r="BU953">
        <v>19.600000000000001</v>
      </c>
      <c r="BV953">
        <v>36.799999999999997</v>
      </c>
      <c r="BW953">
        <v>7.3</v>
      </c>
      <c r="BX953">
        <v>127.8</v>
      </c>
      <c r="BY953">
        <v>250.2</v>
      </c>
      <c r="BZ953">
        <v>69.400000000000006</v>
      </c>
      <c r="CA953">
        <v>0</v>
      </c>
      <c r="CB953">
        <v>259</v>
      </c>
      <c r="CC953">
        <v>0</v>
      </c>
      <c r="CD953">
        <v>0</v>
      </c>
      <c r="CE953" t="s">
        <v>130</v>
      </c>
      <c r="CF953">
        <v>1</v>
      </c>
      <c r="CG953" t="s">
        <v>132</v>
      </c>
      <c r="CH953">
        <v>1.34</v>
      </c>
      <c r="CI953">
        <v>3.22</v>
      </c>
      <c r="CJ953">
        <v>0.42</v>
      </c>
      <c r="CK953">
        <v>19.2</v>
      </c>
      <c r="CL953">
        <v>98.4</v>
      </c>
      <c r="CM953">
        <v>4.9000000000000004</v>
      </c>
      <c r="CN953">
        <v>1</v>
      </c>
      <c r="CO953" t="s">
        <v>132</v>
      </c>
      <c r="CP953">
        <v>45</v>
      </c>
      <c r="CQ953">
        <v>56.9</v>
      </c>
      <c r="CR953">
        <v>86.9</v>
      </c>
      <c r="CS953">
        <v>24.8</v>
      </c>
      <c r="CT953">
        <v>45</v>
      </c>
      <c r="CU953">
        <v>410</v>
      </c>
      <c r="CV953">
        <v>1</v>
      </c>
      <c r="CW953">
        <v>19</v>
      </c>
      <c r="CX953">
        <v>0</v>
      </c>
      <c r="CY953">
        <v>0</v>
      </c>
      <c r="CZ953">
        <v>259</v>
      </c>
      <c r="DA953">
        <v>0</v>
      </c>
      <c r="DB953" t="s">
        <v>133</v>
      </c>
      <c r="DC953" t="s">
        <v>134</v>
      </c>
      <c r="DD953">
        <v>199</v>
      </c>
      <c r="DE953">
        <v>0</v>
      </c>
      <c r="DF953">
        <v>0</v>
      </c>
      <c r="DG953">
        <v>12</v>
      </c>
      <c r="DH953">
        <v>0</v>
      </c>
      <c r="DI953" t="s">
        <v>132</v>
      </c>
      <c r="DJ953">
        <v>1</v>
      </c>
      <c r="DK953">
        <v>54.2</v>
      </c>
      <c r="DL953">
        <v>5.0999999999999996</v>
      </c>
      <c r="DM953">
        <v>37</v>
      </c>
      <c r="DN953">
        <v>20.100000000000001</v>
      </c>
      <c r="DO953" t="s">
        <v>8450</v>
      </c>
      <c r="DP953" t="s">
        <v>7955</v>
      </c>
      <c r="DQ953" t="s">
        <v>3166</v>
      </c>
      <c r="DR953" t="s">
        <v>32501</v>
      </c>
      <c r="DS953" t="s">
        <v>32460</v>
      </c>
      <c r="DT953">
        <v>0</v>
      </c>
    </row>
    <row r="954" spans="1:124" x14ac:dyDescent="0.3">
      <c r="A954">
        <v>112750</v>
      </c>
      <c r="B954">
        <v>6</v>
      </c>
      <c r="C954" t="s">
        <v>3956</v>
      </c>
      <c r="D954" t="s">
        <v>119</v>
      </c>
      <c r="E954">
        <v>3</v>
      </c>
      <c r="F954">
        <v>1</v>
      </c>
      <c r="G954" t="s">
        <v>3957</v>
      </c>
      <c r="H954" t="s">
        <v>121</v>
      </c>
      <c r="I954" t="s">
        <v>3958</v>
      </c>
      <c r="J954" t="s">
        <v>3025</v>
      </c>
      <c r="K954">
        <v>30337</v>
      </c>
      <c r="L954" t="s">
        <v>3026</v>
      </c>
      <c r="M954" t="s">
        <v>3959</v>
      </c>
      <c r="N954" t="s">
        <v>126</v>
      </c>
      <c r="O954" t="s">
        <v>127</v>
      </c>
      <c r="P954" t="s">
        <v>141</v>
      </c>
      <c r="Q954">
        <v>0</v>
      </c>
      <c r="R954">
        <v>18</v>
      </c>
      <c r="S954">
        <v>1</v>
      </c>
      <c r="T954">
        <v>1</v>
      </c>
      <c r="U954">
        <v>1</v>
      </c>
      <c r="V954" t="s">
        <v>3960</v>
      </c>
      <c r="W954" t="s">
        <v>130</v>
      </c>
      <c r="X954" t="s">
        <v>130</v>
      </c>
      <c r="Y954" t="s">
        <v>130</v>
      </c>
      <c r="Z954">
        <v>35</v>
      </c>
      <c r="AA954">
        <v>1</v>
      </c>
      <c r="AB954">
        <v>0</v>
      </c>
      <c r="AC954">
        <v>1</v>
      </c>
      <c r="AD954">
        <v>40</v>
      </c>
      <c r="AE954">
        <v>1</v>
      </c>
      <c r="AF954" t="s">
        <v>132</v>
      </c>
      <c r="AG954">
        <v>61</v>
      </c>
      <c r="AH954">
        <v>99</v>
      </c>
      <c r="AI954">
        <v>1</v>
      </c>
      <c r="AJ954">
        <v>0</v>
      </c>
      <c r="AK954">
        <v>199</v>
      </c>
      <c r="AL954">
        <v>0</v>
      </c>
      <c r="AM954">
        <v>259</v>
      </c>
      <c r="AN954">
        <v>57</v>
      </c>
      <c r="AO954">
        <v>462</v>
      </c>
      <c r="AP954">
        <v>9</v>
      </c>
      <c r="AQ954">
        <v>63</v>
      </c>
      <c r="AR954">
        <v>0</v>
      </c>
      <c r="AS954">
        <v>0</v>
      </c>
      <c r="AT954">
        <v>1</v>
      </c>
      <c r="AU954">
        <v>74</v>
      </c>
      <c r="AV954">
        <v>620</v>
      </c>
      <c r="AW954">
        <v>1</v>
      </c>
      <c r="AX954">
        <v>77</v>
      </c>
      <c r="AY954">
        <v>637</v>
      </c>
      <c r="AZ954">
        <v>1</v>
      </c>
      <c r="BA954">
        <v>8</v>
      </c>
      <c r="BB954">
        <v>25</v>
      </c>
      <c r="BC954">
        <v>24</v>
      </c>
      <c r="BD954">
        <v>23</v>
      </c>
      <c r="BE954">
        <v>21</v>
      </c>
      <c r="BF954" t="s">
        <v>130</v>
      </c>
      <c r="BG954" t="s">
        <v>130</v>
      </c>
      <c r="BH954" t="s">
        <v>119</v>
      </c>
      <c r="BI954" t="s">
        <v>132</v>
      </c>
      <c r="BJ954">
        <v>1</v>
      </c>
      <c r="BK954" t="s">
        <v>132</v>
      </c>
      <c r="BL954">
        <v>1</v>
      </c>
      <c r="BM954" t="s">
        <v>132</v>
      </c>
      <c r="BN954">
        <v>1</v>
      </c>
      <c r="BO954">
        <v>64</v>
      </c>
      <c r="BP954">
        <v>84</v>
      </c>
      <c r="BQ954">
        <v>252</v>
      </c>
      <c r="BR954">
        <v>21.7</v>
      </c>
      <c r="BS954">
        <v>32.6</v>
      </c>
      <c r="BT954">
        <v>13.8</v>
      </c>
      <c r="BU954">
        <v>27.8</v>
      </c>
      <c r="BV954">
        <v>41.3</v>
      </c>
      <c r="BW954">
        <v>16.399999999999999</v>
      </c>
      <c r="BX954">
        <v>230.9</v>
      </c>
      <c r="BY954">
        <v>370.9</v>
      </c>
      <c r="BZ954">
        <v>145.5</v>
      </c>
      <c r="CA954">
        <v>0</v>
      </c>
      <c r="CB954">
        <v>259</v>
      </c>
      <c r="CC954">
        <v>0</v>
      </c>
      <c r="CD954">
        <v>0</v>
      </c>
      <c r="CE954" t="s">
        <v>130</v>
      </c>
      <c r="CF954">
        <v>1</v>
      </c>
      <c r="CG954" t="s">
        <v>132</v>
      </c>
      <c r="CH954">
        <v>0.28000000000000003</v>
      </c>
      <c r="CI954">
        <v>1.39</v>
      </c>
      <c r="CJ954">
        <v>0.01</v>
      </c>
      <c r="CK954">
        <v>20.6</v>
      </c>
      <c r="CL954">
        <v>82</v>
      </c>
      <c r="CM954">
        <v>6.5</v>
      </c>
      <c r="CN954">
        <v>1</v>
      </c>
      <c r="CO954" t="s">
        <v>132</v>
      </c>
      <c r="CP954">
        <v>69</v>
      </c>
      <c r="CQ954">
        <v>55.8</v>
      </c>
      <c r="CR954">
        <v>79</v>
      </c>
      <c r="CS954">
        <v>31.1</v>
      </c>
      <c r="CT954">
        <v>69</v>
      </c>
      <c r="CU954">
        <v>575</v>
      </c>
      <c r="CV954">
        <v>1</v>
      </c>
      <c r="CW954">
        <v>14</v>
      </c>
      <c r="CX954">
        <v>0</v>
      </c>
      <c r="CY954">
        <v>0</v>
      </c>
      <c r="CZ954">
        <v>259</v>
      </c>
      <c r="DA954">
        <v>0</v>
      </c>
      <c r="DB954" t="s">
        <v>133</v>
      </c>
      <c r="DC954" t="s">
        <v>132</v>
      </c>
      <c r="DD954">
        <v>1</v>
      </c>
      <c r="DE954">
        <v>3.27</v>
      </c>
      <c r="DF954">
        <v>0.11</v>
      </c>
      <c r="DG954">
        <v>16</v>
      </c>
      <c r="DH954">
        <v>0.91</v>
      </c>
      <c r="DI954" t="s">
        <v>132</v>
      </c>
      <c r="DJ954">
        <v>1</v>
      </c>
      <c r="DK954">
        <v>46.5</v>
      </c>
      <c r="DL954">
        <v>11.1</v>
      </c>
      <c r="DM954">
        <v>83</v>
      </c>
      <c r="DN954">
        <v>24.8</v>
      </c>
      <c r="DO954" t="s">
        <v>3956</v>
      </c>
      <c r="DP954" t="s">
        <v>3958</v>
      </c>
      <c r="DQ954" t="s">
        <v>3025</v>
      </c>
      <c r="DR954" t="s">
        <v>32459</v>
      </c>
      <c r="DS954" t="s">
        <v>32460</v>
      </c>
      <c r="DT954">
        <v>0</v>
      </c>
    </row>
    <row r="955" spans="1:124" x14ac:dyDescent="0.3">
      <c r="A955">
        <v>72506</v>
      </c>
      <c r="B955">
        <v>1</v>
      </c>
      <c r="C955" t="s">
        <v>8744</v>
      </c>
      <c r="D955" t="s">
        <v>119</v>
      </c>
      <c r="E955">
        <v>3</v>
      </c>
      <c r="F955">
        <v>1</v>
      </c>
      <c r="G955" t="s">
        <v>8745</v>
      </c>
      <c r="H955" t="s">
        <v>121</v>
      </c>
      <c r="I955" t="s">
        <v>3172</v>
      </c>
      <c r="J955" t="s">
        <v>3166</v>
      </c>
      <c r="K955">
        <v>6082</v>
      </c>
      <c r="L955" t="s">
        <v>3173</v>
      </c>
      <c r="M955" t="s">
        <v>8746</v>
      </c>
      <c r="N955" t="s">
        <v>126</v>
      </c>
      <c r="O955" t="s">
        <v>127</v>
      </c>
      <c r="P955" t="s">
        <v>141</v>
      </c>
      <c r="Q955">
        <v>0</v>
      </c>
      <c r="R955">
        <v>13</v>
      </c>
      <c r="S955">
        <v>1</v>
      </c>
      <c r="T955">
        <v>1</v>
      </c>
      <c r="U955">
        <v>1</v>
      </c>
      <c r="V955" t="s">
        <v>1691</v>
      </c>
      <c r="W955" t="s">
        <v>130</v>
      </c>
      <c r="X955" t="s">
        <v>130</v>
      </c>
      <c r="Y955" t="s">
        <v>130</v>
      </c>
      <c r="Z955">
        <v>29</v>
      </c>
      <c r="AA955">
        <v>1</v>
      </c>
      <c r="AB955">
        <v>0</v>
      </c>
      <c r="AC955">
        <v>1</v>
      </c>
      <c r="AD955">
        <v>17</v>
      </c>
      <c r="AE955">
        <v>1</v>
      </c>
      <c r="AF955" t="s">
        <v>132</v>
      </c>
      <c r="AG955">
        <v>29</v>
      </c>
      <c r="AH955">
        <v>97</v>
      </c>
      <c r="AI955">
        <v>1</v>
      </c>
      <c r="AJ955">
        <v>0</v>
      </c>
      <c r="AK955">
        <v>199</v>
      </c>
      <c r="AL955">
        <v>0</v>
      </c>
      <c r="AM955">
        <v>259</v>
      </c>
      <c r="AN955">
        <v>32</v>
      </c>
      <c r="AO955">
        <v>238</v>
      </c>
      <c r="AP955">
        <v>2</v>
      </c>
      <c r="AQ955">
        <v>13</v>
      </c>
      <c r="AR955">
        <v>0</v>
      </c>
      <c r="AS955">
        <v>0</v>
      </c>
      <c r="AT955">
        <v>1</v>
      </c>
      <c r="AU955">
        <v>34</v>
      </c>
      <c r="AV955">
        <v>253</v>
      </c>
      <c r="AW955">
        <v>0</v>
      </c>
      <c r="AX955">
        <v>36</v>
      </c>
      <c r="AY955">
        <v>256</v>
      </c>
      <c r="AZ955">
        <v>1</v>
      </c>
      <c r="BA955">
        <v>8</v>
      </c>
      <c r="BB955">
        <v>31</v>
      </c>
      <c r="BC955">
        <v>30</v>
      </c>
      <c r="BD955">
        <v>20</v>
      </c>
      <c r="BE955">
        <v>11</v>
      </c>
      <c r="BF955" t="s">
        <v>130</v>
      </c>
      <c r="BG955" t="s">
        <v>130</v>
      </c>
      <c r="BH955" t="s">
        <v>119</v>
      </c>
      <c r="BI955" t="s">
        <v>132</v>
      </c>
      <c r="BJ955">
        <v>1</v>
      </c>
      <c r="BK955" t="s">
        <v>132</v>
      </c>
      <c r="BL955">
        <v>1</v>
      </c>
      <c r="BM955" t="s">
        <v>132</v>
      </c>
      <c r="BN955">
        <v>1</v>
      </c>
      <c r="BO955">
        <v>31</v>
      </c>
      <c r="BP955">
        <v>37</v>
      </c>
      <c r="BQ955">
        <v>166</v>
      </c>
      <c r="BR955">
        <v>24.1</v>
      </c>
      <c r="BS955">
        <v>33.5</v>
      </c>
      <c r="BT955">
        <v>16.8</v>
      </c>
      <c r="BU955">
        <v>31.3</v>
      </c>
      <c r="BV955">
        <v>46.3</v>
      </c>
      <c r="BW955">
        <v>18.600000000000001</v>
      </c>
      <c r="BX955">
        <v>217.3</v>
      </c>
      <c r="BY955">
        <v>354.4</v>
      </c>
      <c r="BZ955">
        <v>138.1</v>
      </c>
      <c r="CA955">
        <v>0</v>
      </c>
      <c r="CB955">
        <v>259</v>
      </c>
      <c r="CC955">
        <v>0</v>
      </c>
      <c r="CD955">
        <v>0</v>
      </c>
      <c r="CE955" t="s">
        <v>130</v>
      </c>
      <c r="CF955">
        <v>1</v>
      </c>
      <c r="CG955" t="s">
        <v>132</v>
      </c>
      <c r="CH955">
        <v>0.7</v>
      </c>
      <c r="CI955">
        <v>3.44</v>
      </c>
      <c r="CJ955">
        <v>0.04</v>
      </c>
      <c r="CK955">
        <v>39.799999999999997</v>
      </c>
      <c r="CL955">
        <v>144.5</v>
      </c>
      <c r="CM955">
        <v>13.5</v>
      </c>
      <c r="CN955">
        <v>1</v>
      </c>
      <c r="CO955" t="s">
        <v>132</v>
      </c>
      <c r="CP955">
        <v>33</v>
      </c>
      <c r="CQ955">
        <v>50.5</v>
      </c>
      <c r="CR955">
        <v>82.1</v>
      </c>
      <c r="CS955">
        <v>16.7</v>
      </c>
      <c r="CT955">
        <v>33</v>
      </c>
      <c r="CU955">
        <v>241</v>
      </c>
      <c r="CV955">
        <v>1</v>
      </c>
      <c r="CW955">
        <v>10</v>
      </c>
      <c r="CX955">
        <v>0</v>
      </c>
      <c r="CY955">
        <v>0</v>
      </c>
      <c r="CZ955">
        <v>259</v>
      </c>
      <c r="DA955">
        <v>0</v>
      </c>
      <c r="DB955" t="s">
        <v>133</v>
      </c>
      <c r="DC955" t="s">
        <v>134</v>
      </c>
      <c r="DD955">
        <v>199</v>
      </c>
      <c r="DE955">
        <v>0</v>
      </c>
      <c r="DF955">
        <v>0</v>
      </c>
      <c r="DG955">
        <v>16</v>
      </c>
      <c r="DH955">
        <v>0</v>
      </c>
      <c r="DI955" t="s">
        <v>132</v>
      </c>
      <c r="DJ955">
        <v>1</v>
      </c>
      <c r="DK955">
        <v>26.6</v>
      </c>
      <c r="DL955">
        <v>0.2</v>
      </c>
      <c r="DM955">
        <v>25</v>
      </c>
      <c r="DN955">
        <v>2.2999999999999998</v>
      </c>
      <c r="DO955" t="s">
        <v>8744</v>
      </c>
      <c r="DP955" t="s">
        <v>3172</v>
      </c>
      <c r="DQ955" t="s">
        <v>3166</v>
      </c>
      <c r="DR955" t="s">
        <v>32506</v>
      </c>
      <c r="DS955" t="s">
        <v>32460</v>
      </c>
      <c r="DT955">
        <v>0</v>
      </c>
    </row>
    <row r="956" spans="1:124" x14ac:dyDescent="0.3">
      <c r="A956">
        <v>72507</v>
      </c>
      <c r="B956">
        <v>1</v>
      </c>
      <c r="C956" t="s">
        <v>8747</v>
      </c>
      <c r="D956" t="s">
        <v>119</v>
      </c>
      <c r="E956">
        <v>3</v>
      </c>
      <c r="F956">
        <v>1</v>
      </c>
      <c r="G956" t="s">
        <v>8748</v>
      </c>
      <c r="H956" t="s">
        <v>121</v>
      </c>
      <c r="I956" t="s">
        <v>3167</v>
      </c>
      <c r="J956" t="s">
        <v>3166</v>
      </c>
      <c r="K956">
        <v>6510</v>
      </c>
      <c r="L956" t="s">
        <v>3167</v>
      </c>
      <c r="M956" t="s">
        <v>8749</v>
      </c>
      <c r="N956" t="s">
        <v>126</v>
      </c>
      <c r="O956" t="s">
        <v>127</v>
      </c>
      <c r="P956" t="s">
        <v>128</v>
      </c>
      <c r="Q956">
        <v>0</v>
      </c>
      <c r="R956">
        <v>36</v>
      </c>
      <c r="S956">
        <v>1</v>
      </c>
      <c r="T956">
        <v>1</v>
      </c>
      <c r="U956">
        <v>1</v>
      </c>
      <c r="V956" t="s">
        <v>8750</v>
      </c>
      <c r="W956" t="s">
        <v>130</v>
      </c>
      <c r="X956" t="s">
        <v>130</v>
      </c>
      <c r="Y956" t="s">
        <v>130</v>
      </c>
      <c r="Z956">
        <v>29</v>
      </c>
      <c r="AA956">
        <v>1</v>
      </c>
      <c r="AB956">
        <v>0</v>
      </c>
      <c r="AC956">
        <v>1</v>
      </c>
      <c r="AD956">
        <v>68</v>
      </c>
      <c r="AE956">
        <v>1</v>
      </c>
      <c r="AF956" t="s">
        <v>132</v>
      </c>
      <c r="AG956">
        <v>100</v>
      </c>
      <c r="AH956">
        <v>96</v>
      </c>
      <c r="AI956">
        <v>1</v>
      </c>
      <c r="AJ956">
        <v>96</v>
      </c>
      <c r="AK956">
        <v>1</v>
      </c>
      <c r="AL956">
        <v>0</v>
      </c>
      <c r="AM956">
        <v>199</v>
      </c>
      <c r="AN956">
        <v>115</v>
      </c>
      <c r="AO956">
        <v>1059</v>
      </c>
      <c r="AP956">
        <v>50</v>
      </c>
      <c r="AQ956">
        <v>445</v>
      </c>
      <c r="AR956">
        <v>2</v>
      </c>
      <c r="AS956">
        <v>17</v>
      </c>
      <c r="AT956">
        <v>1</v>
      </c>
      <c r="AU956">
        <v>170</v>
      </c>
      <c r="AV956">
        <v>1688</v>
      </c>
      <c r="AW956">
        <v>3</v>
      </c>
      <c r="AX956">
        <v>173</v>
      </c>
      <c r="AY956">
        <v>1697</v>
      </c>
      <c r="AZ956">
        <v>1</v>
      </c>
      <c r="BA956">
        <v>5</v>
      </c>
      <c r="BB956">
        <v>17</v>
      </c>
      <c r="BC956">
        <v>30</v>
      </c>
      <c r="BD956">
        <v>29</v>
      </c>
      <c r="BE956">
        <v>18</v>
      </c>
      <c r="BF956" t="s">
        <v>130</v>
      </c>
      <c r="BG956" t="s">
        <v>130</v>
      </c>
      <c r="BH956" t="s">
        <v>119</v>
      </c>
      <c r="BI956" t="s">
        <v>132</v>
      </c>
      <c r="BJ956">
        <v>1</v>
      </c>
      <c r="BK956" t="s">
        <v>132</v>
      </c>
      <c r="BL956">
        <v>1</v>
      </c>
      <c r="BM956" t="s">
        <v>132</v>
      </c>
      <c r="BN956">
        <v>1</v>
      </c>
      <c r="BO956">
        <v>116</v>
      </c>
      <c r="BP956">
        <v>143</v>
      </c>
      <c r="BQ956">
        <v>517</v>
      </c>
      <c r="BR956">
        <v>20.6</v>
      </c>
      <c r="BS956">
        <v>26.6</v>
      </c>
      <c r="BT956">
        <v>15.6</v>
      </c>
      <c r="BU956">
        <v>27.3</v>
      </c>
      <c r="BV956">
        <v>38</v>
      </c>
      <c r="BW956">
        <v>18.399999999999999</v>
      </c>
      <c r="BX956">
        <v>185.1</v>
      </c>
      <c r="BY956">
        <v>282.2</v>
      </c>
      <c r="BZ956">
        <v>129.4</v>
      </c>
      <c r="CA956">
        <v>2</v>
      </c>
      <c r="CB956">
        <v>199</v>
      </c>
      <c r="CC956">
        <v>22</v>
      </c>
      <c r="CD956">
        <v>0</v>
      </c>
      <c r="CE956" t="s">
        <v>130</v>
      </c>
      <c r="CF956">
        <v>1</v>
      </c>
      <c r="CG956" t="s">
        <v>132</v>
      </c>
      <c r="CH956">
        <v>0.45</v>
      </c>
      <c r="CI956">
        <v>1.08</v>
      </c>
      <c r="CJ956">
        <v>0.14000000000000001</v>
      </c>
      <c r="CK956">
        <v>3.1</v>
      </c>
      <c r="CL956">
        <v>40.5</v>
      </c>
      <c r="CM956">
        <v>0.4</v>
      </c>
      <c r="CN956">
        <v>1</v>
      </c>
      <c r="CO956" t="s">
        <v>132</v>
      </c>
      <c r="CP956">
        <v>131</v>
      </c>
      <c r="CQ956">
        <v>53.8</v>
      </c>
      <c r="CR956">
        <v>69.8</v>
      </c>
      <c r="CS956">
        <v>36.700000000000003</v>
      </c>
      <c r="CT956">
        <v>131</v>
      </c>
      <c r="CU956">
        <v>1284</v>
      </c>
      <c r="CV956">
        <v>1</v>
      </c>
      <c r="CW956">
        <v>20</v>
      </c>
      <c r="CX956">
        <v>2</v>
      </c>
      <c r="CY956">
        <v>19</v>
      </c>
      <c r="CZ956">
        <v>199</v>
      </c>
      <c r="DA956">
        <v>0</v>
      </c>
      <c r="DB956" t="s">
        <v>133</v>
      </c>
      <c r="DC956" t="s">
        <v>132</v>
      </c>
      <c r="DD956">
        <v>1</v>
      </c>
      <c r="DE956">
        <v>2.38</v>
      </c>
      <c r="DF956">
        <v>0.62</v>
      </c>
      <c r="DG956">
        <v>73</v>
      </c>
      <c r="DH956">
        <v>1.29</v>
      </c>
      <c r="DI956" t="s">
        <v>132</v>
      </c>
      <c r="DJ956">
        <v>1</v>
      </c>
      <c r="DK956">
        <v>39.6</v>
      </c>
      <c r="DL956">
        <v>15.5</v>
      </c>
      <c r="DM956">
        <v>153</v>
      </c>
      <c r="DN956">
        <v>25.8</v>
      </c>
      <c r="DO956" t="s">
        <v>32849</v>
      </c>
      <c r="DP956" t="s">
        <v>3167</v>
      </c>
      <c r="DQ956" t="s">
        <v>3166</v>
      </c>
      <c r="DR956" t="s">
        <v>32419</v>
      </c>
      <c r="DS956" s="2" t="s">
        <v>32420</v>
      </c>
      <c r="DT956">
        <v>1.4999999999999999E-2</v>
      </c>
    </row>
    <row r="957" spans="1:124" x14ac:dyDescent="0.3">
      <c r="A957">
        <v>72508</v>
      </c>
      <c r="B957">
        <v>1</v>
      </c>
      <c r="C957" t="s">
        <v>8819</v>
      </c>
      <c r="D957" t="s">
        <v>119</v>
      </c>
      <c r="E957">
        <v>5</v>
      </c>
      <c r="F957">
        <v>1</v>
      </c>
      <c r="G957" t="s">
        <v>8820</v>
      </c>
      <c r="H957" t="s">
        <v>121</v>
      </c>
      <c r="I957" t="s">
        <v>7960</v>
      </c>
      <c r="J957" t="s">
        <v>3166</v>
      </c>
      <c r="K957">
        <v>6450</v>
      </c>
      <c r="L957" t="s">
        <v>3167</v>
      </c>
      <c r="M957" t="s">
        <v>8821</v>
      </c>
      <c r="N957" t="s">
        <v>126</v>
      </c>
      <c r="O957" t="s">
        <v>127</v>
      </c>
      <c r="P957" t="s">
        <v>141</v>
      </c>
      <c r="Q957">
        <v>0</v>
      </c>
      <c r="R957">
        <v>23</v>
      </c>
      <c r="S957">
        <v>1</v>
      </c>
      <c r="T957">
        <v>1</v>
      </c>
      <c r="U957">
        <v>1</v>
      </c>
      <c r="V957" t="s">
        <v>8822</v>
      </c>
      <c r="W957" t="s">
        <v>130</v>
      </c>
      <c r="X957" t="s">
        <v>130</v>
      </c>
      <c r="Y957" t="s">
        <v>130</v>
      </c>
      <c r="Z957">
        <v>7</v>
      </c>
      <c r="AA957">
        <v>1</v>
      </c>
      <c r="AB957">
        <v>0</v>
      </c>
      <c r="AC957">
        <v>1</v>
      </c>
      <c r="AD957">
        <v>30</v>
      </c>
      <c r="AE957">
        <v>1</v>
      </c>
      <c r="AF957" t="s">
        <v>132</v>
      </c>
      <c r="AG957">
        <v>38</v>
      </c>
      <c r="AH957">
        <v>100</v>
      </c>
      <c r="AI957">
        <v>1</v>
      </c>
      <c r="AJ957">
        <v>99</v>
      </c>
      <c r="AK957">
        <v>1</v>
      </c>
      <c r="AL957">
        <v>0</v>
      </c>
      <c r="AM957">
        <v>259</v>
      </c>
      <c r="AN957">
        <v>50</v>
      </c>
      <c r="AO957">
        <v>400</v>
      </c>
      <c r="AP957">
        <v>11</v>
      </c>
      <c r="AQ957">
        <v>95</v>
      </c>
      <c r="AR957">
        <v>0</v>
      </c>
      <c r="AS957">
        <v>0</v>
      </c>
      <c r="AT957">
        <v>1</v>
      </c>
      <c r="AU957">
        <v>62</v>
      </c>
      <c r="AV957">
        <v>523</v>
      </c>
      <c r="AW957">
        <v>2</v>
      </c>
      <c r="AX957">
        <v>66</v>
      </c>
      <c r="AY957">
        <v>541</v>
      </c>
      <c r="AZ957">
        <v>1</v>
      </c>
      <c r="BA957">
        <v>10</v>
      </c>
      <c r="BB957">
        <v>33</v>
      </c>
      <c r="BC957">
        <v>27</v>
      </c>
      <c r="BD957">
        <v>20</v>
      </c>
      <c r="BE957">
        <v>9</v>
      </c>
      <c r="BF957" t="s">
        <v>130</v>
      </c>
      <c r="BG957" t="s">
        <v>130</v>
      </c>
      <c r="BH957" t="s">
        <v>119</v>
      </c>
      <c r="BI957" t="s">
        <v>132</v>
      </c>
      <c r="BJ957">
        <v>1</v>
      </c>
      <c r="BK957" t="s">
        <v>132</v>
      </c>
      <c r="BL957">
        <v>1</v>
      </c>
      <c r="BM957" t="s">
        <v>132</v>
      </c>
      <c r="BN957">
        <v>1</v>
      </c>
      <c r="BO957">
        <v>46</v>
      </c>
      <c r="BP957">
        <v>37</v>
      </c>
      <c r="BQ957">
        <v>186</v>
      </c>
      <c r="BR957">
        <v>18.3</v>
      </c>
      <c r="BS957">
        <v>27.7</v>
      </c>
      <c r="BT957">
        <v>11.5</v>
      </c>
      <c r="BU957">
        <v>22.8</v>
      </c>
      <c r="BV957">
        <v>42.8</v>
      </c>
      <c r="BW957">
        <v>8.9</v>
      </c>
      <c r="BX957">
        <v>113.9</v>
      </c>
      <c r="BY957">
        <v>225.1</v>
      </c>
      <c r="BZ957">
        <v>61.3</v>
      </c>
      <c r="CA957">
        <v>0</v>
      </c>
      <c r="CB957">
        <v>259</v>
      </c>
      <c r="CC957">
        <v>0</v>
      </c>
      <c r="CD957">
        <v>0</v>
      </c>
      <c r="CE957" t="s">
        <v>130</v>
      </c>
      <c r="CF957">
        <v>1</v>
      </c>
      <c r="CG957" t="s">
        <v>132</v>
      </c>
      <c r="CH957">
        <v>0.88</v>
      </c>
      <c r="CI957">
        <v>2.39</v>
      </c>
      <c r="CJ957">
        <v>0.22</v>
      </c>
      <c r="CK957">
        <v>17.2</v>
      </c>
      <c r="CL957">
        <v>106.8</v>
      </c>
      <c r="CM957">
        <v>3.7</v>
      </c>
      <c r="CN957">
        <v>1</v>
      </c>
      <c r="CO957" t="s">
        <v>132</v>
      </c>
      <c r="CP957">
        <v>56</v>
      </c>
      <c r="CQ957">
        <v>62.6</v>
      </c>
      <c r="CR957">
        <v>84.9</v>
      </c>
      <c r="CS957">
        <v>38.700000000000003</v>
      </c>
      <c r="CT957">
        <v>56</v>
      </c>
      <c r="CU957">
        <v>450</v>
      </c>
      <c r="CV957">
        <v>1</v>
      </c>
      <c r="CW957">
        <v>11</v>
      </c>
      <c r="CX957">
        <v>0</v>
      </c>
      <c r="CY957">
        <v>0</v>
      </c>
      <c r="CZ957">
        <v>259</v>
      </c>
      <c r="DA957">
        <v>0</v>
      </c>
      <c r="DB957" t="s">
        <v>133</v>
      </c>
      <c r="DC957" t="s">
        <v>134</v>
      </c>
      <c r="DD957">
        <v>199</v>
      </c>
      <c r="DE957">
        <v>0</v>
      </c>
      <c r="DF957">
        <v>0</v>
      </c>
      <c r="DG957">
        <v>14</v>
      </c>
      <c r="DH957">
        <v>0</v>
      </c>
      <c r="DI957" t="s">
        <v>132</v>
      </c>
      <c r="DJ957">
        <v>1</v>
      </c>
      <c r="DK957">
        <v>51.1</v>
      </c>
      <c r="DL957">
        <v>5.8</v>
      </c>
      <c r="DM957">
        <v>50</v>
      </c>
      <c r="DN957">
        <v>20.3</v>
      </c>
      <c r="DO957" t="s">
        <v>8819</v>
      </c>
      <c r="DP957" t="s">
        <v>7960</v>
      </c>
      <c r="DQ957" t="s">
        <v>3166</v>
      </c>
      <c r="DR957" t="s">
        <v>32455</v>
      </c>
      <c r="DS957" t="s">
        <v>32460</v>
      </c>
      <c r="DT957">
        <v>0</v>
      </c>
    </row>
    <row r="958" spans="1:124" x14ac:dyDescent="0.3">
      <c r="A958">
        <v>72509</v>
      </c>
      <c r="B958">
        <v>1</v>
      </c>
      <c r="C958" t="s">
        <v>8823</v>
      </c>
      <c r="D958" t="s">
        <v>119</v>
      </c>
      <c r="E958">
        <v>3</v>
      </c>
      <c r="F958">
        <v>1</v>
      </c>
      <c r="G958" t="s">
        <v>8824</v>
      </c>
      <c r="H958" t="s">
        <v>121</v>
      </c>
      <c r="I958" t="s">
        <v>8825</v>
      </c>
      <c r="J958" t="s">
        <v>3166</v>
      </c>
      <c r="K958">
        <v>6108</v>
      </c>
      <c r="L958" t="s">
        <v>3173</v>
      </c>
      <c r="M958" t="s">
        <v>8826</v>
      </c>
      <c r="N958" t="s">
        <v>126</v>
      </c>
      <c r="O958" t="s">
        <v>127</v>
      </c>
      <c r="P958" t="s">
        <v>141</v>
      </c>
      <c r="Q958">
        <v>0</v>
      </c>
      <c r="R958">
        <v>24</v>
      </c>
      <c r="S958">
        <v>1</v>
      </c>
      <c r="T958">
        <v>1</v>
      </c>
      <c r="U958">
        <v>1</v>
      </c>
      <c r="V958" t="s">
        <v>8827</v>
      </c>
      <c r="W958" t="s">
        <v>130</v>
      </c>
      <c r="X958" t="s">
        <v>130</v>
      </c>
      <c r="Y958" t="s">
        <v>130</v>
      </c>
      <c r="Z958">
        <v>18</v>
      </c>
      <c r="AA958">
        <v>1</v>
      </c>
      <c r="AB958">
        <v>0</v>
      </c>
      <c r="AC958">
        <v>1</v>
      </c>
      <c r="AD958">
        <v>60</v>
      </c>
      <c r="AE958">
        <v>1</v>
      </c>
      <c r="AF958" t="s">
        <v>132</v>
      </c>
      <c r="AG958">
        <v>85</v>
      </c>
      <c r="AH958">
        <v>94</v>
      </c>
      <c r="AI958">
        <v>1</v>
      </c>
      <c r="AJ958">
        <v>95</v>
      </c>
      <c r="AK958">
        <v>1</v>
      </c>
      <c r="AL958">
        <v>0</v>
      </c>
      <c r="AM958">
        <v>259</v>
      </c>
      <c r="AN958">
        <v>131</v>
      </c>
      <c r="AO958">
        <v>1053</v>
      </c>
      <c r="AP958">
        <v>38</v>
      </c>
      <c r="AQ958">
        <v>341</v>
      </c>
      <c r="AR958">
        <v>0</v>
      </c>
      <c r="AS958">
        <v>0</v>
      </c>
      <c r="AT958">
        <v>1</v>
      </c>
      <c r="AU958">
        <v>173</v>
      </c>
      <c r="AV958">
        <v>1525</v>
      </c>
      <c r="AW958">
        <v>2</v>
      </c>
      <c r="AX958">
        <v>176</v>
      </c>
      <c r="AY958">
        <v>1567</v>
      </c>
      <c r="AZ958">
        <v>1</v>
      </c>
      <c r="BA958">
        <v>9</v>
      </c>
      <c r="BB958">
        <v>27</v>
      </c>
      <c r="BC958">
        <v>26</v>
      </c>
      <c r="BD958">
        <v>24</v>
      </c>
      <c r="BE958">
        <v>13</v>
      </c>
      <c r="BF958" t="s">
        <v>130</v>
      </c>
      <c r="BG958" t="s">
        <v>130</v>
      </c>
      <c r="BH958" t="s">
        <v>119</v>
      </c>
      <c r="BI958" t="s">
        <v>132</v>
      </c>
      <c r="BJ958">
        <v>1</v>
      </c>
      <c r="BK958" t="s">
        <v>132</v>
      </c>
      <c r="BL958">
        <v>1</v>
      </c>
      <c r="BM958" t="s">
        <v>132</v>
      </c>
      <c r="BN958">
        <v>1</v>
      </c>
      <c r="BO958">
        <v>109</v>
      </c>
      <c r="BP958">
        <v>116</v>
      </c>
      <c r="BQ958">
        <v>461</v>
      </c>
      <c r="BR958">
        <v>20.5</v>
      </c>
      <c r="BS958">
        <v>26.1</v>
      </c>
      <c r="BT958">
        <v>15.8</v>
      </c>
      <c r="BU958">
        <v>26.2</v>
      </c>
      <c r="BV958">
        <v>36.200000000000003</v>
      </c>
      <c r="BW958">
        <v>17.3</v>
      </c>
      <c r="BX958">
        <v>179.5</v>
      </c>
      <c r="BY958">
        <v>280.10000000000002</v>
      </c>
      <c r="BZ958">
        <v>123</v>
      </c>
      <c r="CA958">
        <v>0</v>
      </c>
      <c r="CB958">
        <v>259</v>
      </c>
      <c r="CC958">
        <v>0</v>
      </c>
      <c r="CD958">
        <v>0</v>
      </c>
      <c r="CE958" t="s">
        <v>130</v>
      </c>
      <c r="CF958">
        <v>1</v>
      </c>
      <c r="CG958" t="s">
        <v>132</v>
      </c>
      <c r="CH958">
        <v>0.77</v>
      </c>
      <c r="CI958">
        <v>1.52</v>
      </c>
      <c r="CJ958">
        <v>0.34</v>
      </c>
      <c r="CK958">
        <v>22.7</v>
      </c>
      <c r="CL958">
        <v>65</v>
      </c>
      <c r="CM958">
        <v>9.4</v>
      </c>
      <c r="CN958">
        <v>1</v>
      </c>
      <c r="CO958" t="s">
        <v>132</v>
      </c>
      <c r="CP958">
        <v>146</v>
      </c>
      <c r="CQ958">
        <v>51.1</v>
      </c>
      <c r="CR958">
        <v>67.3</v>
      </c>
      <c r="CS958">
        <v>33.799999999999997</v>
      </c>
      <c r="CT958">
        <v>146</v>
      </c>
      <c r="CU958">
        <v>1211</v>
      </c>
      <c r="CV958">
        <v>1</v>
      </c>
      <c r="CW958">
        <v>14</v>
      </c>
      <c r="CX958">
        <v>0</v>
      </c>
      <c r="CY958">
        <v>0</v>
      </c>
      <c r="CZ958">
        <v>259</v>
      </c>
      <c r="DA958">
        <v>0</v>
      </c>
      <c r="DB958" t="s">
        <v>133</v>
      </c>
      <c r="DC958" t="s">
        <v>132</v>
      </c>
      <c r="DD958">
        <v>1</v>
      </c>
      <c r="DE958">
        <v>2.12</v>
      </c>
      <c r="DF958">
        <v>0.55000000000000004</v>
      </c>
      <c r="DG958">
        <v>72</v>
      </c>
      <c r="DH958">
        <v>1.1499999999999999</v>
      </c>
      <c r="DI958" t="s">
        <v>132</v>
      </c>
      <c r="DJ958">
        <v>1</v>
      </c>
      <c r="DK958">
        <v>36.299999999999997</v>
      </c>
      <c r="DL958">
        <v>10.7</v>
      </c>
      <c r="DM958">
        <v>142</v>
      </c>
      <c r="DN958">
        <v>20.7</v>
      </c>
      <c r="DO958" t="s">
        <v>8823</v>
      </c>
      <c r="DP958" t="s">
        <v>8825</v>
      </c>
      <c r="DQ958" t="s">
        <v>3166</v>
      </c>
      <c r="DR958" t="s">
        <v>32418</v>
      </c>
      <c r="DS958" s="2" t="s">
        <v>32452</v>
      </c>
      <c r="DT958">
        <v>5.0000000000000001E-3</v>
      </c>
    </row>
    <row r="959" spans="1:124" x14ac:dyDescent="0.3">
      <c r="A959">
        <v>72510</v>
      </c>
      <c r="B959">
        <v>1</v>
      </c>
      <c r="C959" t="s">
        <v>8828</v>
      </c>
      <c r="D959" t="s">
        <v>119</v>
      </c>
      <c r="E959">
        <v>5</v>
      </c>
      <c r="F959">
        <v>1</v>
      </c>
      <c r="G959" t="s">
        <v>8829</v>
      </c>
      <c r="H959" t="s">
        <v>121</v>
      </c>
      <c r="I959" t="s">
        <v>8830</v>
      </c>
      <c r="J959" t="s">
        <v>3166</v>
      </c>
      <c r="K959">
        <v>6484</v>
      </c>
      <c r="L959" t="s">
        <v>551</v>
      </c>
      <c r="M959" t="s">
        <v>8831</v>
      </c>
      <c r="N959" t="s">
        <v>126</v>
      </c>
      <c r="O959" t="s">
        <v>127</v>
      </c>
      <c r="P959" t="s">
        <v>128</v>
      </c>
      <c r="Q959">
        <v>0</v>
      </c>
      <c r="R959">
        <v>22</v>
      </c>
      <c r="S959">
        <v>1</v>
      </c>
      <c r="T959">
        <v>0</v>
      </c>
      <c r="U959">
        <v>0</v>
      </c>
      <c r="V959" t="s">
        <v>8832</v>
      </c>
      <c r="W959" t="s">
        <v>130</v>
      </c>
      <c r="X959" t="s">
        <v>130</v>
      </c>
      <c r="Y959" t="s">
        <v>130</v>
      </c>
      <c r="Z959">
        <v>9</v>
      </c>
      <c r="AA959">
        <v>1</v>
      </c>
      <c r="AB959">
        <v>0</v>
      </c>
      <c r="AC959">
        <v>1</v>
      </c>
      <c r="AD959">
        <v>78</v>
      </c>
      <c r="AE959">
        <v>1</v>
      </c>
      <c r="AF959" t="s">
        <v>132</v>
      </c>
      <c r="AG959">
        <v>88</v>
      </c>
      <c r="AH959">
        <v>99</v>
      </c>
      <c r="AI959">
        <v>1</v>
      </c>
      <c r="AJ959">
        <v>0</v>
      </c>
      <c r="AK959">
        <v>257</v>
      </c>
      <c r="AL959">
        <v>0</v>
      </c>
      <c r="AM959">
        <v>259</v>
      </c>
      <c r="AN959">
        <v>136</v>
      </c>
      <c r="AO959">
        <v>1160</v>
      </c>
      <c r="AP959">
        <v>0</v>
      </c>
      <c r="AQ959">
        <v>0</v>
      </c>
      <c r="AR959">
        <v>0</v>
      </c>
      <c r="AS959">
        <v>0</v>
      </c>
      <c r="AT959">
        <v>1</v>
      </c>
      <c r="AU959">
        <v>137</v>
      </c>
      <c r="AV959">
        <v>1189</v>
      </c>
      <c r="AW959">
        <v>1</v>
      </c>
      <c r="AX959">
        <v>147</v>
      </c>
      <c r="AY959">
        <v>1226</v>
      </c>
      <c r="AZ959">
        <v>1</v>
      </c>
      <c r="BA959">
        <v>12</v>
      </c>
      <c r="BB959">
        <v>29</v>
      </c>
      <c r="BC959">
        <v>36</v>
      </c>
      <c r="BD959">
        <v>16</v>
      </c>
      <c r="BE959">
        <v>8</v>
      </c>
      <c r="BF959" t="s">
        <v>130</v>
      </c>
      <c r="BG959" t="s">
        <v>130</v>
      </c>
      <c r="BH959" t="s">
        <v>119</v>
      </c>
      <c r="BI959" t="s">
        <v>132</v>
      </c>
      <c r="BJ959">
        <v>1</v>
      </c>
      <c r="BK959" t="s">
        <v>132</v>
      </c>
      <c r="BL959">
        <v>1</v>
      </c>
      <c r="BM959" t="s">
        <v>132</v>
      </c>
      <c r="BN959">
        <v>1</v>
      </c>
      <c r="BO959">
        <v>117</v>
      </c>
      <c r="BP959">
        <v>116</v>
      </c>
      <c r="BQ959">
        <v>460</v>
      </c>
      <c r="BR959">
        <v>19.3</v>
      </c>
      <c r="BS959">
        <v>24.2</v>
      </c>
      <c r="BT959">
        <v>15.2</v>
      </c>
      <c r="BU959">
        <v>30.9</v>
      </c>
      <c r="BV959">
        <v>44</v>
      </c>
      <c r="BW959">
        <v>20.100000000000001</v>
      </c>
      <c r="BX959">
        <v>162.4</v>
      </c>
      <c r="BY959">
        <v>257</v>
      </c>
      <c r="BZ959">
        <v>110</v>
      </c>
      <c r="CA959">
        <v>0</v>
      </c>
      <c r="CB959">
        <v>259</v>
      </c>
      <c r="CC959">
        <v>0</v>
      </c>
      <c r="CD959">
        <v>0</v>
      </c>
      <c r="CE959" t="s">
        <v>130</v>
      </c>
      <c r="CF959">
        <v>1</v>
      </c>
      <c r="CG959" t="s">
        <v>132</v>
      </c>
      <c r="CH959">
        <v>0.39</v>
      </c>
      <c r="CI959">
        <v>1.06</v>
      </c>
      <c r="CJ959">
        <v>0.1</v>
      </c>
      <c r="CK959">
        <v>16</v>
      </c>
      <c r="CL959">
        <v>58.2</v>
      </c>
      <c r="CM959">
        <v>5.4</v>
      </c>
      <c r="CN959">
        <v>1</v>
      </c>
      <c r="CO959" t="s">
        <v>132</v>
      </c>
      <c r="CP959">
        <v>147</v>
      </c>
      <c r="CQ959">
        <v>67.3</v>
      </c>
      <c r="CR959">
        <v>81.8</v>
      </c>
      <c r="CS959">
        <v>51.7</v>
      </c>
      <c r="CT959">
        <v>147</v>
      </c>
      <c r="CU959">
        <v>1239</v>
      </c>
      <c r="CV959">
        <v>1</v>
      </c>
      <c r="CW959">
        <v>11</v>
      </c>
      <c r="CX959">
        <v>0</v>
      </c>
      <c r="CY959">
        <v>0</v>
      </c>
      <c r="CZ959">
        <v>259</v>
      </c>
      <c r="DA959">
        <v>0</v>
      </c>
      <c r="DB959" t="s">
        <v>133</v>
      </c>
      <c r="DC959" t="s">
        <v>132</v>
      </c>
      <c r="DD959">
        <v>1</v>
      </c>
      <c r="DE959">
        <v>2.38</v>
      </c>
      <c r="DF959">
        <v>0.17</v>
      </c>
      <c r="DG959">
        <v>55</v>
      </c>
      <c r="DH959">
        <v>0.82</v>
      </c>
      <c r="DI959" t="s">
        <v>132</v>
      </c>
      <c r="DJ959">
        <v>1</v>
      </c>
      <c r="DK959">
        <v>50.2</v>
      </c>
      <c r="DL959">
        <v>13.4</v>
      </c>
      <c r="DM959">
        <v>94</v>
      </c>
      <c r="DN959">
        <v>28.3</v>
      </c>
      <c r="DO959" t="s">
        <v>32850</v>
      </c>
      <c r="DP959" t="s">
        <v>8830</v>
      </c>
      <c r="DQ959" t="s">
        <v>3166</v>
      </c>
      <c r="DR959" t="s">
        <v>32467</v>
      </c>
      <c r="DS959" t="s">
        <v>32460</v>
      </c>
      <c r="DT959">
        <v>0</v>
      </c>
    </row>
    <row r="960" spans="1:124" x14ac:dyDescent="0.3">
      <c r="A960">
        <v>72511</v>
      </c>
      <c r="B960">
        <v>1</v>
      </c>
      <c r="C960" t="s">
        <v>8833</v>
      </c>
      <c r="D960" t="s">
        <v>119</v>
      </c>
      <c r="E960">
        <v>5</v>
      </c>
      <c r="F960">
        <v>1</v>
      </c>
      <c r="G960" t="s">
        <v>8834</v>
      </c>
      <c r="H960" t="s">
        <v>121</v>
      </c>
      <c r="I960" t="s">
        <v>8593</v>
      </c>
      <c r="J960" t="s">
        <v>3166</v>
      </c>
      <c r="K960">
        <v>6708</v>
      </c>
      <c r="L960" t="s">
        <v>3167</v>
      </c>
      <c r="M960" t="s">
        <v>8835</v>
      </c>
      <c r="N960" t="s">
        <v>126</v>
      </c>
      <c r="O960" t="s">
        <v>127</v>
      </c>
      <c r="P960" t="s">
        <v>128</v>
      </c>
      <c r="Q960">
        <v>1</v>
      </c>
      <c r="R960">
        <v>30</v>
      </c>
      <c r="S960">
        <v>1</v>
      </c>
      <c r="T960">
        <v>1</v>
      </c>
      <c r="U960">
        <v>0</v>
      </c>
      <c r="V960" t="s">
        <v>8836</v>
      </c>
      <c r="W960" t="s">
        <v>130</v>
      </c>
      <c r="X960" t="s">
        <v>130</v>
      </c>
      <c r="Y960" t="s">
        <v>130</v>
      </c>
      <c r="Z960">
        <v>15</v>
      </c>
      <c r="AA960">
        <v>1</v>
      </c>
      <c r="AB960">
        <v>0</v>
      </c>
      <c r="AC960">
        <v>1</v>
      </c>
      <c r="AD960">
        <v>96</v>
      </c>
      <c r="AE960">
        <v>1</v>
      </c>
      <c r="AF960" t="s">
        <v>132</v>
      </c>
      <c r="AG960">
        <v>144</v>
      </c>
      <c r="AH960">
        <v>99</v>
      </c>
      <c r="AI960">
        <v>1</v>
      </c>
      <c r="AJ960">
        <v>97</v>
      </c>
      <c r="AK960">
        <v>1</v>
      </c>
      <c r="AL960">
        <v>0</v>
      </c>
      <c r="AM960">
        <v>259</v>
      </c>
      <c r="AN960">
        <v>157</v>
      </c>
      <c r="AO960">
        <v>1327</v>
      </c>
      <c r="AP960">
        <v>58</v>
      </c>
      <c r="AQ960">
        <v>460</v>
      </c>
      <c r="AR960">
        <v>0</v>
      </c>
      <c r="AS960">
        <v>0</v>
      </c>
      <c r="AT960">
        <v>1</v>
      </c>
      <c r="AU960">
        <v>214</v>
      </c>
      <c r="AV960">
        <v>1879</v>
      </c>
      <c r="AW960">
        <v>1</v>
      </c>
      <c r="AX960">
        <v>223</v>
      </c>
      <c r="AY960">
        <v>1999</v>
      </c>
      <c r="AZ960">
        <v>1</v>
      </c>
      <c r="BA960">
        <v>8</v>
      </c>
      <c r="BB960">
        <v>24</v>
      </c>
      <c r="BC960">
        <v>35</v>
      </c>
      <c r="BD960">
        <v>18</v>
      </c>
      <c r="BE960">
        <v>14</v>
      </c>
      <c r="BF960" t="s">
        <v>130</v>
      </c>
      <c r="BG960" t="s">
        <v>130</v>
      </c>
      <c r="BH960" t="s">
        <v>119</v>
      </c>
      <c r="BI960" t="s">
        <v>132</v>
      </c>
      <c r="BJ960">
        <v>1</v>
      </c>
      <c r="BK960" t="s">
        <v>132</v>
      </c>
      <c r="BL960">
        <v>1</v>
      </c>
      <c r="BM960" t="s">
        <v>132</v>
      </c>
      <c r="BN960">
        <v>1</v>
      </c>
      <c r="BO960">
        <v>160</v>
      </c>
      <c r="BP960">
        <v>166</v>
      </c>
      <c r="BQ960">
        <v>661</v>
      </c>
      <c r="BR960">
        <v>22.5</v>
      </c>
      <c r="BS960">
        <v>27.3</v>
      </c>
      <c r="BT960">
        <v>18.3</v>
      </c>
      <c r="BU960">
        <v>29.9</v>
      </c>
      <c r="BV960">
        <v>40.6</v>
      </c>
      <c r="BW960">
        <v>19.899999999999999</v>
      </c>
      <c r="BX960">
        <v>171.7</v>
      </c>
      <c r="BY960">
        <v>250.3</v>
      </c>
      <c r="BZ960">
        <v>124.7</v>
      </c>
      <c r="CA960">
        <v>0</v>
      </c>
      <c r="CB960">
        <v>259</v>
      </c>
      <c r="CC960">
        <v>0</v>
      </c>
      <c r="CD960">
        <v>0</v>
      </c>
      <c r="CE960" t="s">
        <v>130</v>
      </c>
      <c r="CF960">
        <v>1</v>
      </c>
      <c r="CG960" t="s">
        <v>132</v>
      </c>
      <c r="CH960">
        <v>0.55000000000000004</v>
      </c>
      <c r="CI960">
        <v>1.22</v>
      </c>
      <c r="CJ960">
        <v>0.2</v>
      </c>
      <c r="CK960">
        <v>20.5</v>
      </c>
      <c r="CL960">
        <v>46.4</v>
      </c>
      <c r="CM960">
        <v>10.4</v>
      </c>
      <c r="CN960">
        <v>1</v>
      </c>
      <c r="CO960" t="s">
        <v>149</v>
      </c>
      <c r="CP960">
        <v>172</v>
      </c>
      <c r="CQ960">
        <v>78.8</v>
      </c>
      <c r="CR960">
        <v>89.5</v>
      </c>
      <c r="CS960">
        <v>67.2</v>
      </c>
      <c r="CT960">
        <v>172</v>
      </c>
      <c r="CU960">
        <v>1517</v>
      </c>
      <c r="CV960">
        <v>1</v>
      </c>
      <c r="CW960">
        <v>10</v>
      </c>
      <c r="CX960">
        <v>0</v>
      </c>
      <c r="CY960">
        <v>0</v>
      </c>
      <c r="CZ960">
        <v>259</v>
      </c>
      <c r="DA960">
        <v>0</v>
      </c>
      <c r="DB960" t="s">
        <v>133</v>
      </c>
      <c r="DC960" t="s">
        <v>149</v>
      </c>
      <c r="DD960">
        <v>1</v>
      </c>
      <c r="DE960">
        <v>4.17</v>
      </c>
      <c r="DF960">
        <v>1</v>
      </c>
      <c r="DG960">
        <v>59</v>
      </c>
      <c r="DH960">
        <v>2.2000000000000002</v>
      </c>
      <c r="DI960" t="s">
        <v>132</v>
      </c>
      <c r="DJ960">
        <v>1</v>
      </c>
      <c r="DK960">
        <v>35.700000000000003</v>
      </c>
      <c r="DL960">
        <v>11.6</v>
      </c>
      <c r="DM960">
        <v>161</v>
      </c>
      <c r="DN960">
        <v>21.3</v>
      </c>
      <c r="DO960" t="s">
        <v>32851</v>
      </c>
      <c r="DP960" t="s">
        <v>8593</v>
      </c>
      <c r="DQ960" t="s">
        <v>3166</v>
      </c>
      <c r="DR960" t="s">
        <v>32466</v>
      </c>
      <c r="DS960" t="s">
        <v>32460</v>
      </c>
      <c r="DT960">
        <v>0</v>
      </c>
    </row>
    <row r="961" spans="1:124" x14ac:dyDescent="0.3">
      <c r="A961">
        <v>102584</v>
      </c>
      <c r="B961">
        <v>7</v>
      </c>
      <c r="C961" t="s">
        <v>3984</v>
      </c>
      <c r="D961" t="s">
        <v>119</v>
      </c>
      <c r="E961">
        <v>3</v>
      </c>
      <c r="F961">
        <v>1</v>
      </c>
      <c r="G961" t="s">
        <v>3985</v>
      </c>
      <c r="H961" t="s">
        <v>121</v>
      </c>
      <c r="I961" t="s">
        <v>3986</v>
      </c>
      <c r="J961" t="s">
        <v>3056</v>
      </c>
      <c r="K961">
        <v>33511</v>
      </c>
      <c r="L961" t="s">
        <v>1776</v>
      </c>
      <c r="M961" t="s">
        <v>3987</v>
      </c>
      <c r="N961" t="s">
        <v>126</v>
      </c>
      <c r="O961" t="s">
        <v>127</v>
      </c>
      <c r="P961" t="s">
        <v>141</v>
      </c>
      <c r="Q961">
        <v>0</v>
      </c>
      <c r="R961">
        <v>16</v>
      </c>
      <c r="S961">
        <v>1</v>
      </c>
      <c r="T961">
        <v>1</v>
      </c>
      <c r="U961">
        <v>1</v>
      </c>
      <c r="V961" t="s">
        <v>3988</v>
      </c>
      <c r="W961" t="s">
        <v>130</v>
      </c>
      <c r="X961" t="s">
        <v>130</v>
      </c>
      <c r="Y961" t="s">
        <v>130</v>
      </c>
      <c r="Z961">
        <v>28</v>
      </c>
      <c r="AA961">
        <v>1</v>
      </c>
      <c r="AB961">
        <v>0</v>
      </c>
      <c r="AC961">
        <v>1</v>
      </c>
      <c r="AD961">
        <v>64</v>
      </c>
      <c r="AE961">
        <v>1</v>
      </c>
      <c r="AF961" t="s">
        <v>132</v>
      </c>
      <c r="AG961">
        <v>94</v>
      </c>
      <c r="AH961">
        <v>96</v>
      </c>
      <c r="AI961">
        <v>1</v>
      </c>
      <c r="AJ961">
        <v>98</v>
      </c>
      <c r="AK961">
        <v>1</v>
      </c>
      <c r="AL961">
        <v>0</v>
      </c>
      <c r="AM961">
        <v>259</v>
      </c>
      <c r="AN961">
        <v>99</v>
      </c>
      <c r="AO961">
        <v>893</v>
      </c>
      <c r="AP961">
        <v>40</v>
      </c>
      <c r="AQ961">
        <v>342</v>
      </c>
      <c r="AR961">
        <v>0</v>
      </c>
      <c r="AS961">
        <v>0</v>
      </c>
      <c r="AT961">
        <v>1</v>
      </c>
      <c r="AU961">
        <v>141</v>
      </c>
      <c r="AV961">
        <v>1350</v>
      </c>
      <c r="AW961">
        <v>0</v>
      </c>
      <c r="AX961">
        <v>146</v>
      </c>
      <c r="AY961">
        <v>1372</v>
      </c>
      <c r="AZ961">
        <v>1</v>
      </c>
      <c r="BA961">
        <v>8</v>
      </c>
      <c r="BB961">
        <v>22</v>
      </c>
      <c r="BC961">
        <v>27</v>
      </c>
      <c r="BD961">
        <v>26</v>
      </c>
      <c r="BE961">
        <v>17</v>
      </c>
      <c r="BF961" t="s">
        <v>130</v>
      </c>
      <c r="BG961" t="s">
        <v>130</v>
      </c>
      <c r="BH961" t="s">
        <v>119</v>
      </c>
      <c r="BI961" t="s">
        <v>132</v>
      </c>
      <c r="BJ961">
        <v>1</v>
      </c>
      <c r="BK961" t="s">
        <v>132</v>
      </c>
      <c r="BL961">
        <v>1</v>
      </c>
      <c r="BM961" t="s">
        <v>132</v>
      </c>
      <c r="BN961">
        <v>1</v>
      </c>
      <c r="BO961">
        <v>110</v>
      </c>
      <c r="BP961">
        <v>162</v>
      </c>
      <c r="BQ961">
        <v>400</v>
      </c>
      <c r="BR961">
        <v>19</v>
      </c>
      <c r="BS961">
        <v>26.1</v>
      </c>
      <c r="BT961">
        <v>13.4</v>
      </c>
      <c r="BU961">
        <v>27.5</v>
      </c>
      <c r="BV961">
        <v>37.1</v>
      </c>
      <c r="BW961">
        <v>19.7</v>
      </c>
      <c r="BX961">
        <v>226.2</v>
      </c>
      <c r="BY961">
        <v>332.6</v>
      </c>
      <c r="BZ961">
        <v>163.1</v>
      </c>
      <c r="CA961">
        <v>0</v>
      </c>
      <c r="CB961">
        <v>259</v>
      </c>
      <c r="CC961">
        <v>0</v>
      </c>
      <c r="CD961">
        <v>0</v>
      </c>
      <c r="CE961" t="s">
        <v>130</v>
      </c>
      <c r="CF961">
        <v>1</v>
      </c>
      <c r="CG961" t="s">
        <v>132</v>
      </c>
      <c r="CH961">
        <v>0.64</v>
      </c>
      <c r="CI961">
        <v>1.33</v>
      </c>
      <c r="CJ961">
        <v>0.26</v>
      </c>
      <c r="CK961">
        <v>13.7</v>
      </c>
      <c r="CL961">
        <v>54.6</v>
      </c>
      <c r="CM961">
        <v>4.3</v>
      </c>
      <c r="CN961">
        <v>1</v>
      </c>
      <c r="CO961" t="s">
        <v>132</v>
      </c>
      <c r="CP961">
        <v>110</v>
      </c>
      <c r="CQ961">
        <v>48.3</v>
      </c>
      <c r="CR961">
        <v>66.900000000000006</v>
      </c>
      <c r="CS961">
        <v>28.3</v>
      </c>
      <c r="CT961">
        <v>110</v>
      </c>
      <c r="CU961">
        <v>991</v>
      </c>
      <c r="CV961">
        <v>1</v>
      </c>
      <c r="CW961">
        <v>25</v>
      </c>
      <c r="CX961">
        <v>0</v>
      </c>
      <c r="CY961">
        <v>0</v>
      </c>
      <c r="CZ961">
        <v>259</v>
      </c>
      <c r="DA961">
        <v>0</v>
      </c>
      <c r="DB961" t="s">
        <v>133</v>
      </c>
      <c r="DC961" t="s">
        <v>132</v>
      </c>
      <c r="DD961">
        <v>1</v>
      </c>
      <c r="DE961">
        <v>1.25</v>
      </c>
      <c r="DF961">
        <v>0.17</v>
      </c>
      <c r="DG961">
        <v>73</v>
      </c>
      <c r="DH961">
        <v>0.53</v>
      </c>
      <c r="DI961" t="s">
        <v>132</v>
      </c>
      <c r="DJ961">
        <v>1</v>
      </c>
      <c r="DK961">
        <v>28.4</v>
      </c>
      <c r="DL961">
        <v>6</v>
      </c>
      <c r="DM961">
        <v>129</v>
      </c>
      <c r="DN961">
        <v>13.7</v>
      </c>
      <c r="DO961" t="s">
        <v>3984</v>
      </c>
      <c r="DP961" t="s">
        <v>3986</v>
      </c>
      <c r="DQ961" t="s">
        <v>3056</v>
      </c>
      <c r="DR961" t="s">
        <v>32418</v>
      </c>
      <c r="DS961" s="2" t="s">
        <v>32452</v>
      </c>
      <c r="DT961">
        <v>5.0000000000000001E-3</v>
      </c>
    </row>
    <row r="962" spans="1:124" x14ac:dyDescent="0.3">
      <c r="A962">
        <v>72512</v>
      </c>
      <c r="B962">
        <v>1</v>
      </c>
      <c r="C962" t="s">
        <v>7750</v>
      </c>
      <c r="D962" t="s">
        <v>119</v>
      </c>
      <c r="E962">
        <v>4</v>
      </c>
      <c r="F962">
        <v>1</v>
      </c>
      <c r="G962" t="s">
        <v>6117</v>
      </c>
      <c r="H962" t="s">
        <v>7751</v>
      </c>
      <c r="I962" t="s">
        <v>3167</v>
      </c>
      <c r="J962" t="s">
        <v>3166</v>
      </c>
      <c r="K962">
        <v>6511</v>
      </c>
      <c r="L962" t="s">
        <v>3167</v>
      </c>
      <c r="M962" t="s">
        <v>7752</v>
      </c>
      <c r="N962" t="s">
        <v>126</v>
      </c>
      <c r="O962" t="s">
        <v>127</v>
      </c>
      <c r="P962" t="s">
        <v>141</v>
      </c>
      <c r="Q962">
        <v>1</v>
      </c>
      <c r="R962">
        <v>32</v>
      </c>
      <c r="S962">
        <v>1</v>
      </c>
      <c r="T962">
        <v>1</v>
      </c>
      <c r="U962">
        <v>1</v>
      </c>
      <c r="V962" t="s">
        <v>7753</v>
      </c>
      <c r="W962" t="s">
        <v>130</v>
      </c>
      <c r="X962" t="s">
        <v>130</v>
      </c>
      <c r="Y962" t="s">
        <v>130</v>
      </c>
      <c r="Z962">
        <v>40</v>
      </c>
      <c r="AA962">
        <v>1</v>
      </c>
      <c r="AB962">
        <v>0</v>
      </c>
      <c r="AC962">
        <v>1</v>
      </c>
      <c r="AD962">
        <v>78</v>
      </c>
      <c r="AE962">
        <v>1</v>
      </c>
      <c r="AF962" t="s">
        <v>132</v>
      </c>
      <c r="AG962">
        <v>114</v>
      </c>
      <c r="AH962">
        <v>95</v>
      </c>
      <c r="AI962">
        <v>1</v>
      </c>
      <c r="AJ962">
        <v>0</v>
      </c>
      <c r="AK962">
        <v>201</v>
      </c>
      <c r="AL962">
        <v>0</v>
      </c>
      <c r="AM962">
        <v>259</v>
      </c>
      <c r="AN962">
        <v>160</v>
      </c>
      <c r="AO962">
        <v>1435</v>
      </c>
      <c r="AP962">
        <v>0</v>
      </c>
      <c r="AQ962">
        <v>0</v>
      </c>
      <c r="AR962">
        <v>0</v>
      </c>
      <c r="AS962">
        <v>0</v>
      </c>
      <c r="AT962">
        <v>1</v>
      </c>
      <c r="AU962">
        <v>179</v>
      </c>
      <c r="AV962">
        <v>1679</v>
      </c>
      <c r="AW962">
        <v>0</v>
      </c>
      <c r="AX962">
        <v>187</v>
      </c>
      <c r="AY962">
        <v>1736</v>
      </c>
      <c r="AZ962">
        <v>1</v>
      </c>
      <c r="BA962">
        <v>12</v>
      </c>
      <c r="BB962">
        <v>27</v>
      </c>
      <c r="BC962">
        <v>25</v>
      </c>
      <c r="BD962">
        <v>24</v>
      </c>
      <c r="BE962">
        <v>11</v>
      </c>
      <c r="BF962" t="s">
        <v>130</v>
      </c>
      <c r="BG962" t="s">
        <v>130</v>
      </c>
      <c r="BH962" t="s">
        <v>119</v>
      </c>
      <c r="BI962" t="s">
        <v>132</v>
      </c>
      <c r="BJ962">
        <v>1</v>
      </c>
      <c r="BK962" t="s">
        <v>132</v>
      </c>
      <c r="BL962">
        <v>1</v>
      </c>
      <c r="BM962" t="s">
        <v>149</v>
      </c>
      <c r="BN962">
        <v>1</v>
      </c>
      <c r="BO962">
        <v>139</v>
      </c>
      <c r="BP962">
        <v>168</v>
      </c>
      <c r="BQ962">
        <v>589</v>
      </c>
      <c r="BR962">
        <v>15.9</v>
      </c>
      <c r="BS962">
        <v>20.100000000000001</v>
      </c>
      <c r="BT962">
        <v>12.4</v>
      </c>
      <c r="BU962">
        <v>24.9</v>
      </c>
      <c r="BV962">
        <v>34.1</v>
      </c>
      <c r="BW962">
        <v>17.2</v>
      </c>
      <c r="BX962">
        <v>178.8</v>
      </c>
      <c r="BY962">
        <v>260.89999999999998</v>
      </c>
      <c r="BZ962">
        <v>129.69999999999999</v>
      </c>
      <c r="CA962">
        <v>0</v>
      </c>
      <c r="CB962">
        <v>259</v>
      </c>
      <c r="CC962">
        <v>0</v>
      </c>
      <c r="CD962">
        <v>0</v>
      </c>
      <c r="CE962" t="s">
        <v>130</v>
      </c>
      <c r="CF962">
        <v>1</v>
      </c>
      <c r="CG962" t="s">
        <v>132</v>
      </c>
      <c r="CH962">
        <v>1.1499999999999999</v>
      </c>
      <c r="CI962">
        <v>1.88</v>
      </c>
      <c r="CJ962">
        <v>0.65</v>
      </c>
      <c r="CK962">
        <v>8.3000000000000007</v>
      </c>
      <c r="CL962">
        <v>36.6</v>
      </c>
      <c r="CM962">
        <v>2.4</v>
      </c>
      <c r="CN962">
        <v>1</v>
      </c>
      <c r="CO962" t="s">
        <v>132</v>
      </c>
      <c r="CP962">
        <v>187</v>
      </c>
      <c r="CQ962">
        <v>60.4</v>
      </c>
      <c r="CR962">
        <v>73.099999999999994</v>
      </c>
      <c r="CS962">
        <v>46.8</v>
      </c>
      <c r="CT962">
        <v>187</v>
      </c>
      <c r="CU962">
        <v>1745</v>
      </c>
      <c r="CV962">
        <v>1</v>
      </c>
      <c r="CW962">
        <v>17</v>
      </c>
      <c r="CX962">
        <v>0</v>
      </c>
      <c r="CY962">
        <v>0</v>
      </c>
      <c r="CZ962">
        <v>259</v>
      </c>
      <c r="DA962">
        <v>0</v>
      </c>
      <c r="DB962" t="s">
        <v>133</v>
      </c>
      <c r="DC962" t="s">
        <v>132</v>
      </c>
      <c r="DD962">
        <v>1</v>
      </c>
      <c r="DE962">
        <v>2.09</v>
      </c>
      <c r="DF962">
        <v>0.15</v>
      </c>
      <c r="DG962">
        <v>45</v>
      </c>
      <c r="DH962">
        <v>0.71</v>
      </c>
      <c r="DI962" t="s">
        <v>132</v>
      </c>
      <c r="DJ962">
        <v>1</v>
      </c>
      <c r="DK962">
        <v>32.299999999999997</v>
      </c>
      <c r="DL962">
        <v>8.4</v>
      </c>
      <c r="DM962">
        <v>142</v>
      </c>
      <c r="DN962">
        <v>17.3</v>
      </c>
      <c r="DO962" t="s">
        <v>7750</v>
      </c>
      <c r="DP962" t="s">
        <v>3167</v>
      </c>
      <c r="DQ962" t="s">
        <v>3166</v>
      </c>
      <c r="DR962" t="s">
        <v>32513</v>
      </c>
      <c r="DS962" s="2" t="s">
        <v>32452</v>
      </c>
      <c r="DT962">
        <v>5.0000000000000001E-3</v>
      </c>
    </row>
    <row r="963" spans="1:124" x14ac:dyDescent="0.3">
      <c r="A963">
        <v>102585</v>
      </c>
      <c r="B963">
        <v>7</v>
      </c>
      <c r="C963" t="s">
        <v>3989</v>
      </c>
      <c r="D963" t="s">
        <v>119</v>
      </c>
      <c r="E963">
        <v>2</v>
      </c>
      <c r="F963">
        <v>1</v>
      </c>
      <c r="G963" t="s">
        <v>3990</v>
      </c>
      <c r="H963" t="s">
        <v>3991</v>
      </c>
      <c r="I963" t="s">
        <v>3209</v>
      </c>
      <c r="J963" t="s">
        <v>3056</v>
      </c>
      <c r="K963">
        <v>32811</v>
      </c>
      <c r="L963" t="s">
        <v>2016</v>
      </c>
      <c r="M963" t="s">
        <v>3992</v>
      </c>
      <c r="N963" t="s">
        <v>160</v>
      </c>
      <c r="O963" t="s">
        <v>127</v>
      </c>
      <c r="P963" t="s">
        <v>3211</v>
      </c>
      <c r="Q963">
        <v>1</v>
      </c>
      <c r="R963">
        <v>16</v>
      </c>
      <c r="S963">
        <v>1</v>
      </c>
      <c r="T963">
        <v>1</v>
      </c>
      <c r="U963">
        <v>0</v>
      </c>
      <c r="V963" t="s">
        <v>3993</v>
      </c>
      <c r="W963" t="s">
        <v>130</v>
      </c>
      <c r="X963" t="s">
        <v>130</v>
      </c>
      <c r="Y963" t="s">
        <v>130</v>
      </c>
      <c r="Z963">
        <v>32</v>
      </c>
      <c r="AA963">
        <v>1</v>
      </c>
      <c r="AB963">
        <v>0</v>
      </c>
      <c r="AC963">
        <v>1</v>
      </c>
      <c r="AD963">
        <v>31</v>
      </c>
      <c r="AE963">
        <v>1</v>
      </c>
      <c r="AF963" t="s">
        <v>132</v>
      </c>
      <c r="AG963">
        <v>53</v>
      </c>
      <c r="AH963">
        <v>88</v>
      </c>
      <c r="AI963">
        <v>1</v>
      </c>
      <c r="AJ963">
        <v>0</v>
      </c>
      <c r="AK963">
        <v>201</v>
      </c>
      <c r="AL963">
        <v>0</v>
      </c>
      <c r="AM963">
        <v>259</v>
      </c>
      <c r="AN963">
        <v>69</v>
      </c>
      <c r="AO963">
        <v>565</v>
      </c>
      <c r="AP963">
        <v>0</v>
      </c>
      <c r="AQ963">
        <v>0</v>
      </c>
      <c r="AR963">
        <v>0</v>
      </c>
      <c r="AS963">
        <v>0</v>
      </c>
      <c r="AT963">
        <v>1</v>
      </c>
      <c r="AU963">
        <v>76</v>
      </c>
      <c r="AV963">
        <v>636</v>
      </c>
      <c r="AW963">
        <v>1</v>
      </c>
      <c r="AX963">
        <v>85</v>
      </c>
      <c r="AY963">
        <v>665</v>
      </c>
      <c r="AZ963">
        <v>1</v>
      </c>
      <c r="BA963">
        <v>6</v>
      </c>
      <c r="BB963">
        <v>27</v>
      </c>
      <c r="BC963">
        <v>32</v>
      </c>
      <c r="BD963">
        <v>15</v>
      </c>
      <c r="BE963">
        <v>19</v>
      </c>
      <c r="BF963" t="s">
        <v>130</v>
      </c>
      <c r="BG963" t="s">
        <v>130</v>
      </c>
      <c r="BH963" t="s">
        <v>119</v>
      </c>
      <c r="BI963" t="s">
        <v>132</v>
      </c>
      <c r="BJ963">
        <v>1</v>
      </c>
      <c r="BK963" t="s">
        <v>132</v>
      </c>
      <c r="BL963">
        <v>1</v>
      </c>
      <c r="BM963" t="s">
        <v>132</v>
      </c>
      <c r="BN963">
        <v>1</v>
      </c>
      <c r="BO963">
        <v>59</v>
      </c>
      <c r="BP963">
        <v>89</v>
      </c>
      <c r="BQ963">
        <v>225</v>
      </c>
      <c r="BR963">
        <v>21.5</v>
      </c>
      <c r="BS963">
        <v>31.1</v>
      </c>
      <c r="BT963">
        <v>14.3</v>
      </c>
      <c r="BU963">
        <v>34.6</v>
      </c>
      <c r="BV963">
        <v>48.5</v>
      </c>
      <c r="BW963">
        <v>22.4</v>
      </c>
      <c r="BX963">
        <v>233.8</v>
      </c>
      <c r="BY963">
        <v>368.1</v>
      </c>
      <c r="BZ963">
        <v>150.30000000000001</v>
      </c>
      <c r="CA963">
        <v>0</v>
      </c>
      <c r="CB963">
        <v>259</v>
      </c>
      <c r="CC963">
        <v>0</v>
      </c>
      <c r="CD963">
        <v>0</v>
      </c>
      <c r="CE963" t="s">
        <v>130</v>
      </c>
      <c r="CF963">
        <v>201</v>
      </c>
      <c r="CG963" t="s">
        <v>134</v>
      </c>
      <c r="CH963">
        <v>0</v>
      </c>
      <c r="CI963">
        <v>0</v>
      </c>
      <c r="CJ963">
        <v>0</v>
      </c>
      <c r="CK963">
        <v>32.700000000000003</v>
      </c>
      <c r="CL963">
        <v>98.3</v>
      </c>
      <c r="CM963">
        <v>13</v>
      </c>
      <c r="CN963">
        <v>1</v>
      </c>
      <c r="CO963" t="s">
        <v>132</v>
      </c>
      <c r="CP963">
        <v>84</v>
      </c>
      <c r="CQ963">
        <v>55.8</v>
      </c>
      <c r="CR963">
        <v>74.900000000000006</v>
      </c>
      <c r="CS963">
        <v>35.4</v>
      </c>
      <c r="CT963">
        <v>84</v>
      </c>
      <c r="CU963">
        <v>673</v>
      </c>
      <c r="CV963">
        <v>1</v>
      </c>
      <c r="CW963">
        <v>21</v>
      </c>
      <c r="CX963">
        <v>0</v>
      </c>
      <c r="CY963">
        <v>0</v>
      </c>
      <c r="CZ963">
        <v>259</v>
      </c>
      <c r="DA963">
        <v>0</v>
      </c>
      <c r="DB963" t="s">
        <v>133</v>
      </c>
      <c r="DC963" t="s">
        <v>134</v>
      </c>
      <c r="DD963">
        <v>199</v>
      </c>
      <c r="DE963">
        <v>0</v>
      </c>
      <c r="DF963">
        <v>0</v>
      </c>
      <c r="DG963">
        <v>15</v>
      </c>
      <c r="DH963">
        <v>0</v>
      </c>
      <c r="DI963" t="s">
        <v>132</v>
      </c>
      <c r="DJ963">
        <v>1</v>
      </c>
      <c r="DK963">
        <v>35.799999999999997</v>
      </c>
      <c r="DL963">
        <v>2.5</v>
      </c>
      <c r="DM963">
        <v>73</v>
      </c>
      <c r="DN963">
        <v>10.6</v>
      </c>
      <c r="DO963" t="s">
        <v>3989</v>
      </c>
      <c r="DP963" t="s">
        <v>3209</v>
      </c>
      <c r="DQ963" t="s">
        <v>3056</v>
      </c>
      <c r="DR963" t="s">
        <v>32442</v>
      </c>
      <c r="DS963" s="2" t="s">
        <v>32564</v>
      </c>
      <c r="DT963">
        <v>0.02</v>
      </c>
    </row>
    <row r="964" spans="1:124" x14ac:dyDescent="0.3">
      <c r="A964">
        <v>72514</v>
      </c>
      <c r="B964">
        <v>1</v>
      </c>
      <c r="C964" t="s">
        <v>7754</v>
      </c>
      <c r="D964" t="s">
        <v>119</v>
      </c>
      <c r="E964">
        <v>5</v>
      </c>
      <c r="F964">
        <v>1</v>
      </c>
      <c r="G964" t="s">
        <v>7755</v>
      </c>
      <c r="H964" t="s">
        <v>121</v>
      </c>
      <c r="I964" t="s">
        <v>4466</v>
      </c>
      <c r="J964" t="s">
        <v>3166</v>
      </c>
      <c r="K964">
        <v>6460</v>
      </c>
      <c r="L964" t="s">
        <v>3167</v>
      </c>
      <c r="M964" t="s">
        <v>7756</v>
      </c>
      <c r="N964" t="s">
        <v>126</v>
      </c>
      <c r="O964" t="s">
        <v>127</v>
      </c>
      <c r="P964" t="s">
        <v>128</v>
      </c>
      <c r="Q964">
        <v>0</v>
      </c>
      <c r="R964">
        <v>21</v>
      </c>
      <c r="S964">
        <v>1</v>
      </c>
      <c r="T964">
        <v>0</v>
      </c>
      <c r="U964">
        <v>0</v>
      </c>
      <c r="V964" t="s">
        <v>7757</v>
      </c>
      <c r="W964" t="s">
        <v>130</v>
      </c>
      <c r="X964" t="s">
        <v>130</v>
      </c>
      <c r="Y964" t="s">
        <v>130</v>
      </c>
      <c r="Z964">
        <v>21</v>
      </c>
      <c r="AA964">
        <v>1</v>
      </c>
      <c r="AB964">
        <v>0</v>
      </c>
      <c r="AC964">
        <v>1</v>
      </c>
      <c r="AD964">
        <v>62</v>
      </c>
      <c r="AE964">
        <v>1</v>
      </c>
      <c r="AF964" t="s">
        <v>132</v>
      </c>
      <c r="AG964">
        <v>82</v>
      </c>
      <c r="AH964">
        <v>99</v>
      </c>
      <c r="AI964">
        <v>1</v>
      </c>
      <c r="AJ964">
        <v>0</v>
      </c>
      <c r="AK964">
        <v>257</v>
      </c>
      <c r="AL964">
        <v>0</v>
      </c>
      <c r="AM964">
        <v>259</v>
      </c>
      <c r="AN964">
        <v>115</v>
      </c>
      <c r="AO964">
        <v>1049</v>
      </c>
      <c r="AP964">
        <v>0</v>
      </c>
      <c r="AQ964">
        <v>0</v>
      </c>
      <c r="AR964">
        <v>0</v>
      </c>
      <c r="AS964">
        <v>0</v>
      </c>
      <c r="AT964">
        <v>1</v>
      </c>
      <c r="AU964">
        <v>118</v>
      </c>
      <c r="AV964">
        <v>1135</v>
      </c>
      <c r="AW964">
        <v>2</v>
      </c>
      <c r="AX964">
        <v>123</v>
      </c>
      <c r="AY964">
        <v>1146</v>
      </c>
      <c r="AZ964">
        <v>1</v>
      </c>
      <c r="BA964">
        <v>11</v>
      </c>
      <c r="BB964">
        <v>25</v>
      </c>
      <c r="BC964">
        <v>32</v>
      </c>
      <c r="BD964">
        <v>20</v>
      </c>
      <c r="BE964">
        <v>12</v>
      </c>
      <c r="BF964" t="s">
        <v>130</v>
      </c>
      <c r="BG964" t="s">
        <v>130</v>
      </c>
      <c r="BH964" t="s">
        <v>119</v>
      </c>
      <c r="BI964" t="s">
        <v>132</v>
      </c>
      <c r="BJ964">
        <v>1</v>
      </c>
      <c r="BK964" t="s">
        <v>132</v>
      </c>
      <c r="BL964">
        <v>1</v>
      </c>
      <c r="BM964" t="s">
        <v>132</v>
      </c>
      <c r="BN964">
        <v>1</v>
      </c>
      <c r="BO964">
        <v>97</v>
      </c>
      <c r="BP964">
        <v>85</v>
      </c>
      <c r="BQ964">
        <v>398</v>
      </c>
      <c r="BR964">
        <v>18.7</v>
      </c>
      <c r="BS964">
        <v>24.8</v>
      </c>
      <c r="BT964">
        <v>13.9</v>
      </c>
      <c r="BU964">
        <v>23.7</v>
      </c>
      <c r="BV964">
        <v>35</v>
      </c>
      <c r="BW964">
        <v>13.8</v>
      </c>
      <c r="BX964">
        <v>141</v>
      </c>
      <c r="BY964">
        <v>235.1</v>
      </c>
      <c r="BZ964">
        <v>91.4</v>
      </c>
      <c r="CA964">
        <v>0</v>
      </c>
      <c r="CB964">
        <v>259</v>
      </c>
      <c r="CC964">
        <v>0</v>
      </c>
      <c r="CD964">
        <v>0</v>
      </c>
      <c r="CE964" t="s">
        <v>130</v>
      </c>
      <c r="CF964">
        <v>1</v>
      </c>
      <c r="CG964" t="s">
        <v>132</v>
      </c>
      <c r="CH964">
        <v>0.53</v>
      </c>
      <c r="CI964">
        <v>1.45</v>
      </c>
      <c r="CJ964">
        <v>0.14000000000000001</v>
      </c>
      <c r="CK964">
        <v>8.4</v>
      </c>
      <c r="CL964">
        <v>43.2</v>
      </c>
      <c r="CM964">
        <v>2.2000000000000002</v>
      </c>
      <c r="CN964">
        <v>1</v>
      </c>
      <c r="CO964" t="s">
        <v>132</v>
      </c>
      <c r="CP964">
        <v>125</v>
      </c>
      <c r="CQ964">
        <v>64.2</v>
      </c>
      <c r="CR964">
        <v>80.2</v>
      </c>
      <c r="CS964">
        <v>47</v>
      </c>
      <c r="CT964">
        <v>125</v>
      </c>
      <c r="CU964">
        <v>1181</v>
      </c>
      <c r="CV964">
        <v>1</v>
      </c>
      <c r="CW964">
        <v>9</v>
      </c>
      <c r="CX964">
        <v>0</v>
      </c>
      <c r="CY964">
        <v>0</v>
      </c>
      <c r="CZ964">
        <v>259</v>
      </c>
      <c r="DA964">
        <v>0</v>
      </c>
      <c r="DB964" t="s">
        <v>133</v>
      </c>
      <c r="DC964" t="s">
        <v>132</v>
      </c>
      <c r="DD964">
        <v>1</v>
      </c>
      <c r="DE964">
        <v>2.78</v>
      </c>
      <c r="DF964">
        <v>0.39</v>
      </c>
      <c r="DG964">
        <v>55</v>
      </c>
      <c r="DH964">
        <v>1.19</v>
      </c>
      <c r="DI964" t="s">
        <v>132</v>
      </c>
      <c r="DJ964">
        <v>1</v>
      </c>
      <c r="DK964">
        <v>35.299999999999997</v>
      </c>
      <c r="DL964">
        <v>7.9</v>
      </c>
      <c r="DM964">
        <v>102</v>
      </c>
      <c r="DN964">
        <v>17.8</v>
      </c>
      <c r="DO964" t="s">
        <v>32852</v>
      </c>
      <c r="DP964" t="s">
        <v>4466</v>
      </c>
      <c r="DQ964" t="s">
        <v>3166</v>
      </c>
      <c r="DR964" t="s">
        <v>32437</v>
      </c>
      <c r="DS964" t="s">
        <v>32460</v>
      </c>
      <c r="DT964">
        <v>0</v>
      </c>
    </row>
    <row r="965" spans="1:124" x14ac:dyDescent="0.3">
      <c r="A965">
        <v>102586</v>
      </c>
      <c r="B965">
        <v>7</v>
      </c>
      <c r="C965" t="s">
        <v>3994</v>
      </c>
      <c r="D965" t="s">
        <v>119</v>
      </c>
      <c r="E965">
        <v>5</v>
      </c>
      <c r="F965">
        <v>1</v>
      </c>
      <c r="G965" t="s">
        <v>3995</v>
      </c>
      <c r="H965" t="s">
        <v>121</v>
      </c>
      <c r="I965" t="s">
        <v>1229</v>
      </c>
      <c r="J965" t="s">
        <v>3056</v>
      </c>
      <c r="K965">
        <v>33169</v>
      </c>
      <c r="L965" t="s">
        <v>3089</v>
      </c>
      <c r="M965" t="s">
        <v>3996</v>
      </c>
      <c r="N965" t="s">
        <v>126</v>
      </c>
      <c r="O965" t="s">
        <v>127</v>
      </c>
      <c r="P965" t="s">
        <v>128</v>
      </c>
      <c r="Q965">
        <v>0</v>
      </c>
      <c r="R965">
        <v>20</v>
      </c>
      <c r="S965">
        <v>1</v>
      </c>
      <c r="T965">
        <v>1</v>
      </c>
      <c r="U965">
        <v>0</v>
      </c>
      <c r="V965" t="s">
        <v>3997</v>
      </c>
      <c r="W965" t="s">
        <v>130</v>
      </c>
      <c r="X965" t="s">
        <v>130</v>
      </c>
      <c r="Y965" t="s">
        <v>130</v>
      </c>
      <c r="Z965">
        <v>17</v>
      </c>
      <c r="AA965">
        <v>1</v>
      </c>
      <c r="AB965">
        <v>0</v>
      </c>
      <c r="AC965">
        <v>1</v>
      </c>
      <c r="AD965">
        <v>52</v>
      </c>
      <c r="AE965">
        <v>1</v>
      </c>
      <c r="AF965" t="s">
        <v>132</v>
      </c>
      <c r="AG965">
        <v>69</v>
      </c>
      <c r="AH965">
        <v>100</v>
      </c>
      <c r="AI965">
        <v>1</v>
      </c>
      <c r="AJ965">
        <v>96</v>
      </c>
      <c r="AK965">
        <v>1</v>
      </c>
      <c r="AL965">
        <v>0</v>
      </c>
      <c r="AM965">
        <v>259</v>
      </c>
      <c r="AN965">
        <v>112</v>
      </c>
      <c r="AO965">
        <v>987</v>
      </c>
      <c r="AP965">
        <v>14</v>
      </c>
      <c r="AQ965">
        <v>115</v>
      </c>
      <c r="AR965">
        <v>0</v>
      </c>
      <c r="AS965">
        <v>0</v>
      </c>
      <c r="AT965">
        <v>1</v>
      </c>
      <c r="AU965">
        <v>127</v>
      </c>
      <c r="AV965">
        <v>1165</v>
      </c>
      <c r="AW965">
        <v>1</v>
      </c>
      <c r="AX965">
        <v>132</v>
      </c>
      <c r="AY965">
        <v>1216</v>
      </c>
      <c r="AZ965">
        <v>1</v>
      </c>
      <c r="BA965">
        <v>7</v>
      </c>
      <c r="BB965">
        <v>25</v>
      </c>
      <c r="BC965">
        <v>34</v>
      </c>
      <c r="BD965">
        <v>18</v>
      </c>
      <c r="BE965">
        <v>16</v>
      </c>
      <c r="BF965" t="s">
        <v>130</v>
      </c>
      <c r="BG965" t="s">
        <v>130</v>
      </c>
      <c r="BH965" t="s">
        <v>119</v>
      </c>
      <c r="BI965" t="s">
        <v>132</v>
      </c>
      <c r="BJ965">
        <v>1</v>
      </c>
      <c r="BK965" t="s">
        <v>132</v>
      </c>
      <c r="BL965">
        <v>1</v>
      </c>
      <c r="BM965" t="s">
        <v>132</v>
      </c>
      <c r="BN965">
        <v>1</v>
      </c>
      <c r="BO965">
        <v>84</v>
      </c>
      <c r="BP965">
        <v>57</v>
      </c>
      <c r="BQ965">
        <v>410</v>
      </c>
      <c r="BR965">
        <v>20.3</v>
      </c>
      <c r="BS965">
        <v>28.4</v>
      </c>
      <c r="BT965">
        <v>14.1</v>
      </c>
      <c r="BU965">
        <v>15.8</v>
      </c>
      <c r="BV965">
        <v>31.1</v>
      </c>
      <c r="BW965">
        <v>6.3</v>
      </c>
      <c r="BX965">
        <v>162.6</v>
      </c>
      <c r="BY965">
        <v>297</v>
      </c>
      <c r="BZ965">
        <v>97.5</v>
      </c>
      <c r="CA965">
        <v>0</v>
      </c>
      <c r="CB965">
        <v>259</v>
      </c>
      <c r="CC965">
        <v>0</v>
      </c>
      <c r="CD965">
        <v>0</v>
      </c>
      <c r="CE965" t="s">
        <v>130</v>
      </c>
      <c r="CF965">
        <v>1</v>
      </c>
      <c r="CG965" t="s">
        <v>132</v>
      </c>
      <c r="CH965">
        <v>1.07</v>
      </c>
      <c r="CI965">
        <v>2.2200000000000002</v>
      </c>
      <c r="CJ965">
        <v>0.43</v>
      </c>
      <c r="CK965">
        <v>13.9</v>
      </c>
      <c r="CL965">
        <v>71.099999999999994</v>
      </c>
      <c r="CM965">
        <v>3.6</v>
      </c>
      <c r="CN965">
        <v>1</v>
      </c>
      <c r="CO965" t="s">
        <v>132</v>
      </c>
      <c r="CP965">
        <v>120</v>
      </c>
      <c r="CQ965">
        <v>71.8</v>
      </c>
      <c r="CR965">
        <v>86</v>
      </c>
      <c r="CS965">
        <v>56.7</v>
      </c>
      <c r="CT965">
        <v>120</v>
      </c>
      <c r="CU965">
        <v>1103</v>
      </c>
      <c r="CV965">
        <v>1</v>
      </c>
      <c r="CW965">
        <v>8</v>
      </c>
      <c r="CX965">
        <v>0</v>
      </c>
      <c r="CY965">
        <v>0</v>
      </c>
      <c r="CZ965">
        <v>259</v>
      </c>
      <c r="DA965">
        <v>0</v>
      </c>
      <c r="DB965" t="s">
        <v>133</v>
      </c>
      <c r="DC965" t="s">
        <v>132</v>
      </c>
      <c r="DD965">
        <v>1</v>
      </c>
      <c r="DE965">
        <v>3.15</v>
      </c>
      <c r="DF965">
        <v>0.62</v>
      </c>
      <c r="DG965">
        <v>43</v>
      </c>
      <c r="DH965">
        <v>1.53</v>
      </c>
      <c r="DI965" t="s">
        <v>132</v>
      </c>
      <c r="DJ965">
        <v>1</v>
      </c>
      <c r="DK965">
        <v>37</v>
      </c>
      <c r="DL965">
        <v>10.3</v>
      </c>
      <c r="DM965">
        <v>118</v>
      </c>
      <c r="DN965">
        <v>20.6</v>
      </c>
      <c r="DO965" t="s">
        <v>32907</v>
      </c>
      <c r="DP965" t="s">
        <v>1229</v>
      </c>
      <c r="DQ965" t="s">
        <v>3056</v>
      </c>
      <c r="DR965" t="s">
        <v>32477</v>
      </c>
      <c r="DS965" s="2" t="s">
        <v>32431</v>
      </c>
      <c r="DT965">
        <v>0.01</v>
      </c>
    </row>
    <row r="966" spans="1:124" x14ac:dyDescent="0.3">
      <c r="A966">
        <v>72515</v>
      </c>
      <c r="B966">
        <v>1</v>
      </c>
      <c r="C966" t="s">
        <v>7758</v>
      </c>
      <c r="D966" t="s">
        <v>119</v>
      </c>
      <c r="E966">
        <v>5</v>
      </c>
      <c r="F966">
        <v>1</v>
      </c>
      <c r="G966" t="s">
        <v>7759</v>
      </c>
      <c r="H966" t="s">
        <v>309</v>
      </c>
      <c r="I966" t="s">
        <v>7760</v>
      </c>
      <c r="J966" t="s">
        <v>3166</v>
      </c>
      <c r="K966">
        <v>6320</v>
      </c>
      <c r="L966" t="s">
        <v>7760</v>
      </c>
      <c r="M966" t="s">
        <v>7761</v>
      </c>
      <c r="N966" t="s">
        <v>126</v>
      </c>
      <c r="O966" t="s">
        <v>127</v>
      </c>
      <c r="P966" t="s">
        <v>128</v>
      </c>
      <c r="Q966">
        <v>0</v>
      </c>
      <c r="R966">
        <v>23</v>
      </c>
      <c r="S966">
        <v>1</v>
      </c>
      <c r="T966">
        <v>1</v>
      </c>
      <c r="U966">
        <v>1</v>
      </c>
      <c r="V966" t="s">
        <v>7762</v>
      </c>
      <c r="W966" t="s">
        <v>130</v>
      </c>
      <c r="X966" t="s">
        <v>130</v>
      </c>
      <c r="Y966" t="s">
        <v>130</v>
      </c>
      <c r="Z966">
        <v>16</v>
      </c>
      <c r="AA966">
        <v>1</v>
      </c>
      <c r="AB966">
        <v>0</v>
      </c>
      <c r="AC966">
        <v>1</v>
      </c>
      <c r="AD966">
        <v>96</v>
      </c>
      <c r="AE966">
        <v>1</v>
      </c>
      <c r="AF966" t="s">
        <v>132</v>
      </c>
      <c r="AG966">
        <v>128</v>
      </c>
      <c r="AH966">
        <v>100</v>
      </c>
      <c r="AI966">
        <v>1</v>
      </c>
      <c r="AJ966">
        <v>100</v>
      </c>
      <c r="AK966">
        <v>1</v>
      </c>
      <c r="AL966">
        <v>0</v>
      </c>
      <c r="AM966">
        <v>259</v>
      </c>
      <c r="AN966">
        <v>141</v>
      </c>
      <c r="AO966">
        <v>1271</v>
      </c>
      <c r="AP966">
        <v>26</v>
      </c>
      <c r="AQ966">
        <v>209</v>
      </c>
      <c r="AR966">
        <v>0</v>
      </c>
      <c r="AS966">
        <v>0</v>
      </c>
      <c r="AT966">
        <v>1</v>
      </c>
      <c r="AU966">
        <v>172</v>
      </c>
      <c r="AV966">
        <v>1542</v>
      </c>
      <c r="AW966">
        <v>0</v>
      </c>
      <c r="AX966">
        <v>182</v>
      </c>
      <c r="AY966">
        <v>1639</v>
      </c>
      <c r="AZ966">
        <v>1</v>
      </c>
      <c r="BA966">
        <v>6</v>
      </c>
      <c r="BB966">
        <v>20</v>
      </c>
      <c r="BC966">
        <v>30</v>
      </c>
      <c r="BD966">
        <v>23</v>
      </c>
      <c r="BE966">
        <v>21</v>
      </c>
      <c r="BF966" t="s">
        <v>130</v>
      </c>
      <c r="BG966" t="s">
        <v>130</v>
      </c>
      <c r="BH966" t="s">
        <v>119</v>
      </c>
      <c r="BI966" t="s">
        <v>149</v>
      </c>
      <c r="BJ966">
        <v>1</v>
      </c>
      <c r="BK966" t="s">
        <v>132</v>
      </c>
      <c r="BL966">
        <v>1</v>
      </c>
      <c r="BM966" t="s">
        <v>132</v>
      </c>
      <c r="BN966">
        <v>1</v>
      </c>
      <c r="BO966">
        <v>155</v>
      </c>
      <c r="BP966">
        <v>140</v>
      </c>
      <c r="BQ966">
        <v>597</v>
      </c>
      <c r="BR966">
        <v>21.4</v>
      </c>
      <c r="BS966">
        <v>25.9</v>
      </c>
      <c r="BT966">
        <v>17.5</v>
      </c>
      <c r="BU966">
        <v>29.1</v>
      </c>
      <c r="BV966">
        <v>41.3</v>
      </c>
      <c r="BW966">
        <v>19.600000000000001</v>
      </c>
      <c r="BX966">
        <v>123.9</v>
      </c>
      <c r="BY966">
        <v>186.1</v>
      </c>
      <c r="BZ966">
        <v>87.7</v>
      </c>
      <c r="CA966">
        <v>0</v>
      </c>
      <c r="CB966">
        <v>259</v>
      </c>
      <c r="CC966">
        <v>0</v>
      </c>
      <c r="CD966">
        <v>0</v>
      </c>
      <c r="CE966" t="s">
        <v>130</v>
      </c>
      <c r="CF966">
        <v>1</v>
      </c>
      <c r="CG966" t="s">
        <v>132</v>
      </c>
      <c r="CH966">
        <v>0.67</v>
      </c>
      <c r="CI966">
        <v>1.48</v>
      </c>
      <c r="CJ966">
        <v>0.25</v>
      </c>
      <c r="CK966">
        <v>10.9</v>
      </c>
      <c r="CL966">
        <v>36.700000000000003</v>
      </c>
      <c r="CM966">
        <v>3.9</v>
      </c>
      <c r="CN966">
        <v>1</v>
      </c>
      <c r="CO966" t="s">
        <v>149</v>
      </c>
      <c r="CP966">
        <v>157</v>
      </c>
      <c r="CQ966">
        <v>78.400000000000006</v>
      </c>
      <c r="CR966">
        <v>89.3</v>
      </c>
      <c r="CS966">
        <v>66.599999999999994</v>
      </c>
      <c r="CT966">
        <v>157</v>
      </c>
      <c r="CU966">
        <v>1412</v>
      </c>
      <c r="CV966">
        <v>1</v>
      </c>
      <c r="CW966">
        <v>8</v>
      </c>
      <c r="CX966">
        <v>0</v>
      </c>
      <c r="CY966">
        <v>0</v>
      </c>
      <c r="CZ966">
        <v>259</v>
      </c>
      <c r="DA966">
        <v>0</v>
      </c>
      <c r="DB966" t="s">
        <v>133</v>
      </c>
      <c r="DC966" t="s">
        <v>132</v>
      </c>
      <c r="DD966">
        <v>1</v>
      </c>
      <c r="DE966">
        <v>2.35</v>
      </c>
      <c r="DF966">
        <v>0.4</v>
      </c>
      <c r="DG966">
        <v>87</v>
      </c>
      <c r="DH966">
        <v>1.08</v>
      </c>
      <c r="DI966" t="s">
        <v>132</v>
      </c>
      <c r="DJ966">
        <v>1</v>
      </c>
      <c r="DK966">
        <v>31</v>
      </c>
      <c r="DL966">
        <v>8.1</v>
      </c>
      <c r="DM966">
        <v>140</v>
      </c>
      <c r="DN966">
        <v>16.600000000000001</v>
      </c>
      <c r="DO966" t="s">
        <v>32853</v>
      </c>
      <c r="DP966" t="s">
        <v>7760</v>
      </c>
      <c r="DQ966" t="s">
        <v>3166</v>
      </c>
      <c r="DR966" t="s">
        <v>32516</v>
      </c>
      <c r="DS966" t="s">
        <v>32460</v>
      </c>
      <c r="DT966">
        <v>0</v>
      </c>
    </row>
    <row r="967" spans="1:124" x14ac:dyDescent="0.3">
      <c r="A967">
        <v>102587</v>
      </c>
      <c r="B967">
        <v>7</v>
      </c>
      <c r="C967" t="s">
        <v>3998</v>
      </c>
      <c r="D967" t="s">
        <v>119</v>
      </c>
      <c r="E967">
        <v>1</v>
      </c>
      <c r="F967">
        <v>1</v>
      </c>
      <c r="G967" t="s">
        <v>3999</v>
      </c>
      <c r="H967" t="s">
        <v>121</v>
      </c>
      <c r="I967" t="s">
        <v>3781</v>
      </c>
      <c r="J967" t="s">
        <v>3056</v>
      </c>
      <c r="K967">
        <v>33308</v>
      </c>
      <c r="L967" t="s">
        <v>3250</v>
      </c>
      <c r="M967" t="s">
        <v>4000</v>
      </c>
      <c r="N967" t="s">
        <v>126</v>
      </c>
      <c r="O967" t="s">
        <v>208</v>
      </c>
      <c r="P967" t="s">
        <v>209</v>
      </c>
      <c r="Q967">
        <v>0</v>
      </c>
      <c r="R967">
        <v>22</v>
      </c>
      <c r="S967">
        <v>1</v>
      </c>
      <c r="T967">
        <v>1</v>
      </c>
      <c r="U967">
        <v>0</v>
      </c>
      <c r="V967" t="s">
        <v>4001</v>
      </c>
      <c r="W967" t="s">
        <v>130</v>
      </c>
      <c r="X967" t="s">
        <v>130</v>
      </c>
      <c r="Y967" t="s">
        <v>130</v>
      </c>
      <c r="Z967">
        <v>76</v>
      </c>
      <c r="AA967">
        <v>1</v>
      </c>
      <c r="AB967">
        <v>0</v>
      </c>
      <c r="AC967">
        <v>1</v>
      </c>
      <c r="AD967">
        <v>33</v>
      </c>
      <c r="AE967">
        <v>1</v>
      </c>
      <c r="AF967" t="s">
        <v>131</v>
      </c>
      <c r="AG967">
        <v>67</v>
      </c>
      <c r="AH967">
        <v>84</v>
      </c>
      <c r="AI967">
        <v>1</v>
      </c>
      <c r="AJ967">
        <v>0</v>
      </c>
      <c r="AK967">
        <v>199</v>
      </c>
      <c r="AL967">
        <v>0</v>
      </c>
      <c r="AM967">
        <v>259</v>
      </c>
      <c r="AN967">
        <v>85</v>
      </c>
      <c r="AO967">
        <v>645</v>
      </c>
      <c r="AP967">
        <v>8</v>
      </c>
      <c r="AQ967">
        <v>48</v>
      </c>
      <c r="AR967">
        <v>0</v>
      </c>
      <c r="AS967">
        <v>0</v>
      </c>
      <c r="AT967">
        <v>1</v>
      </c>
      <c r="AU967">
        <v>97</v>
      </c>
      <c r="AV967">
        <v>787</v>
      </c>
      <c r="AW967">
        <v>3</v>
      </c>
      <c r="AX967">
        <v>103</v>
      </c>
      <c r="AY967">
        <v>810</v>
      </c>
      <c r="AZ967">
        <v>1</v>
      </c>
      <c r="BA967">
        <v>3</v>
      </c>
      <c r="BB967">
        <v>23</v>
      </c>
      <c r="BC967">
        <v>33</v>
      </c>
      <c r="BD967">
        <v>24</v>
      </c>
      <c r="BE967">
        <v>16</v>
      </c>
      <c r="BF967" t="s">
        <v>130</v>
      </c>
      <c r="BG967" t="s">
        <v>130</v>
      </c>
      <c r="BH967" t="s">
        <v>119</v>
      </c>
      <c r="BI967" t="s">
        <v>131</v>
      </c>
      <c r="BJ967">
        <v>1</v>
      </c>
      <c r="BK967" t="s">
        <v>131</v>
      </c>
      <c r="BL967">
        <v>1</v>
      </c>
      <c r="BM967" t="s">
        <v>132</v>
      </c>
      <c r="BN967">
        <v>1</v>
      </c>
      <c r="BO967">
        <v>77</v>
      </c>
      <c r="BP967">
        <v>131</v>
      </c>
      <c r="BQ967">
        <v>214</v>
      </c>
      <c r="BR967">
        <v>27</v>
      </c>
      <c r="BS967">
        <v>39.5</v>
      </c>
      <c r="BT967">
        <v>17.600000000000001</v>
      </c>
      <c r="BU967">
        <v>40.700000000000003</v>
      </c>
      <c r="BV967">
        <v>53.6</v>
      </c>
      <c r="BW967">
        <v>29.6</v>
      </c>
      <c r="BX967">
        <v>361.5</v>
      </c>
      <c r="BY967">
        <v>524.29999999999995</v>
      </c>
      <c r="BZ967">
        <v>251.6</v>
      </c>
      <c r="CA967">
        <v>0</v>
      </c>
      <c r="CB967">
        <v>259</v>
      </c>
      <c r="CC967">
        <v>0</v>
      </c>
      <c r="CD967">
        <v>0</v>
      </c>
      <c r="CE967" t="s">
        <v>130</v>
      </c>
      <c r="CF967">
        <v>201</v>
      </c>
      <c r="CG967" t="s">
        <v>134</v>
      </c>
      <c r="CH967">
        <v>0</v>
      </c>
      <c r="CI967">
        <v>0</v>
      </c>
      <c r="CJ967">
        <v>0</v>
      </c>
      <c r="CK967">
        <v>127.3</v>
      </c>
      <c r="CL967">
        <v>206.8</v>
      </c>
      <c r="CM967">
        <v>77.099999999999994</v>
      </c>
      <c r="CN967">
        <v>1</v>
      </c>
      <c r="CO967" t="s">
        <v>132</v>
      </c>
      <c r="CP967">
        <v>98</v>
      </c>
      <c r="CQ967">
        <v>62.1</v>
      </c>
      <c r="CR967">
        <v>78.3</v>
      </c>
      <c r="CS967">
        <v>44.8</v>
      </c>
      <c r="CT967">
        <v>98</v>
      </c>
      <c r="CU967">
        <v>780</v>
      </c>
      <c r="CV967">
        <v>1</v>
      </c>
      <c r="CW967">
        <v>24</v>
      </c>
      <c r="CX967">
        <v>0</v>
      </c>
      <c r="CY967">
        <v>0</v>
      </c>
      <c r="CZ967">
        <v>259</v>
      </c>
      <c r="DA967">
        <v>0</v>
      </c>
      <c r="DB967" t="s">
        <v>133</v>
      </c>
      <c r="DC967" t="s">
        <v>132</v>
      </c>
      <c r="DD967">
        <v>1</v>
      </c>
      <c r="DE967">
        <v>1.08</v>
      </c>
      <c r="DF967">
        <v>0.04</v>
      </c>
      <c r="DG967">
        <v>47</v>
      </c>
      <c r="DH967">
        <v>0.3</v>
      </c>
      <c r="DI967" t="s">
        <v>132</v>
      </c>
      <c r="DJ967">
        <v>1</v>
      </c>
      <c r="DK967">
        <v>37.200000000000003</v>
      </c>
      <c r="DL967">
        <v>6</v>
      </c>
      <c r="DM967">
        <v>91</v>
      </c>
      <c r="DN967">
        <v>16.3</v>
      </c>
      <c r="DO967" t="s">
        <v>3998</v>
      </c>
      <c r="DP967" t="s">
        <v>3781</v>
      </c>
      <c r="DQ967" t="s">
        <v>3056</v>
      </c>
      <c r="DR967" t="s">
        <v>32489</v>
      </c>
      <c r="DS967" s="2" t="s">
        <v>32564</v>
      </c>
      <c r="DT967">
        <v>0.02</v>
      </c>
    </row>
    <row r="968" spans="1:124" x14ac:dyDescent="0.3">
      <c r="A968">
        <v>72516</v>
      </c>
      <c r="B968">
        <v>1</v>
      </c>
      <c r="C968" t="s">
        <v>7763</v>
      </c>
      <c r="D968" t="s">
        <v>119</v>
      </c>
      <c r="E968">
        <v>4</v>
      </c>
      <c r="F968">
        <v>1</v>
      </c>
      <c r="G968" t="s">
        <v>7764</v>
      </c>
      <c r="H968" t="s">
        <v>121</v>
      </c>
      <c r="I968" t="s">
        <v>3173</v>
      </c>
      <c r="J968" t="s">
        <v>3166</v>
      </c>
      <c r="K968">
        <v>6112</v>
      </c>
      <c r="L968" t="s">
        <v>3173</v>
      </c>
      <c r="M968" t="s">
        <v>7765</v>
      </c>
      <c r="N968" t="s">
        <v>126</v>
      </c>
      <c r="O968" t="s">
        <v>127</v>
      </c>
      <c r="P968" t="s">
        <v>128</v>
      </c>
      <c r="Q968">
        <v>1</v>
      </c>
      <c r="R968">
        <v>27</v>
      </c>
      <c r="S968">
        <v>1</v>
      </c>
      <c r="T968">
        <v>1</v>
      </c>
      <c r="U968">
        <v>0</v>
      </c>
      <c r="V968" t="s">
        <v>7766</v>
      </c>
      <c r="W968" t="s">
        <v>130</v>
      </c>
      <c r="X968" t="s">
        <v>130</v>
      </c>
      <c r="Y968" t="s">
        <v>130</v>
      </c>
      <c r="Z968">
        <v>17</v>
      </c>
      <c r="AA968">
        <v>1</v>
      </c>
      <c r="AB968">
        <v>0</v>
      </c>
      <c r="AC968">
        <v>1</v>
      </c>
      <c r="AD968">
        <v>76</v>
      </c>
      <c r="AE968">
        <v>1</v>
      </c>
      <c r="AF968" t="s">
        <v>132</v>
      </c>
      <c r="AG968">
        <v>110</v>
      </c>
      <c r="AH968">
        <v>98</v>
      </c>
      <c r="AI968">
        <v>1</v>
      </c>
      <c r="AJ968">
        <v>91</v>
      </c>
      <c r="AK968">
        <v>1</v>
      </c>
      <c r="AL968">
        <v>0</v>
      </c>
      <c r="AM968">
        <v>201</v>
      </c>
      <c r="AN968">
        <v>150</v>
      </c>
      <c r="AO968">
        <v>1395</v>
      </c>
      <c r="AP968">
        <v>24</v>
      </c>
      <c r="AQ968">
        <v>196</v>
      </c>
      <c r="AR968">
        <v>0</v>
      </c>
      <c r="AS968">
        <v>0</v>
      </c>
      <c r="AT968">
        <v>1</v>
      </c>
      <c r="AU968">
        <v>171</v>
      </c>
      <c r="AV968">
        <v>1661</v>
      </c>
      <c r="AW968">
        <v>0</v>
      </c>
      <c r="AX968">
        <v>178</v>
      </c>
      <c r="AY968">
        <v>1745</v>
      </c>
      <c r="AZ968">
        <v>1</v>
      </c>
      <c r="BA968">
        <v>9</v>
      </c>
      <c r="BB968">
        <v>30</v>
      </c>
      <c r="BC968">
        <v>35</v>
      </c>
      <c r="BD968">
        <v>16</v>
      </c>
      <c r="BE968">
        <v>10</v>
      </c>
      <c r="BF968" t="s">
        <v>130</v>
      </c>
      <c r="BG968" t="s">
        <v>130</v>
      </c>
      <c r="BH968" t="s">
        <v>119</v>
      </c>
      <c r="BI968" t="s">
        <v>132</v>
      </c>
      <c r="BJ968">
        <v>1</v>
      </c>
      <c r="BK968" t="s">
        <v>132</v>
      </c>
      <c r="BL968">
        <v>1</v>
      </c>
      <c r="BM968" t="s">
        <v>149</v>
      </c>
      <c r="BN968">
        <v>1</v>
      </c>
      <c r="BO968">
        <v>126</v>
      </c>
      <c r="BP968">
        <v>113</v>
      </c>
      <c r="BQ968">
        <v>518</v>
      </c>
      <c r="BR968">
        <v>12.7</v>
      </c>
      <c r="BS968">
        <v>17</v>
      </c>
      <c r="BT968">
        <v>9.3000000000000007</v>
      </c>
      <c r="BU968">
        <v>27.1</v>
      </c>
      <c r="BV968">
        <v>40.1</v>
      </c>
      <c r="BW968">
        <v>16.7</v>
      </c>
      <c r="BX968">
        <v>145.9</v>
      </c>
      <c r="BY968">
        <v>228.8</v>
      </c>
      <c r="BZ968">
        <v>99.6</v>
      </c>
      <c r="CA968">
        <v>0</v>
      </c>
      <c r="CB968">
        <v>201</v>
      </c>
      <c r="CC968">
        <v>0</v>
      </c>
      <c r="CD968">
        <v>0</v>
      </c>
      <c r="CE968" t="s">
        <v>130</v>
      </c>
      <c r="CF968">
        <v>1</v>
      </c>
      <c r="CG968" t="s">
        <v>132</v>
      </c>
      <c r="CH968">
        <v>0.64</v>
      </c>
      <c r="CI968">
        <v>1.34</v>
      </c>
      <c r="CJ968">
        <v>0.26</v>
      </c>
      <c r="CK968">
        <v>21.8</v>
      </c>
      <c r="CL968">
        <v>55.9</v>
      </c>
      <c r="CM968">
        <v>9.9</v>
      </c>
      <c r="CN968">
        <v>1</v>
      </c>
      <c r="CO968" t="s">
        <v>132</v>
      </c>
      <c r="CP968">
        <v>161</v>
      </c>
      <c r="CQ968">
        <v>58.2</v>
      </c>
      <c r="CR968">
        <v>73.2</v>
      </c>
      <c r="CS968">
        <v>42.2</v>
      </c>
      <c r="CT968">
        <v>161</v>
      </c>
      <c r="CU968">
        <v>1529</v>
      </c>
      <c r="CV968">
        <v>1</v>
      </c>
      <c r="CW968">
        <v>12</v>
      </c>
      <c r="CX968">
        <v>0</v>
      </c>
      <c r="CY968">
        <v>0</v>
      </c>
      <c r="CZ968">
        <v>201</v>
      </c>
      <c r="DA968">
        <v>0</v>
      </c>
      <c r="DB968" t="s">
        <v>133</v>
      </c>
      <c r="DC968" t="s">
        <v>132</v>
      </c>
      <c r="DD968">
        <v>1</v>
      </c>
      <c r="DE968">
        <v>1.75</v>
      </c>
      <c r="DF968">
        <v>0.24</v>
      </c>
      <c r="DG968">
        <v>60</v>
      </c>
      <c r="DH968">
        <v>0.75</v>
      </c>
      <c r="DI968" t="s">
        <v>132</v>
      </c>
      <c r="DJ968">
        <v>1</v>
      </c>
      <c r="DK968">
        <v>37.6</v>
      </c>
      <c r="DL968">
        <v>10.6</v>
      </c>
      <c r="DM968">
        <v>129</v>
      </c>
      <c r="DN968">
        <v>21.1</v>
      </c>
      <c r="DO968" t="s">
        <v>32854</v>
      </c>
      <c r="DP968" t="s">
        <v>3173</v>
      </c>
      <c r="DQ968" t="s">
        <v>3166</v>
      </c>
      <c r="DR968" t="s">
        <v>32501</v>
      </c>
      <c r="DS968" t="s">
        <v>32460</v>
      </c>
      <c r="DT968">
        <v>0</v>
      </c>
    </row>
    <row r="969" spans="1:124" x14ac:dyDescent="0.3">
      <c r="A969">
        <v>102590</v>
      </c>
      <c r="B969">
        <v>7</v>
      </c>
      <c r="C969" t="s">
        <v>4002</v>
      </c>
      <c r="D969" t="s">
        <v>119</v>
      </c>
      <c r="E969">
        <v>4</v>
      </c>
      <c r="F969">
        <v>1</v>
      </c>
      <c r="G969" t="s">
        <v>4003</v>
      </c>
      <c r="H969" t="s">
        <v>121</v>
      </c>
      <c r="I969" t="s">
        <v>4004</v>
      </c>
      <c r="J969" t="s">
        <v>3056</v>
      </c>
      <c r="K969">
        <v>34668</v>
      </c>
      <c r="L969" t="s">
        <v>4005</v>
      </c>
      <c r="M969" t="s">
        <v>4006</v>
      </c>
      <c r="N969" t="s">
        <v>126</v>
      </c>
      <c r="O969" t="s">
        <v>127</v>
      </c>
      <c r="P969" t="s">
        <v>128</v>
      </c>
      <c r="Q969">
        <v>1</v>
      </c>
      <c r="R969">
        <v>28</v>
      </c>
      <c r="S969">
        <v>1</v>
      </c>
      <c r="T969">
        <v>1</v>
      </c>
      <c r="U969">
        <v>1</v>
      </c>
      <c r="V969" t="s">
        <v>4007</v>
      </c>
      <c r="W969" t="s">
        <v>130</v>
      </c>
      <c r="X969" t="s">
        <v>130</v>
      </c>
      <c r="Y969" t="s">
        <v>130</v>
      </c>
      <c r="Z969">
        <v>12</v>
      </c>
      <c r="AA969">
        <v>1</v>
      </c>
      <c r="AB969">
        <v>0</v>
      </c>
      <c r="AC969">
        <v>1</v>
      </c>
      <c r="AD969">
        <v>92</v>
      </c>
      <c r="AE969">
        <v>1</v>
      </c>
      <c r="AF969" t="s">
        <v>132</v>
      </c>
      <c r="AG969">
        <v>132</v>
      </c>
      <c r="AH969">
        <v>99</v>
      </c>
      <c r="AI969">
        <v>1</v>
      </c>
      <c r="AJ969">
        <v>95</v>
      </c>
      <c r="AK969">
        <v>1</v>
      </c>
      <c r="AL969">
        <v>0</v>
      </c>
      <c r="AM969">
        <v>259</v>
      </c>
      <c r="AN969">
        <v>164</v>
      </c>
      <c r="AO969">
        <v>1376</v>
      </c>
      <c r="AP969">
        <v>23</v>
      </c>
      <c r="AQ969">
        <v>173</v>
      </c>
      <c r="AR969">
        <v>0</v>
      </c>
      <c r="AS969">
        <v>0</v>
      </c>
      <c r="AT969">
        <v>1</v>
      </c>
      <c r="AU969">
        <v>194</v>
      </c>
      <c r="AV969">
        <v>1697</v>
      </c>
      <c r="AW969">
        <v>1</v>
      </c>
      <c r="AX969">
        <v>199</v>
      </c>
      <c r="AY969">
        <v>1731</v>
      </c>
      <c r="AZ969">
        <v>1</v>
      </c>
      <c r="BA969">
        <v>6</v>
      </c>
      <c r="BB969">
        <v>20</v>
      </c>
      <c r="BC969">
        <v>34</v>
      </c>
      <c r="BD969">
        <v>21</v>
      </c>
      <c r="BE969">
        <v>18</v>
      </c>
      <c r="BF969" t="s">
        <v>130</v>
      </c>
      <c r="BG969" t="s">
        <v>130</v>
      </c>
      <c r="BH969" t="s">
        <v>119</v>
      </c>
      <c r="BI969" t="s">
        <v>132</v>
      </c>
      <c r="BJ969">
        <v>1</v>
      </c>
      <c r="BK969" t="s">
        <v>132</v>
      </c>
      <c r="BL969">
        <v>1</v>
      </c>
      <c r="BM969" t="s">
        <v>132</v>
      </c>
      <c r="BN969">
        <v>1</v>
      </c>
      <c r="BO969">
        <v>153</v>
      </c>
      <c r="BP969">
        <v>198</v>
      </c>
      <c r="BQ969">
        <v>750</v>
      </c>
      <c r="BR969">
        <v>25.2</v>
      </c>
      <c r="BS969">
        <v>30</v>
      </c>
      <c r="BT969">
        <v>20.9</v>
      </c>
      <c r="BU969">
        <v>27.6</v>
      </c>
      <c r="BV969">
        <v>36.9</v>
      </c>
      <c r="BW969">
        <v>19.3</v>
      </c>
      <c r="BX969">
        <v>200.5</v>
      </c>
      <c r="BY969">
        <v>280.8</v>
      </c>
      <c r="BZ969">
        <v>150.6</v>
      </c>
      <c r="CA969">
        <v>0</v>
      </c>
      <c r="CB969">
        <v>259</v>
      </c>
      <c r="CC969">
        <v>0</v>
      </c>
      <c r="CD969">
        <v>0</v>
      </c>
      <c r="CE969" t="s">
        <v>130</v>
      </c>
      <c r="CF969">
        <v>1</v>
      </c>
      <c r="CG969" t="s">
        <v>132</v>
      </c>
      <c r="CH969">
        <v>1.51</v>
      </c>
      <c r="CI969">
        <v>2.57</v>
      </c>
      <c r="CJ969">
        <v>0.82</v>
      </c>
      <c r="CK969">
        <v>11.9</v>
      </c>
      <c r="CL969">
        <v>40</v>
      </c>
      <c r="CM969">
        <v>4.3</v>
      </c>
      <c r="CN969">
        <v>1</v>
      </c>
      <c r="CO969" t="s">
        <v>132</v>
      </c>
      <c r="CP969">
        <v>178</v>
      </c>
      <c r="CQ969">
        <v>64.2</v>
      </c>
      <c r="CR969">
        <v>77.8</v>
      </c>
      <c r="CS969">
        <v>49.8</v>
      </c>
      <c r="CT969">
        <v>178</v>
      </c>
      <c r="CU969">
        <v>1538</v>
      </c>
      <c r="CV969">
        <v>1</v>
      </c>
      <c r="CW969">
        <v>9</v>
      </c>
      <c r="CX969">
        <v>0</v>
      </c>
      <c r="CY969">
        <v>0</v>
      </c>
      <c r="CZ969">
        <v>259</v>
      </c>
      <c r="DA969">
        <v>0</v>
      </c>
      <c r="DB969" t="s">
        <v>133</v>
      </c>
      <c r="DC969" t="s">
        <v>132</v>
      </c>
      <c r="DD969">
        <v>1</v>
      </c>
      <c r="DE969">
        <v>3.61</v>
      </c>
      <c r="DF969">
        <v>0.87</v>
      </c>
      <c r="DG969">
        <v>76</v>
      </c>
      <c r="DH969">
        <v>1.9</v>
      </c>
      <c r="DI969" t="s">
        <v>132</v>
      </c>
      <c r="DJ969">
        <v>1</v>
      </c>
      <c r="DK969">
        <v>18.8</v>
      </c>
      <c r="DL969">
        <v>2.9</v>
      </c>
      <c r="DM969">
        <v>163</v>
      </c>
      <c r="DN969">
        <v>7.7</v>
      </c>
      <c r="DO969" t="s">
        <v>32908</v>
      </c>
      <c r="DP969" t="s">
        <v>4004</v>
      </c>
      <c r="DQ969" t="s">
        <v>3056</v>
      </c>
      <c r="DR969" t="s">
        <v>32508</v>
      </c>
      <c r="DS969" t="s">
        <v>32460</v>
      </c>
      <c r="DT969">
        <v>0</v>
      </c>
    </row>
    <row r="970" spans="1:124" x14ac:dyDescent="0.3">
      <c r="A970">
        <v>72517</v>
      </c>
      <c r="B970">
        <v>1</v>
      </c>
      <c r="C970" t="s">
        <v>7767</v>
      </c>
      <c r="D970" t="s">
        <v>119</v>
      </c>
      <c r="E970">
        <v>5</v>
      </c>
      <c r="F970">
        <v>1</v>
      </c>
      <c r="G970" t="s">
        <v>7768</v>
      </c>
      <c r="H970" t="s">
        <v>121</v>
      </c>
      <c r="I970" t="s">
        <v>3165</v>
      </c>
      <c r="J970" t="s">
        <v>3166</v>
      </c>
      <c r="K970">
        <v>6405</v>
      </c>
      <c r="L970" t="s">
        <v>3167</v>
      </c>
      <c r="M970" t="s">
        <v>7769</v>
      </c>
      <c r="N970" t="s">
        <v>126</v>
      </c>
      <c r="O970" t="s">
        <v>127</v>
      </c>
      <c r="P970" t="s">
        <v>128</v>
      </c>
      <c r="Q970">
        <v>0</v>
      </c>
      <c r="R970">
        <v>13</v>
      </c>
      <c r="S970">
        <v>1</v>
      </c>
      <c r="T970">
        <v>0</v>
      </c>
      <c r="U970">
        <v>0</v>
      </c>
      <c r="V970" t="s">
        <v>7770</v>
      </c>
      <c r="W970" t="s">
        <v>130</v>
      </c>
      <c r="X970" t="s">
        <v>130</v>
      </c>
      <c r="Y970" t="s">
        <v>130</v>
      </c>
      <c r="Z970">
        <v>26</v>
      </c>
      <c r="AA970">
        <v>1</v>
      </c>
      <c r="AB970">
        <v>0</v>
      </c>
      <c r="AC970">
        <v>1</v>
      </c>
      <c r="AD970">
        <v>35</v>
      </c>
      <c r="AE970">
        <v>1</v>
      </c>
      <c r="AF970" t="s">
        <v>132</v>
      </c>
      <c r="AG970">
        <v>44</v>
      </c>
      <c r="AH970">
        <v>98</v>
      </c>
      <c r="AI970">
        <v>1</v>
      </c>
      <c r="AJ970">
        <v>0</v>
      </c>
      <c r="AK970">
        <v>257</v>
      </c>
      <c r="AL970">
        <v>0</v>
      </c>
      <c r="AM970">
        <v>259</v>
      </c>
      <c r="AN970">
        <v>58</v>
      </c>
      <c r="AO970">
        <v>484</v>
      </c>
      <c r="AP970">
        <v>0</v>
      </c>
      <c r="AQ970">
        <v>0</v>
      </c>
      <c r="AR970">
        <v>0</v>
      </c>
      <c r="AS970">
        <v>0</v>
      </c>
      <c r="AT970">
        <v>1</v>
      </c>
      <c r="AU970">
        <v>60</v>
      </c>
      <c r="AV970">
        <v>543</v>
      </c>
      <c r="AW970">
        <v>2</v>
      </c>
      <c r="AX970">
        <v>64</v>
      </c>
      <c r="AY970">
        <v>567</v>
      </c>
      <c r="AZ970">
        <v>1</v>
      </c>
      <c r="BA970">
        <v>4</v>
      </c>
      <c r="BB970">
        <v>16</v>
      </c>
      <c r="BC970">
        <v>32</v>
      </c>
      <c r="BD970">
        <v>28</v>
      </c>
      <c r="BE970">
        <v>20</v>
      </c>
      <c r="BF970" t="s">
        <v>130</v>
      </c>
      <c r="BG970" t="s">
        <v>130</v>
      </c>
      <c r="BH970" t="s">
        <v>119</v>
      </c>
      <c r="BI970" t="s">
        <v>132</v>
      </c>
      <c r="BJ970">
        <v>1</v>
      </c>
      <c r="BK970" t="s">
        <v>132</v>
      </c>
      <c r="BL970">
        <v>1</v>
      </c>
      <c r="BM970" t="s">
        <v>132</v>
      </c>
      <c r="BN970">
        <v>1</v>
      </c>
      <c r="BO970">
        <v>50</v>
      </c>
      <c r="BP970">
        <v>51</v>
      </c>
      <c r="BQ970">
        <v>196</v>
      </c>
      <c r="BR970">
        <v>20.399999999999999</v>
      </c>
      <c r="BS970">
        <v>28.7</v>
      </c>
      <c r="BT970">
        <v>13.9</v>
      </c>
      <c r="BU970">
        <v>14.2</v>
      </c>
      <c r="BV970">
        <v>27.4</v>
      </c>
      <c r="BW970">
        <v>5.6</v>
      </c>
      <c r="BX970">
        <v>115.5</v>
      </c>
      <c r="BY970">
        <v>202.5</v>
      </c>
      <c r="BZ970">
        <v>69.3</v>
      </c>
      <c r="CA970">
        <v>0</v>
      </c>
      <c r="CB970">
        <v>259</v>
      </c>
      <c r="CC970">
        <v>0</v>
      </c>
      <c r="CD970">
        <v>0</v>
      </c>
      <c r="CE970" t="s">
        <v>130</v>
      </c>
      <c r="CF970">
        <v>1</v>
      </c>
      <c r="CG970" t="s">
        <v>132</v>
      </c>
      <c r="CH970">
        <v>1</v>
      </c>
      <c r="CI970">
        <v>2.42</v>
      </c>
      <c r="CJ970">
        <v>0.32</v>
      </c>
      <c r="CK970">
        <v>3.4</v>
      </c>
      <c r="CL970">
        <v>131.69999999999999</v>
      </c>
      <c r="CM970">
        <v>0.2</v>
      </c>
      <c r="CN970">
        <v>1</v>
      </c>
      <c r="CO970" t="s">
        <v>132</v>
      </c>
      <c r="CP970">
        <v>64</v>
      </c>
      <c r="CQ970">
        <v>67.3</v>
      </c>
      <c r="CR970">
        <v>87.9</v>
      </c>
      <c r="CS970">
        <v>45.3</v>
      </c>
      <c r="CT970">
        <v>64</v>
      </c>
      <c r="CU970">
        <v>569</v>
      </c>
      <c r="CV970">
        <v>1</v>
      </c>
      <c r="CW970">
        <v>16</v>
      </c>
      <c r="CX970">
        <v>0</v>
      </c>
      <c r="CY970">
        <v>0</v>
      </c>
      <c r="CZ970">
        <v>259</v>
      </c>
      <c r="DA970">
        <v>0</v>
      </c>
      <c r="DB970" t="s">
        <v>133</v>
      </c>
      <c r="DC970" t="s">
        <v>134</v>
      </c>
      <c r="DD970">
        <v>199</v>
      </c>
      <c r="DE970">
        <v>0</v>
      </c>
      <c r="DF970">
        <v>0</v>
      </c>
      <c r="DG970">
        <v>18</v>
      </c>
      <c r="DH970">
        <v>0</v>
      </c>
      <c r="DI970" t="s">
        <v>132</v>
      </c>
      <c r="DJ970">
        <v>1</v>
      </c>
      <c r="DK970">
        <v>44.7</v>
      </c>
      <c r="DL970">
        <v>4</v>
      </c>
      <c r="DM970">
        <v>57</v>
      </c>
      <c r="DN970">
        <v>15.4</v>
      </c>
      <c r="DO970" t="s">
        <v>32855</v>
      </c>
      <c r="DP970" t="s">
        <v>3165</v>
      </c>
      <c r="DQ970" t="s">
        <v>3166</v>
      </c>
      <c r="DR970" t="s">
        <v>32501</v>
      </c>
      <c r="DS970" t="s">
        <v>32460</v>
      </c>
      <c r="DT970">
        <v>0</v>
      </c>
    </row>
    <row r="971" spans="1:124" x14ac:dyDescent="0.3">
      <c r="A971">
        <v>102860</v>
      </c>
      <c r="B971">
        <v>7</v>
      </c>
      <c r="C971" t="s">
        <v>4008</v>
      </c>
      <c r="D971" t="s">
        <v>119</v>
      </c>
      <c r="E971">
        <v>2</v>
      </c>
      <c r="F971">
        <v>1</v>
      </c>
      <c r="G971" t="s">
        <v>4009</v>
      </c>
      <c r="H971" t="s">
        <v>121</v>
      </c>
      <c r="I971" t="s">
        <v>3291</v>
      </c>
      <c r="J971" t="s">
        <v>3056</v>
      </c>
      <c r="K971">
        <v>33063</v>
      </c>
      <c r="L971" t="s">
        <v>3250</v>
      </c>
      <c r="M971" t="s">
        <v>4010</v>
      </c>
      <c r="N971" t="s">
        <v>126</v>
      </c>
      <c r="O971" t="s">
        <v>208</v>
      </c>
      <c r="P971" t="s">
        <v>209</v>
      </c>
      <c r="Q971">
        <v>0</v>
      </c>
      <c r="R971">
        <v>30</v>
      </c>
      <c r="S971">
        <v>1</v>
      </c>
      <c r="T971">
        <v>1</v>
      </c>
      <c r="U971">
        <v>0</v>
      </c>
      <c r="V971" t="s">
        <v>4011</v>
      </c>
      <c r="W971" t="s">
        <v>130</v>
      </c>
      <c r="X971" t="s">
        <v>130</v>
      </c>
      <c r="Y971" t="s">
        <v>130</v>
      </c>
      <c r="Z971">
        <v>0</v>
      </c>
      <c r="AA971">
        <v>199</v>
      </c>
      <c r="AB971">
        <v>0</v>
      </c>
      <c r="AC971">
        <v>199</v>
      </c>
      <c r="AD971">
        <v>9</v>
      </c>
      <c r="AE971">
        <v>1</v>
      </c>
      <c r="AF971" t="s">
        <v>132</v>
      </c>
      <c r="AG971">
        <v>29</v>
      </c>
      <c r="AH971">
        <v>94</v>
      </c>
      <c r="AI971">
        <v>1</v>
      </c>
      <c r="AJ971">
        <v>0</v>
      </c>
      <c r="AK971">
        <v>201</v>
      </c>
      <c r="AL971">
        <v>0</v>
      </c>
      <c r="AM971">
        <v>259</v>
      </c>
      <c r="AN971">
        <v>34</v>
      </c>
      <c r="AO971">
        <v>278</v>
      </c>
      <c r="AP971">
        <v>0</v>
      </c>
      <c r="AQ971">
        <v>0</v>
      </c>
      <c r="AR971">
        <v>0</v>
      </c>
      <c r="AS971">
        <v>0</v>
      </c>
      <c r="AT971">
        <v>1</v>
      </c>
      <c r="AU971">
        <v>37</v>
      </c>
      <c r="AV971">
        <v>317</v>
      </c>
      <c r="AW971">
        <v>6</v>
      </c>
      <c r="AX971">
        <v>38</v>
      </c>
      <c r="AY971">
        <v>301</v>
      </c>
      <c r="AZ971">
        <v>1</v>
      </c>
      <c r="BA971">
        <v>6</v>
      </c>
      <c r="BB971">
        <v>22</v>
      </c>
      <c r="BC971">
        <v>23</v>
      </c>
      <c r="BD971">
        <v>33</v>
      </c>
      <c r="BE971">
        <v>16</v>
      </c>
      <c r="BF971" t="s">
        <v>130</v>
      </c>
      <c r="BG971" t="s">
        <v>130</v>
      </c>
      <c r="BH971" t="s">
        <v>119</v>
      </c>
      <c r="BI971" t="s">
        <v>131</v>
      </c>
      <c r="BJ971">
        <v>1</v>
      </c>
      <c r="BK971" t="s">
        <v>132</v>
      </c>
      <c r="BL971">
        <v>1</v>
      </c>
      <c r="BM971" t="s">
        <v>132</v>
      </c>
      <c r="BN971">
        <v>1</v>
      </c>
      <c r="BO971">
        <v>32</v>
      </c>
      <c r="BP971">
        <v>38</v>
      </c>
      <c r="BQ971">
        <v>137</v>
      </c>
      <c r="BR971">
        <v>27</v>
      </c>
      <c r="BS971">
        <v>40.6</v>
      </c>
      <c r="BT971">
        <v>17.100000000000001</v>
      </c>
      <c r="BU971">
        <v>40.200000000000003</v>
      </c>
      <c r="BV971">
        <v>63.5</v>
      </c>
      <c r="BW971">
        <v>21.4</v>
      </c>
      <c r="BX971">
        <v>319.8</v>
      </c>
      <c r="BY971">
        <v>519.1</v>
      </c>
      <c r="BZ971">
        <v>204.1</v>
      </c>
      <c r="CA971">
        <v>0</v>
      </c>
      <c r="CB971">
        <v>259</v>
      </c>
      <c r="CC971">
        <v>0</v>
      </c>
      <c r="CD971">
        <v>0</v>
      </c>
      <c r="CE971" t="s">
        <v>130</v>
      </c>
      <c r="CF971">
        <v>201</v>
      </c>
      <c r="CG971" t="s">
        <v>134</v>
      </c>
      <c r="CH971">
        <v>0</v>
      </c>
      <c r="CI971">
        <v>0</v>
      </c>
      <c r="CJ971">
        <v>0</v>
      </c>
      <c r="CK971">
        <v>21.3</v>
      </c>
      <c r="CL971">
        <v>175.4</v>
      </c>
      <c r="CM971">
        <v>3.7</v>
      </c>
      <c r="CN971">
        <v>1</v>
      </c>
      <c r="CO971" t="s">
        <v>132</v>
      </c>
      <c r="CP971">
        <v>39</v>
      </c>
      <c r="CQ971">
        <v>66.599999999999994</v>
      </c>
      <c r="CR971">
        <v>90.6</v>
      </c>
      <c r="CS971">
        <v>41</v>
      </c>
      <c r="CT971">
        <v>39</v>
      </c>
      <c r="CU971">
        <v>328</v>
      </c>
      <c r="CV971">
        <v>1</v>
      </c>
      <c r="CW971">
        <v>20</v>
      </c>
      <c r="CX971">
        <v>0</v>
      </c>
      <c r="CY971">
        <v>0</v>
      </c>
      <c r="CZ971">
        <v>259</v>
      </c>
      <c r="DA971">
        <v>0</v>
      </c>
      <c r="DB971" t="s">
        <v>133</v>
      </c>
      <c r="DC971" t="s">
        <v>132</v>
      </c>
      <c r="DD971">
        <v>1</v>
      </c>
      <c r="DE971">
        <v>1.51</v>
      </c>
      <c r="DF971">
        <v>0</v>
      </c>
      <c r="DG971">
        <v>22</v>
      </c>
      <c r="DH971">
        <v>0</v>
      </c>
      <c r="DI971" t="s">
        <v>132</v>
      </c>
      <c r="DJ971">
        <v>1</v>
      </c>
      <c r="DK971">
        <v>38</v>
      </c>
      <c r="DL971">
        <v>0.3</v>
      </c>
      <c r="DM971">
        <v>34</v>
      </c>
      <c r="DN971">
        <v>4.0999999999999996</v>
      </c>
      <c r="DO971" t="s">
        <v>4008</v>
      </c>
      <c r="DP971" t="s">
        <v>3291</v>
      </c>
      <c r="DQ971" t="s">
        <v>3056</v>
      </c>
      <c r="DR971" t="s">
        <v>32411</v>
      </c>
      <c r="DS971" s="2" t="s">
        <v>32564</v>
      </c>
      <c r="DT971">
        <v>0.02</v>
      </c>
    </row>
    <row r="972" spans="1:124" x14ac:dyDescent="0.3">
      <c r="A972">
        <v>72518</v>
      </c>
      <c r="B972">
        <v>1</v>
      </c>
      <c r="C972" t="s">
        <v>7830</v>
      </c>
      <c r="D972" t="s">
        <v>119</v>
      </c>
      <c r="E972">
        <v>4</v>
      </c>
      <c r="F972">
        <v>1</v>
      </c>
      <c r="G972" t="s">
        <v>7831</v>
      </c>
      <c r="H972" t="s">
        <v>121</v>
      </c>
      <c r="I972" t="s">
        <v>7832</v>
      </c>
      <c r="J972" t="s">
        <v>3166</v>
      </c>
      <c r="K972">
        <v>6067</v>
      </c>
      <c r="L972" t="s">
        <v>3173</v>
      </c>
      <c r="M972" t="s">
        <v>7833</v>
      </c>
      <c r="N972" t="s">
        <v>126</v>
      </c>
      <c r="O972" t="s">
        <v>127</v>
      </c>
      <c r="P972" t="s">
        <v>128</v>
      </c>
      <c r="Q972">
        <v>0</v>
      </c>
      <c r="R972">
        <v>24</v>
      </c>
      <c r="S972">
        <v>1</v>
      </c>
      <c r="T972">
        <v>1</v>
      </c>
      <c r="U972">
        <v>1</v>
      </c>
      <c r="V972" t="s">
        <v>7834</v>
      </c>
      <c r="W972" t="s">
        <v>130</v>
      </c>
      <c r="X972" t="s">
        <v>130</v>
      </c>
      <c r="Y972" t="s">
        <v>130</v>
      </c>
      <c r="Z972">
        <v>9</v>
      </c>
      <c r="AA972">
        <v>1</v>
      </c>
      <c r="AB972">
        <v>0</v>
      </c>
      <c r="AC972">
        <v>1</v>
      </c>
      <c r="AD972">
        <v>44</v>
      </c>
      <c r="AE972">
        <v>1</v>
      </c>
      <c r="AF972" t="s">
        <v>132</v>
      </c>
      <c r="AG972">
        <v>55</v>
      </c>
      <c r="AH972">
        <v>96</v>
      </c>
      <c r="AI972">
        <v>1</v>
      </c>
      <c r="AJ972">
        <v>86</v>
      </c>
      <c r="AK972">
        <v>1</v>
      </c>
      <c r="AL972">
        <v>0</v>
      </c>
      <c r="AM972">
        <v>259</v>
      </c>
      <c r="AN972">
        <v>71</v>
      </c>
      <c r="AO972">
        <v>584</v>
      </c>
      <c r="AP972">
        <v>14</v>
      </c>
      <c r="AQ972">
        <v>102</v>
      </c>
      <c r="AR972">
        <v>0</v>
      </c>
      <c r="AS972">
        <v>0</v>
      </c>
      <c r="AT972">
        <v>1</v>
      </c>
      <c r="AU972">
        <v>93</v>
      </c>
      <c r="AV972">
        <v>844</v>
      </c>
      <c r="AW972">
        <v>3</v>
      </c>
      <c r="AX972">
        <v>97</v>
      </c>
      <c r="AY972">
        <v>857</v>
      </c>
      <c r="AZ972">
        <v>1</v>
      </c>
      <c r="BA972">
        <v>7</v>
      </c>
      <c r="BB972">
        <v>24</v>
      </c>
      <c r="BC972">
        <v>34</v>
      </c>
      <c r="BD972">
        <v>22</v>
      </c>
      <c r="BE972">
        <v>13</v>
      </c>
      <c r="BF972" t="s">
        <v>130</v>
      </c>
      <c r="BG972" t="s">
        <v>130</v>
      </c>
      <c r="BH972" t="s">
        <v>119</v>
      </c>
      <c r="BI972" t="s">
        <v>132</v>
      </c>
      <c r="BJ972">
        <v>1</v>
      </c>
      <c r="BK972" t="s">
        <v>132</v>
      </c>
      <c r="BL972">
        <v>1</v>
      </c>
      <c r="BM972" t="s">
        <v>149</v>
      </c>
      <c r="BN972">
        <v>1</v>
      </c>
      <c r="BO972">
        <v>65</v>
      </c>
      <c r="BP972">
        <v>56</v>
      </c>
      <c r="BQ972">
        <v>267</v>
      </c>
      <c r="BR972">
        <v>14.7</v>
      </c>
      <c r="BS972">
        <v>20.9</v>
      </c>
      <c r="BT972">
        <v>9.9</v>
      </c>
      <c r="BU972">
        <v>27.1</v>
      </c>
      <c r="BV972">
        <v>45.2</v>
      </c>
      <c r="BW972">
        <v>12.6</v>
      </c>
      <c r="BX972">
        <v>145</v>
      </c>
      <c r="BY972">
        <v>250.6</v>
      </c>
      <c r="BZ972">
        <v>85</v>
      </c>
      <c r="CA972">
        <v>0</v>
      </c>
      <c r="CB972">
        <v>259</v>
      </c>
      <c r="CC972">
        <v>0</v>
      </c>
      <c r="CD972">
        <v>0</v>
      </c>
      <c r="CE972" t="s">
        <v>130</v>
      </c>
      <c r="CF972">
        <v>1</v>
      </c>
      <c r="CG972" t="s">
        <v>132</v>
      </c>
      <c r="CH972">
        <v>0.25</v>
      </c>
      <c r="CI972">
        <v>1.24</v>
      </c>
      <c r="CJ972">
        <v>0.01</v>
      </c>
      <c r="CK972">
        <v>8.8000000000000007</v>
      </c>
      <c r="CL972">
        <v>72.400000000000006</v>
      </c>
      <c r="CM972">
        <v>1.5</v>
      </c>
      <c r="CN972">
        <v>1</v>
      </c>
      <c r="CO972" t="s">
        <v>132</v>
      </c>
      <c r="CP972">
        <v>88</v>
      </c>
      <c r="CQ972">
        <v>65.400000000000006</v>
      </c>
      <c r="CR972">
        <v>83.2</v>
      </c>
      <c r="CS972">
        <v>46.5</v>
      </c>
      <c r="CT972">
        <v>88</v>
      </c>
      <c r="CU972">
        <v>778</v>
      </c>
      <c r="CV972">
        <v>1</v>
      </c>
      <c r="CW972">
        <v>12</v>
      </c>
      <c r="CX972">
        <v>0</v>
      </c>
      <c r="CY972">
        <v>0</v>
      </c>
      <c r="CZ972">
        <v>259</v>
      </c>
      <c r="DA972">
        <v>0</v>
      </c>
      <c r="DB972" t="s">
        <v>133</v>
      </c>
      <c r="DC972" t="s">
        <v>134</v>
      </c>
      <c r="DD972">
        <v>199</v>
      </c>
      <c r="DE972">
        <v>0</v>
      </c>
      <c r="DF972">
        <v>0</v>
      </c>
      <c r="DG972">
        <v>19</v>
      </c>
      <c r="DH972">
        <v>0</v>
      </c>
      <c r="DI972" t="s">
        <v>132</v>
      </c>
      <c r="DJ972">
        <v>1</v>
      </c>
      <c r="DK972">
        <v>44</v>
      </c>
      <c r="DL972">
        <v>8.8000000000000007</v>
      </c>
      <c r="DM972">
        <v>72</v>
      </c>
      <c r="DN972">
        <v>21.5</v>
      </c>
      <c r="DO972" t="s">
        <v>32856</v>
      </c>
      <c r="DP972" t="s">
        <v>7832</v>
      </c>
      <c r="DQ972" t="s">
        <v>3166</v>
      </c>
      <c r="DR972" t="s">
        <v>32464</v>
      </c>
      <c r="DS972" t="s">
        <v>32460</v>
      </c>
      <c r="DT972">
        <v>0</v>
      </c>
    </row>
    <row r="973" spans="1:124" x14ac:dyDescent="0.3">
      <c r="A973">
        <v>112578</v>
      </c>
      <c r="B973">
        <v>6</v>
      </c>
      <c r="C973" t="s">
        <v>4012</v>
      </c>
      <c r="D973" t="s">
        <v>119</v>
      </c>
      <c r="E973">
        <v>4</v>
      </c>
      <c r="F973">
        <v>1</v>
      </c>
      <c r="G973" t="s">
        <v>4013</v>
      </c>
      <c r="H973" t="s">
        <v>4014</v>
      </c>
      <c r="I973" t="s">
        <v>3024</v>
      </c>
      <c r="J973" t="s">
        <v>3025</v>
      </c>
      <c r="K973">
        <v>30318</v>
      </c>
      <c r="L973" t="s">
        <v>3026</v>
      </c>
      <c r="M973" t="s">
        <v>4015</v>
      </c>
      <c r="N973" t="s">
        <v>126</v>
      </c>
      <c r="O973" t="s">
        <v>127</v>
      </c>
      <c r="P973" t="s">
        <v>128</v>
      </c>
      <c r="Q973">
        <v>1</v>
      </c>
      <c r="R973">
        <v>17</v>
      </c>
      <c r="S973">
        <v>1</v>
      </c>
      <c r="T973">
        <v>1</v>
      </c>
      <c r="U973">
        <v>0</v>
      </c>
      <c r="V973" t="s">
        <v>4016</v>
      </c>
      <c r="W973" t="s">
        <v>130</v>
      </c>
      <c r="X973" t="s">
        <v>130</v>
      </c>
      <c r="Y973" t="s">
        <v>130</v>
      </c>
      <c r="Z973">
        <v>14</v>
      </c>
      <c r="AA973">
        <v>1</v>
      </c>
      <c r="AB973">
        <v>0</v>
      </c>
      <c r="AC973">
        <v>1</v>
      </c>
      <c r="AD973">
        <v>21</v>
      </c>
      <c r="AE973">
        <v>1</v>
      </c>
      <c r="AF973" t="s">
        <v>132</v>
      </c>
      <c r="AG973">
        <v>32</v>
      </c>
      <c r="AH973">
        <v>98</v>
      </c>
      <c r="AI973">
        <v>1</v>
      </c>
      <c r="AJ973">
        <v>0</v>
      </c>
      <c r="AK973">
        <v>201</v>
      </c>
      <c r="AL973">
        <v>0</v>
      </c>
      <c r="AM973">
        <v>259</v>
      </c>
      <c r="AN973">
        <v>38</v>
      </c>
      <c r="AO973">
        <v>269</v>
      </c>
      <c r="AP973">
        <v>0</v>
      </c>
      <c r="AQ973">
        <v>0</v>
      </c>
      <c r="AR973">
        <v>0</v>
      </c>
      <c r="AS973">
        <v>0</v>
      </c>
      <c r="AT973">
        <v>1</v>
      </c>
      <c r="AU973">
        <v>41</v>
      </c>
      <c r="AV973">
        <v>293</v>
      </c>
      <c r="AW973">
        <v>2</v>
      </c>
      <c r="AX973">
        <v>41</v>
      </c>
      <c r="AY973">
        <v>299</v>
      </c>
      <c r="AZ973">
        <v>1</v>
      </c>
      <c r="BA973">
        <v>5</v>
      </c>
      <c r="BB973">
        <v>23</v>
      </c>
      <c r="BC973">
        <v>31</v>
      </c>
      <c r="BD973">
        <v>19</v>
      </c>
      <c r="BE973">
        <v>22</v>
      </c>
      <c r="BF973" t="s">
        <v>130</v>
      </c>
      <c r="BG973" t="s">
        <v>130</v>
      </c>
      <c r="BH973" t="s">
        <v>119</v>
      </c>
      <c r="BI973" t="s">
        <v>132</v>
      </c>
      <c r="BJ973">
        <v>1</v>
      </c>
      <c r="BK973" t="s">
        <v>132</v>
      </c>
      <c r="BL973">
        <v>1</v>
      </c>
      <c r="BM973" t="s">
        <v>149</v>
      </c>
      <c r="BN973">
        <v>1</v>
      </c>
      <c r="BO973">
        <v>38</v>
      </c>
      <c r="BP973">
        <v>51</v>
      </c>
      <c r="BQ973">
        <v>157</v>
      </c>
      <c r="BR973">
        <v>8.3000000000000007</v>
      </c>
      <c r="BS973">
        <v>15.7</v>
      </c>
      <c r="BT973">
        <v>3.8</v>
      </c>
      <c r="BU973">
        <v>26.6</v>
      </c>
      <c r="BV973">
        <v>42.8</v>
      </c>
      <c r="BW973">
        <v>13.8</v>
      </c>
      <c r="BX973">
        <v>241</v>
      </c>
      <c r="BY973">
        <v>387.7</v>
      </c>
      <c r="BZ973">
        <v>155</v>
      </c>
      <c r="CA973">
        <v>0</v>
      </c>
      <c r="CB973">
        <v>259</v>
      </c>
      <c r="CC973">
        <v>0</v>
      </c>
      <c r="CD973">
        <v>0</v>
      </c>
      <c r="CE973" t="s">
        <v>130</v>
      </c>
      <c r="CF973">
        <v>1</v>
      </c>
      <c r="CG973" t="s">
        <v>132</v>
      </c>
      <c r="CH973">
        <v>1.21</v>
      </c>
      <c r="CI973">
        <v>3.3</v>
      </c>
      <c r="CJ973">
        <v>0.31</v>
      </c>
      <c r="CK973">
        <v>0</v>
      </c>
      <c r="CL973">
        <v>38.299999999999997</v>
      </c>
      <c r="CM973">
        <v>0</v>
      </c>
      <c r="CN973">
        <v>1</v>
      </c>
      <c r="CO973" t="s">
        <v>132</v>
      </c>
      <c r="CP973">
        <v>41</v>
      </c>
      <c r="CQ973">
        <v>46.3</v>
      </c>
      <c r="CR973">
        <v>77.3</v>
      </c>
      <c r="CS973">
        <v>13.2</v>
      </c>
      <c r="CT973">
        <v>41</v>
      </c>
      <c r="CU973">
        <v>291</v>
      </c>
      <c r="CV973">
        <v>1</v>
      </c>
      <c r="CW973">
        <v>16</v>
      </c>
      <c r="CX973">
        <v>0</v>
      </c>
      <c r="CY973">
        <v>0</v>
      </c>
      <c r="CZ973">
        <v>259</v>
      </c>
      <c r="DA973">
        <v>0</v>
      </c>
      <c r="DB973" t="s">
        <v>133</v>
      </c>
      <c r="DC973" t="s">
        <v>134</v>
      </c>
      <c r="DD973">
        <v>199</v>
      </c>
      <c r="DE973">
        <v>0</v>
      </c>
      <c r="DF973">
        <v>0</v>
      </c>
      <c r="DG973">
        <v>9</v>
      </c>
      <c r="DH973">
        <v>0</v>
      </c>
      <c r="DI973" t="s">
        <v>132</v>
      </c>
      <c r="DJ973">
        <v>1</v>
      </c>
      <c r="DK973">
        <v>68.8</v>
      </c>
      <c r="DL973">
        <v>6</v>
      </c>
      <c r="DM973">
        <v>36</v>
      </c>
      <c r="DN973">
        <v>27.3</v>
      </c>
      <c r="DO973" t="s">
        <v>33060</v>
      </c>
      <c r="DP973" t="s">
        <v>3024</v>
      </c>
      <c r="DQ973" t="s">
        <v>3025</v>
      </c>
      <c r="DR973" t="s">
        <v>32492</v>
      </c>
      <c r="DS973" t="s">
        <v>32460</v>
      </c>
      <c r="DT973">
        <v>0</v>
      </c>
    </row>
    <row r="974" spans="1:124" x14ac:dyDescent="0.3">
      <c r="A974">
        <v>72519</v>
      </c>
      <c r="B974">
        <v>1</v>
      </c>
      <c r="C974" t="s">
        <v>8131</v>
      </c>
      <c r="D974" t="s">
        <v>119</v>
      </c>
      <c r="E974">
        <v>4</v>
      </c>
      <c r="F974">
        <v>1</v>
      </c>
      <c r="G974" t="s">
        <v>8132</v>
      </c>
      <c r="H974" t="s">
        <v>8133</v>
      </c>
      <c r="I974" t="s">
        <v>7976</v>
      </c>
      <c r="J974" t="s">
        <v>3166</v>
      </c>
      <c r="K974">
        <v>6032</v>
      </c>
      <c r="L974" t="s">
        <v>3173</v>
      </c>
      <c r="M974" t="s">
        <v>8134</v>
      </c>
      <c r="N974" t="s">
        <v>160</v>
      </c>
      <c r="O974" t="s">
        <v>127</v>
      </c>
      <c r="P974" t="s">
        <v>161</v>
      </c>
      <c r="Q974">
        <v>0</v>
      </c>
      <c r="R974">
        <v>19</v>
      </c>
      <c r="S974">
        <v>1</v>
      </c>
      <c r="T974">
        <v>1</v>
      </c>
      <c r="U974">
        <v>1</v>
      </c>
      <c r="V974" t="s">
        <v>8135</v>
      </c>
      <c r="W974" t="s">
        <v>130</v>
      </c>
      <c r="X974" t="s">
        <v>130</v>
      </c>
      <c r="Y974" t="s">
        <v>130</v>
      </c>
      <c r="Z974">
        <v>13</v>
      </c>
      <c r="AA974">
        <v>1</v>
      </c>
      <c r="AB974">
        <v>2</v>
      </c>
      <c r="AC974">
        <v>1</v>
      </c>
      <c r="AD974">
        <v>53</v>
      </c>
      <c r="AE974">
        <v>1</v>
      </c>
      <c r="AF974" t="s">
        <v>132</v>
      </c>
      <c r="AG974">
        <v>62</v>
      </c>
      <c r="AH974">
        <v>97</v>
      </c>
      <c r="AI974">
        <v>1</v>
      </c>
      <c r="AJ974">
        <v>90</v>
      </c>
      <c r="AK974">
        <v>1</v>
      </c>
      <c r="AL974">
        <v>0</v>
      </c>
      <c r="AM974">
        <v>259</v>
      </c>
      <c r="AN974">
        <v>77</v>
      </c>
      <c r="AO974">
        <v>618</v>
      </c>
      <c r="AP974">
        <v>25</v>
      </c>
      <c r="AQ974">
        <v>195</v>
      </c>
      <c r="AR974">
        <v>0</v>
      </c>
      <c r="AS974">
        <v>0</v>
      </c>
      <c r="AT974">
        <v>1</v>
      </c>
      <c r="AU974">
        <v>109</v>
      </c>
      <c r="AV974">
        <v>931</v>
      </c>
      <c r="AW974">
        <v>2</v>
      </c>
      <c r="AX974">
        <v>122</v>
      </c>
      <c r="AY974">
        <v>998</v>
      </c>
      <c r="AZ974">
        <v>1</v>
      </c>
      <c r="BA974">
        <v>7</v>
      </c>
      <c r="BB974">
        <v>20</v>
      </c>
      <c r="BC974">
        <v>26</v>
      </c>
      <c r="BD974">
        <v>30</v>
      </c>
      <c r="BE974">
        <v>17</v>
      </c>
      <c r="BF974" t="s">
        <v>130</v>
      </c>
      <c r="BG974" t="s">
        <v>130</v>
      </c>
      <c r="BH974" t="s">
        <v>119</v>
      </c>
      <c r="BI974" t="s">
        <v>132</v>
      </c>
      <c r="BJ974">
        <v>1</v>
      </c>
      <c r="BK974" t="s">
        <v>132</v>
      </c>
      <c r="BL974">
        <v>1</v>
      </c>
      <c r="BM974" t="s">
        <v>132</v>
      </c>
      <c r="BN974">
        <v>1</v>
      </c>
      <c r="BO974">
        <v>81</v>
      </c>
      <c r="BP974">
        <v>101</v>
      </c>
      <c r="BQ974">
        <v>353</v>
      </c>
      <c r="BR974">
        <v>23.4</v>
      </c>
      <c r="BS974">
        <v>30.2</v>
      </c>
      <c r="BT974">
        <v>17.8</v>
      </c>
      <c r="BU974">
        <v>24.1</v>
      </c>
      <c r="BV974">
        <v>34.4</v>
      </c>
      <c r="BW974">
        <v>15.7</v>
      </c>
      <c r="BX974">
        <v>190.8</v>
      </c>
      <c r="BY974">
        <v>291.5</v>
      </c>
      <c r="BZ974">
        <v>126.2</v>
      </c>
      <c r="CA974">
        <v>0</v>
      </c>
      <c r="CB974">
        <v>259</v>
      </c>
      <c r="CC974">
        <v>0</v>
      </c>
      <c r="CD974">
        <v>0</v>
      </c>
      <c r="CE974" t="s">
        <v>130</v>
      </c>
      <c r="CF974">
        <v>1</v>
      </c>
      <c r="CG974" t="s">
        <v>132</v>
      </c>
      <c r="CH974">
        <v>1</v>
      </c>
      <c r="CI974">
        <v>2.21</v>
      </c>
      <c r="CJ974">
        <v>0.37</v>
      </c>
      <c r="CK974">
        <v>22.1</v>
      </c>
      <c r="CL974">
        <v>74.400000000000006</v>
      </c>
      <c r="CM974">
        <v>8</v>
      </c>
      <c r="CN974">
        <v>1</v>
      </c>
      <c r="CO974" t="s">
        <v>132</v>
      </c>
      <c r="CP974">
        <v>95</v>
      </c>
      <c r="CQ974">
        <v>67.900000000000006</v>
      </c>
      <c r="CR974">
        <v>85.8</v>
      </c>
      <c r="CS974">
        <v>48.7</v>
      </c>
      <c r="CT974">
        <v>95</v>
      </c>
      <c r="CU974">
        <v>765</v>
      </c>
      <c r="CV974">
        <v>1</v>
      </c>
      <c r="CW974">
        <v>7</v>
      </c>
      <c r="CX974">
        <v>0</v>
      </c>
      <c r="CY974">
        <v>0</v>
      </c>
      <c r="CZ974">
        <v>259</v>
      </c>
      <c r="DA974">
        <v>0</v>
      </c>
      <c r="DB974" t="s">
        <v>133</v>
      </c>
      <c r="DC974" t="s">
        <v>132</v>
      </c>
      <c r="DD974">
        <v>1</v>
      </c>
      <c r="DE974">
        <v>3.8</v>
      </c>
      <c r="DF974">
        <v>0.91</v>
      </c>
      <c r="DG974">
        <v>50</v>
      </c>
      <c r="DH974">
        <v>2</v>
      </c>
      <c r="DI974" t="s">
        <v>132</v>
      </c>
      <c r="DJ974">
        <v>1</v>
      </c>
      <c r="DK974">
        <v>46.1</v>
      </c>
      <c r="DL974">
        <v>13.2</v>
      </c>
      <c r="DM974">
        <v>87</v>
      </c>
      <c r="DN974">
        <v>26.5</v>
      </c>
      <c r="DO974" t="s">
        <v>8131</v>
      </c>
      <c r="DP974" t="s">
        <v>7976</v>
      </c>
      <c r="DQ974" t="s">
        <v>3166</v>
      </c>
      <c r="DR974" t="s">
        <v>32504</v>
      </c>
      <c r="DS974" s="2" t="s">
        <v>32431</v>
      </c>
      <c r="DT974">
        <v>0.01</v>
      </c>
    </row>
    <row r="975" spans="1:124" x14ac:dyDescent="0.3">
      <c r="A975">
        <v>112579</v>
      </c>
      <c r="B975">
        <v>6</v>
      </c>
      <c r="C975" t="s">
        <v>4017</v>
      </c>
      <c r="D975" t="s">
        <v>119</v>
      </c>
      <c r="E975">
        <v>3</v>
      </c>
      <c r="F975">
        <v>1</v>
      </c>
      <c r="G975" t="s">
        <v>4018</v>
      </c>
      <c r="H975" t="s">
        <v>121</v>
      </c>
      <c r="I975" t="s">
        <v>3730</v>
      </c>
      <c r="J975" t="s">
        <v>3025</v>
      </c>
      <c r="K975">
        <v>30909</v>
      </c>
      <c r="L975" t="s">
        <v>3731</v>
      </c>
      <c r="M975" t="s">
        <v>4019</v>
      </c>
      <c r="N975" t="s">
        <v>126</v>
      </c>
      <c r="O975" t="s">
        <v>127</v>
      </c>
      <c r="P975" t="s">
        <v>128</v>
      </c>
      <c r="Q975">
        <v>0</v>
      </c>
      <c r="R975">
        <v>20</v>
      </c>
      <c r="S975">
        <v>1</v>
      </c>
      <c r="T975">
        <v>1</v>
      </c>
      <c r="U975">
        <v>0</v>
      </c>
      <c r="V975" t="s">
        <v>4020</v>
      </c>
      <c r="W975" t="s">
        <v>130</v>
      </c>
      <c r="X975" t="s">
        <v>130</v>
      </c>
      <c r="Y975" t="s">
        <v>130</v>
      </c>
      <c r="Z975">
        <v>36</v>
      </c>
      <c r="AA975">
        <v>1</v>
      </c>
      <c r="AB975">
        <v>0</v>
      </c>
      <c r="AC975">
        <v>1</v>
      </c>
      <c r="AD975">
        <v>33</v>
      </c>
      <c r="AE975">
        <v>1</v>
      </c>
      <c r="AF975" t="s">
        <v>132</v>
      </c>
      <c r="AG975">
        <v>42</v>
      </c>
      <c r="AH975">
        <v>97</v>
      </c>
      <c r="AI975">
        <v>1</v>
      </c>
      <c r="AJ975">
        <v>93</v>
      </c>
      <c r="AK975">
        <v>1</v>
      </c>
      <c r="AL975">
        <v>0</v>
      </c>
      <c r="AM975">
        <v>259</v>
      </c>
      <c r="AN975">
        <v>56</v>
      </c>
      <c r="AO975">
        <v>419</v>
      </c>
      <c r="AP975">
        <v>18</v>
      </c>
      <c r="AQ975">
        <v>127</v>
      </c>
      <c r="AR975">
        <v>0</v>
      </c>
      <c r="AS975">
        <v>0</v>
      </c>
      <c r="AT975">
        <v>1</v>
      </c>
      <c r="AU975">
        <v>72</v>
      </c>
      <c r="AV975">
        <v>610</v>
      </c>
      <c r="AW975">
        <v>5</v>
      </c>
      <c r="AX975">
        <v>74</v>
      </c>
      <c r="AY975">
        <v>597</v>
      </c>
      <c r="AZ975">
        <v>1</v>
      </c>
      <c r="BA975">
        <v>9</v>
      </c>
      <c r="BB975">
        <v>25</v>
      </c>
      <c r="BC975">
        <v>30</v>
      </c>
      <c r="BD975">
        <v>22</v>
      </c>
      <c r="BE975">
        <v>14</v>
      </c>
      <c r="BF975" t="s">
        <v>130</v>
      </c>
      <c r="BG975" t="s">
        <v>130</v>
      </c>
      <c r="BH975" t="s">
        <v>119</v>
      </c>
      <c r="BI975" t="s">
        <v>132</v>
      </c>
      <c r="BJ975">
        <v>1</v>
      </c>
      <c r="BK975" t="s">
        <v>131</v>
      </c>
      <c r="BL975">
        <v>1</v>
      </c>
      <c r="BM975" t="s">
        <v>132</v>
      </c>
      <c r="BN975">
        <v>1</v>
      </c>
      <c r="BO975">
        <v>51</v>
      </c>
      <c r="BP975">
        <v>75</v>
      </c>
      <c r="BQ975">
        <v>208</v>
      </c>
      <c r="BR975">
        <v>27.1</v>
      </c>
      <c r="BS975">
        <v>39.799999999999997</v>
      </c>
      <c r="BT975">
        <v>17.7</v>
      </c>
      <c r="BU975">
        <v>39</v>
      </c>
      <c r="BV975">
        <v>50.7</v>
      </c>
      <c r="BW975">
        <v>27.1</v>
      </c>
      <c r="BX975">
        <v>211.2</v>
      </c>
      <c r="BY975">
        <v>325.8</v>
      </c>
      <c r="BZ975">
        <v>142.5</v>
      </c>
      <c r="CA975">
        <v>0</v>
      </c>
      <c r="CB975">
        <v>259</v>
      </c>
      <c r="CC975">
        <v>0</v>
      </c>
      <c r="CD975">
        <v>0</v>
      </c>
      <c r="CE975" t="s">
        <v>130</v>
      </c>
      <c r="CF975">
        <v>1</v>
      </c>
      <c r="CG975" t="s">
        <v>149</v>
      </c>
      <c r="CH975">
        <v>0</v>
      </c>
      <c r="CI975">
        <v>1</v>
      </c>
      <c r="CJ975">
        <v>0</v>
      </c>
      <c r="CK975">
        <v>40.1</v>
      </c>
      <c r="CL975">
        <v>127.3</v>
      </c>
      <c r="CM975">
        <v>15.3</v>
      </c>
      <c r="CN975">
        <v>1</v>
      </c>
      <c r="CO975" t="s">
        <v>132</v>
      </c>
      <c r="CP975">
        <v>64</v>
      </c>
      <c r="CQ975">
        <v>58.7</v>
      </c>
      <c r="CR975">
        <v>82.7</v>
      </c>
      <c r="CS975">
        <v>33</v>
      </c>
      <c r="CT975">
        <v>64</v>
      </c>
      <c r="CU975">
        <v>500</v>
      </c>
      <c r="CV975">
        <v>1</v>
      </c>
      <c r="CW975">
        <v>10</v>
      </c>
      <c r="CX975">
        <v>0</v>
      </c>
      <c r="CY975">
        <v>0</v>
      </c>
      <c r="CZ975">
        <v>259</v>
      </c>
      <c r="DA975">
        <v>0</v>
      </c>
      <c r="DB975" t="s">
        <v>133</v>
      </c>
      <c r="DC975" t="s">
        <v>132</v>
      </c>
      <c r="DD975">
        <v>1</v>
      </c>
      <c r="DE975">
        <v>2.39</v>
      </c>
      <c r="DF975">
        <v>0.08</v>
      </c>
      <c r="DG975">
        <v>26</v>
      </c>
      <c r="DH975">
        <v>0.66</v>
      </c>
      <c r="DI975" t="s">
        <v>132</v>
      </c>
      <c r="DJ975">
        <v>1</v>
      </c>
      <c r="DK975">
        <v>38.700000000000003</v>
      </c>
      <c r="DL975">
        <v>4.4000000000000004</v>
      </c>
      <c r="DM975">
        <v>76</v>
      </c>
      <c r="DN975">
        <v>14.6</v>
      </c>
      <c r="DO975" t="s">
        <v>33061</v>
      </c>
      <c r="DP975" t="s">
        <v>3730</v>
      </c>
      <c r="DQ975" t="s">
        <v>3025</v>
      </c>
      <c r="DR975" t="s">
        <v>32442</v>
      </c>
      <c r="DS975" s="2" t="s">
        <v>32564</v>
      </c>
      <c r="DT975">
        <v>0.02</v>
      </c>
    </row>
    <row r="976" spans="1:124" x14ac:dyDescent="0.3">
      <c r="A976">
        <v>72520</v>
      </c>
      <c r="B976">
        <v>1</v>
      </c>
      <c r="C976" t="s">
        <v>8136</v>
      </c>
      <c r="D976" t="s">
        <v>119</v>
      </c>
      <c r="E976">
        <v>5</v>
      </c>
      <c r="F976">
        <v>1</v>
      </c>
      <c r="G976" t="s">
        <v>8137</v>
      </c>
      <c r="H976" t="s">
        <v>121</v>
      </c>
      <c r="I976" t="s">
        <v>8138</v>
      </c>
      <c r="J976" t="s">
        <v>3166</v>
      </c>
      <c r="K976">
        <v>6360</v>
      </c>
      <c r="L976" t="s">
        <v>7760</v>
      </c>
      <c r="M976" t="s">
        <v>8139</v>
      </c>
      <c r="N976" t="s">
        <v>126</v>
      </c>
      <c r="O976" t="s">
        <v>127</v>
      </c>
      <c r="P976" t="s">
        <v>128</v>
      </c>
      <c r="Q976">
        <v>0</v>
      </c>
      <c r="R976">
        <v>16</v>
      </c>
      <c r="S976">
        <v>1</v>
      </c>
      <c r="T976">
        <v>1</v>
      </c>
      <c r="U976">
        <v>1</v>
      </c>
      <c r="V976" t="s">
        <v>3156</v>
      </c>
      <c r="W976" t="s">
        <v>130</v>
      </c>
      <c r="X976" t="s">
        <v>130</v>
      </c>
      <c r="Y976" t="s">
        <v>130</v>
      </c>
      <c r="Z976">
        <v>6</v>
      </c>
      <c r="AA976">
        <v>1</v>
      </c>
      <c r="AB976">
        <v>0</v>
      </c>
      <c r="AC976">
        <v>1</v>
      </c>
      <c r="AD976">
        <v>79</v>
      </c>
      <c r="AE976">
        <v>1</v>
      </c>
      <c r="AF976" t="s">
        <v>132</v>
      </c>
      <c r="AG976">
        <v>96</v>
      </c>
      <c r="AH976">
        <v>100</v>
      </c>
      <c r="AI976">
        <v>1</v>
      </c>
      <c r="AJ976">
        <v>97</v>
      </c>
      <c r="AK976">
        <v>1</v>
      </c>
      <c r="AL976">
        <v>0</v>
      </c>
      <c r="AM976">
        <v>259</v>
      </c>
      <c r="AN976">
        <v>101</v>
      </c>
      <c r="AO976">
        <v>1001</v>
      </c>
      <c r="AP976">
        <v>24</v>
      </c>
      <c r="AQ976">
        <v>223</v>
      </c>
      <c r="AR976">
        <v>0</v>
      </c>
      <c r="AS976">
        <v>0</v>
      </c>
      <c r="AT976">
        <v>1</v>
      </c>
      <c r="AU976">
        <v>127</v>
      </c>
      <c r="AV976">
        <v>1257</v>
      </c>
      <c r="AW976">
        <v>1</v>
      </c>
      <c r="AX976">
        <v>130</v>
      </c>
      <c r="AY976">
        <v>1272</v>
      </c>
      <c r="AZ976">
        <v>1</v>
      </c>
      <c r="BA976">
        <v>6</v>
      </c>
      <c r="BB976">
        <v>21</v>
      </c>
      <c r="BC976">
        <v>31</v>
      </c>
      <c r="BD976">
        <v>23</v>
      </c>
      <c r="BE976">
        <v>19</v>
      </c>
      <c r="BF976" t="s">
        <v>130</v>
      </c>
      <c r="BG976" t="s">
        <v>130</v>
      </c>
      <c r="BH976" t="s">
        <v>119</v>
      </c>
      <c r="BI976" t="s">
        <v>132</v>
      </c>
      <c r="BJ976">
        <v>1</v>
      </c>
      <c r="BK976" t="s">
        <v>132</v>
      </c>
      <c r="BL976">
        <v>1</v>
      </c>
      <c r="BM976" t="s">
        <v>149</v>
      </c>
      <c r="BN976">
        <v>1</v>
      </c>
      <c r="BO976">
        <v>111</v>
      </c>
      <c r="BP976">
        <v>94</v>
      </c>
      <c r="BQ976">
        <v>434</v>
      </c>
      <c r="BR976">
        <v>13.6</v>
      </c>
      <c r="BS976">
        <v>17.899999999999999</v>
      </c>
      <c r="BT976">
        <v>10.1</v>
      </c>
      <c r="BU976">
        <v>21.8</v>
      </c>
      <c r="BV976">
        <v>33</v>
      </c>
      <c r="BW976">
        <v>12.9</v>
      </c>
      <c r="BX976">
        <v>118.5</v>
      </c>
      <c r="BY976">
        <v>192.5</v>
      </c>
      <c r="BZ976">
        <v>78.5</v>
      </c>
      <c r="CA976">
        <v>0</v>
      </c>
      <c r="CB976">
        <v>259</v>
      </c>
      <c r="CC976">
        <v>0</v>
      </c>
      <c r="CD976">
        <v>0</v>
      </c>
      <c r="CE976" t="s">
        <v>130</v>
      </c>
      <c r="CF976">
        <v>1</v>
      </c>
      <c r="CG976" t="s">
        <v>132</v>
      </c>
      <c r="CH976">
        <v>0.94</v>
      </c>
      <c r="CI976">
        <v>2.27</v>
      </c>
      <c r="CJ976">
        <v>0.3</v>
      </c>
      <c r="CK976">
        <v>13.8</v>
      </c>
      <c r="CL976">
        <v>43.7</v>
      </c>
      <c r="CM976">
        <v>5.3</v>
      </c>
      <c r="CN976">
        <v>1</v>
      </c>
      <c r="CO976" t="s">
        <v>132</v>
      </c>
      <c r="CP976">
        <v>106</v>
      </c>
      <c r="CQ976">
        <v>69</v>
      </c>
      <c r="CR976">
        <v>85.6</v>
      </c>
      <c r="CS976">
        <v>51.2</v>
      </c>
      <c r="CT976">
        <v>106</v>
      </c>
      <c r="CU976">
        <v>1044</v>
      </c>
      <c r="CV976">
        <v>1</v>
      </c>
      <c r="CW976">
        <v>4</v>
      </c>
      <c r="CX976">
        <v>0</v>
      </c>
      <c r="CY976">
        <v>0</v>
      </c>
      <c r="CZ976">
        <v>259</v>
      </c>
      <c r="DA976">
        <v>0</v>
      </c>
      <c r="DB976" t="s">
        <v>133</v>
      </c>
      <c r="DC976" t="s">
        <v>132</v>
      </c>
      <c r="DD976">
        <v>1</v>
      </c>
      <c r="DE976">
        <v>3.52</v>
      </c>
      <c r="DF976">
        <v>0.37</v>
      </c>
      <c r="DG976">
        <v>40</v>
      </c>
      <c r="DH976">
        <v>1.37</v>
      </c>
      <c r="DI976" t="s">
        <v>132</v>
      </c>
      <c r="DJ976">
        <v>1</v>
      </c>
      <c r="DK976">
        <v>41.6</v>
      </c>
      <c r="DL976">
        <v>10.1</v>
      </c>
      <c r="DM976">
        <v>95</v>
      </c>
      <c r="DN976">
        <v>22</v>
      </c>
      <c r="DO976" t="s">
        <v>32857</v>
      </c>
      <c r="DP976" t="s">
        <v>8138</v>
      </c>
      <c r="DQ976" t="s">
        <v>3166</v>
      </c>
      <c r="DR976" t="s">
        <v>32478</v>
      </c>
      <c r="DS976" t="s">
        <v>32460</v>
      </c>
      <c r="DT976">
        <v>0</v>
      </c>
    </row>
    <row r="977" spans="1:124" x14ac:dyDescent="0.3">
      <c r="A977">
        <v>112581</v>
      </c>
      <c r="B977">
        <v>6</v>
      </c>
      <c r="C977" t="s">
        <v>4021</v>
      </c>
      <c r="D977" t="s">
        <v>119</v>
      </c>
      <c r="E977">
        <v>3</v>
      </c>
      <c r="F977">
        <v>1</v>
      </c>
      <c r="G977" t="s">
        <v>4022</v>
      </c>
      <c r="H977" t="s">
        <v>121</v>
      </c>
      <c r="I977" t="s">
        <v>4023</v>
      </c>
      <c r="J977" t="s">
        <v>3025</v>
      </c>
      <c r="K977">
        <v>30106</v>
      </c>
      <c r="L977" t="s">
        <v>3465</v>
      </c>
      <c r="M977" t="s">
        <v>4024</v>
      </c>
      <c r="N977" t="s">
        <v>126</v>
      </c>
      <c r="O977" t="s">
        <v>127</v>
      </c>
      <c r="P977" t="s">
        <v>128</v>
      </c>
      <c r="Q977">
        <v>0</v>
      </c>
      <c r="R977">
        <v>25</v>
      </c>
      <c r="S977">
        <v>1</v>
      </c>
      <c r="T977">
        <v>0</v>
      </c>
      <c r="U977">
        <v>0</v>
      </c>
      <c r="V977" t="s">
        <v>4025</v>
      </c>
      <c r="W977" t="s">
        <v>130</v>
      </c>
      <c r="X977" t="s">
        <v>130</v>
      </c>
      <c r="Y977" t="s">
        <v>130</v>
      </c>
      <c r="Z977">
        <v>31</v>
      </c>
      <c r="AA977">
        <v>1</v>
      </c>
      <c r="AB977">
        <v>0</v>
      </c>
      <c r="AC977">
        <v>1</v>
      </c>
      <c r="AD977">
        <v>59</v>
      </c>
      <c r="AE977">
        <v>1</v>
      </c>
      <c r="AF977" t="s">
        <v>132</v>
      </c>
      <c r="AG977">
        <v>74</v>
      </c>
      <c r="AH977">
        <v>98</v>
      </c>
      <c r="AI977">
        <v>1</v>
      </c>
      <c r="AJ977">
        <v>0</v>
      </c>
      <c r="AK977">
        <v>257</v>
      </c>
      <c r="AL977">
        <v>0</v>
      </c>
      <c r="AM977">
        <v>259</v>
      </c>
      <c r="AN977">
        <v>106</v>
      </c>
      <c r="AO977">
        <v>788</v>
      </c>
      <c r="AP977">
        <v>0</v>
      </c>
      <c r="AQ977">
        <v>0</v>
      </c>
      <c r="AR977">
        <v>0</v>
      </c>
      <c r="AS977">
        <v>0</v>
      </c>
      <c r="AT977">
        <v>1</v>
      </c>
      <c r="AU977">
        <v>110</v>
      </c>
      <c r="AV977">
        <v>847</v>
      </c>
      <c r="AW977">
        <v>5</v>
      </c>
      <c r="AX977">
        <v>109</v>
      </c>
      <c r="AY977">
        <v>818</v>
      </c>
      <c r="AZ977">
        <v>1</v>
      </c>
      <c r="BA977">
        <v>10</v>
      </c>
      <c r="BB977">
        <v>32</v>
      </c>
      <c r="BC977">
        <v>32</v>
      </c>
      <c r="BD977">
        <v>14</v>
      </c>
      <c r="BE977">
        <v>11</v>
      </c>
      <c r="BF977" t="s">
        <v>130</v>
      </c>
      <c r="BG977" t="s">
        <v>130</v>
      </c>
      <c r="BH977" t="s">
        <v>119</v>
      </c>
      <c r="BI977" t="s">
        <v>132</v>
      </c>
      <c r="BJ977">
        <v>1</v>
      </c>
      <c r="BK977" t="s">
        <v>132</v>
      </c>
      <c r="BL977">
        <v>1</v>
      </c>
      <c r="BM977" t="s">
        <v>132</v>
      </c>
      <c r="BN977">
        <v>1</v>
      </c>
      <c r="BO977">
        <v>85</v>
      </c>
      <c r="BP977">
        <v>96</v>
      </c>
      <c r="BQ977">
        <v>306</v>
      </c>
      <c r="BR977">
        <v>23.5</v>
      </c>
      <c r="BS977">
        <v>31.8</v>
      </c>
      <c r="BT977">
        <v>16.8</v>
      </c>
      <c r="BU977">
        <v>28.4</v>
      </c>
      <c r="BV977">
        <v>42.9</v>
      </c>
      <c r="BW977">
        <v>15.7</v>
      </c>
      <c r="BX977">
        <v>178</v>
      </c>
      <c r="BY977">
        <v>280.89999999999998</v>
      </c>
      <c r="BZ977">
        <v>114.1</v>
      </c>
      <c r="CA977">
        <v>0</v>
      </c>
      <c r="CB977">
        <v>259</v>
      </c>
      <c r="CC977">
        <v>0</v>
      </c>
      <c r="CD977">
        <v>0</v>
      </c>
      <c r="CE977" t="s">
        <v>130</v>
      </c>
      <c r="CF977">
        <v>1</v>
      </c>
      <c r="CG977" t="s">
        <v>132</v>
      </c>
      <c r="CH977">
        <v>0.37</v>
      </c>
      <c r="CI977">
        <v>1.23</v>
      </c>
      <c r="CJ977">
        <v>0.06</v>
      </c>
      <c r="CK977">
        <v>32.1</v>
      </c>
      <c r="CL977">
        <v>88.3</v>
      </c>
      <c r="CM977">
        <v>13.8</v>
      </c>
      <c r="CN977">
        <v>1</v>
      </c>
      <c r="CO977" t="s">
        <v>132</v>
      </c>
      <c r="CP977">
        <v>113</v>
      </c>
      <c r="CQ977">
        <v>57.7</v>
      </c>
      <c r="CR977">
        <v>75.2</v>
      </c>
      <c r="CS977">
        <v>38.9</v>
      </c>
      <c r="CT977">
        <v>113</v>
      </c>
      <c r="CU977">
        <v>882</v>
      </c>
      <c r="CV977">
        <v>1</v>
      </c>
      <c r="CW977">
        <v>13</v>
      </c>
      <c r="CX977">
        <v>0</v>
      </c>
      <c r="CY977">
        <v>0</v>
      </c>
      <c r="CZ977">
        <v>259</v>
      </c>
      <c r="DA977">
        <v>0</v>
      </c>
      <c r="DB977" t="s">
        <v>133</v>
      </c>
      <c r="DC977" t="s">
        <v>132</v>
      </c>
      <c r="DD977">
        <v>1</v>
      </c>
      <c r="DE977">
        <v>1.17</v>
      </c>
      <c r="DF977">
        <v>0</v>
      </c>
      <c r="DG977">
        <v>33</v>
      </c>
      <c r="DH977">
        <v>0</v>
      </c>
      <c r="DI977" t="s">
        <v>132</v>
      </c>
      <c r="DJ977">
        <v>1</v>
      </c>
      <c r="DK977">
        <v>40.700000000000003</v>
      </c>
      <c r="DL977">
        <v>6.6</v>
      </c>
      <c r="DM977">
        <v>96</v>
      </c>
      <c r="DN977">
        <v>18</v>
      </c>
      <c r="DO977" t="s">
        <v>33062</v>
      </c>
      <c r="DP977" t="s">
        <v>4023</v>
      </c>
      <c r="DQ977" t="s">
        <v>3025</v>
      </c>
      <c r="DR977" t="s">
        <v>32476</v>
      </c>
      <c r="DS977" s="2" t="s">
        <v>32431</v>
      </c>
      <c r="DT977">
        <v>0.01</v>
      </c>
    </row>
    <row r="978" spans="1:124" x14ac:dyDescent="0.3">
      <c r="A978">
        <v>72521</v>
      </c>
      <c r="B978">
        <v>1</v>
      </c>
      <c r="C978" t="s">
        <v>8207</v>
      </c>
      <c r="D978" t="s">
        <v>119</v>
      </c>
      <c r="E978">
        <v>5</v>
      </c>
      <c r="F978">
        <v>1</v>
      </c>
      <c r="G978" t="s">
        <v>8208</v>
      </c>
      <c r="H978" t="s">
        <v>121</v>
      </c>
      <c r="I978" t="s">
        <v>2847</v>
      </c>
      <c r="J978" t="s">
        <v>3166</v>
      </c>
      <c r="K978">
        <v>6856</v>
      </c>
      <c r="L978" t="s">
        <v>551</v>
      </c>
      <c r="M978" t="s">
        <v>8209</v>
      </c>
      <c r="N978" t="s">
        <v>126</v>
      </c>
      <c r="O978" t="s">
        <v>127</v>
      </c>
      <c r="P978" t="s">
        <v>128</v>
      </c>
      <c r="Q978">
        <v>1</v>
      </c>
      <c r="R978">
        <v>22</v>
      </c>
      <c r="S978">
        <v>1</v>
      </c>
      <c r="T978">
        <v>1</v>
      </c>
      <c r="U978">
        <v>0</v>
      </c>
      <c r="V978" t="s">
        <v>8210</v>
      </c>
      <c r="W978" t="s">
        <v>130</v>
      </c>
      <c r="X978" t="s">
        <v>130</v>
      </c>
      <c r="Y978" t="s">
        <v>130</v>
      </c>
      <c r="Z978">
        <v>9</v>
      </c>
      <c r="AA978">
        <v>1</v>
      </c>
      <c r="AB978">
        <v>1</v>
      </c>
      <c r="AC978">
        <v>1</v>
      </c>
      <c r="AD978">
        <v>99</v>
      </c>
      <c r="AE978">
        <v>1</v>
      </c>
      <c r="AF978" t="s">
        <v>132</v>
      </c>
      <c r="AG978">
        <v>127</v>
      </c>
      <c r="AH978">
        <v>98</v>
      </c>
      <c r="AI978">
        <v>1</v>
      </c>
      <c r="AJ978">
        <v>96</v>
      </c>
      <c r="AK978">
        <v>1</v>
      </c>
      <c r="AL978">
        <v>0</v>
      </c>
      <c r="AM978">
        <v>259</v>
      </c>
      <c r="AN978">
        <v>138</v>
      </c>
      <c r="AO978">
        <v>1236</v>
      </c>
      <c r="AP978">
        <v>31</v>
      </c>
      <c r="AQ978">
        <v>272</v>
      </c>
      <c r="AR978">
        <v>0</v>
      </c>
      <c r="AS978">
        <v>0</v>
      </c>
      <c r="AT978">
        <v>1</v>
      </c>
      <c r="AU978">
        <v>167</v>
      </c>
      <c r="AV978">
        <v>1552</v>
      </c>
      <c r="AW978">
        <v>4</v>
      </c>
      <c r="AX978">
        <v>178</v>
      </c>
      <c r="AY978">
        <v>1578</v>
      </c>
      <c r="AZ978">
        <v>1</v>
      </c>
      <c r="BA978">
        <v>8</v>
      </c>
      <c r="BB978">
        <v>24</v>
      </c>
      <c r="BC978">
        <v>29</v>
      </c>
      <c r="BD978">
        <v>24</v>
      </c>
      <c r="BE978">
        <v>15</v>
      </c>
      <c r="BF978" t="s">
        <v>130</v>
      </c>
      <c r="BG978" t="s">
        <v>130</v>
      </c>
      <c r="BH978" t="s">
        <v>119</v>
      </c>
      <c r="BI978" t="s">
        <v>132</v>
      </c>
      <c r="BJ978">
        <v>1</v>
      </c>
      <c r="BK978" t="s">
        <v>132</v>
      </c>
      <c r="BL978">
        <v>1</v>
      </c>
      <c r="BM978" t="s">
        <v>149</v>
      </c>
      <c r="BN978">
        <v>1</v>
      </c>
      <c r="BO978">
        <v>151</v>
      </c>
      <c r="BP978">
        <v>169</v>
      </c>
      <c r="BQ978">
        <v>619</v>
      </c>
      <c r="BR978">
        <v>17.600000000000001</v>
      </c>
      <c r="BS978">
        <v>21.9</v>
      </c>
      <c r="BT978">
        <v>13.9</v>
      </c>
      <c r="BU978">
        <v>25.4</v>
      </c>
      <c r="BV978">
        <v>34.5</v>
      </c>
      <c r="BW978">
        <v>17.600000000000001</v>
      </c>
      <c r="BX978">
        <v>174</v>
      </c>
      <c r="BY978">
        <v>255.6</v>
      </c>
      <c r="BZ978">
        <v>125.6</v>
      </c>
      <c r="CA978">
        <v>0</v>
      </c>
      <c r="CB978">
        <v>259</v>
      </c>
      <c r="CC978">
        <v>0</v>
      </c>
      <c r="CD978">
        <v>0</v>
      </c>
      <c r="CE978" t="s">
        <v>130</v>
      </c>
      <c r="CF978">
        <v>1</v>
      </c>
      <c r="CG978" t="s">
        <v>149</v>
      </c>
      <c r="CH978">
        <v>0</v>
      </c>
      <c r="CI978">
        <v>0.5</v>
      </c>
      <c r="CJ978">
        <v>0</v>
      </c>
      <c r="CK978">
        <v>13</v>
      </c>
      <c r="CL978">
        <v>38.9</v>
      </c>
      <c r="CM978">
        <v>5.2</v>
      </c>
      <c r="CN978">
        <v>1</v>
      </c>
      <c r="CO978" t="s">
        <v>132</v>
      </c>
      <c r="CP978">
        <v>157</v>
      </c>
      <c r="CQ978">
        <v>73.2</v>
      </c>
      <c r="CR978">
        <v>86.6</v>
      </c>
      <c r="CS978">
        <v>58.9</v>
      </c>
      <c r="CT978">
        <v>157</v>
      </c>
      <c r="CU978">
        <v>1351</v>
      </c>
      <c r="CV978">
        <v>1</v>
      </c>
      <c r="CW978">
        <v>7</v>
      </c>
      <c r="CX978">
        <v>0</v>
      </c>
      <c r="CY978">
        <v>0</v>
      </c>
      <c r="CZ978">
        <v>259</v>
      </c>
      <c r="DA978">
        <v>0</v>
      </c>
      <c r="DB978" t="s">
        <v>133</v>
      </c>
      <c r="DC978" t="s">
        <v>132</v>
      </c>
      <c r="DD978">
        <v>1</v>
      </c>
      <c r="DE978">
        <v>4.17</v>
      </c>
      <c r="DF978">
        <v>0.7</v>
      </c>
      <c r="DG978">
        <v>41</v>
      </c>
      <c r="DH978">
        <v>1.92</v>
      </c>
      <c r="DI978" t="s">
        <v>132</v>
      </c>
      <c r="DJ978">
        <v>1</v>
      </c>
      <c r="DK978">
        <v>48.7</v>
      </c>
      <c r="DL978">
        <v>17.100000000000001</v>
      </c>
      <c r="DM978">
        <v>123</v>
      </c>
      <c r="DN978">
        <v>30.6</v>
      </c>
      <c r="DO978" t="s">
        <v>32858</v>
      </c>
      <c r="DP978" t="s">
        <v>2847</v>
      </c>
      <c r="DQ978" t="s">
        <v>3166</v>
      </c>
      <c r="DR978" t="s">
        <v>32446</v>
      </c>
      <c r="DS978" t="s">
        <v>32460</v>
      </c>
      <c r="DT978">
        <v>0</v>
      </c>
    </row>
    <row r="979" spans="1:124" x14ac:dyDescent="0.3">
      <c r="A979">
        <v>112583</v>
      </c>
      <c r="B979">
        <v>6</v>
      </c>
      <c r="C979" t="s">
        <v>4026</v>
      </c>
      <c r="D979" t="s">
        <v>119</v>
      </c>
      <c r="E979">
        <v>2</v>
      </c>
      <c r="F979">
        <v>1</v>
      </c>
      <c r="G979" t="s">
        <v>4027</v>
      </c>
      <c r="H979" t="s">
        <v>121</v>
      </c>
      <c r="I979" t="s">
        <v>574</v>
      </c>
      <c r="J979" t="s">
        <v>3025</v>
      </c>
      <c r="K979">
        <v>31201</v>
      </c>
      <c r="L979" t="s">
        <v>3375</v>
      </c>
      <c r="M979" t="s">
        <v>4028</v>
      </c>
      <c r="N979" t="s">
        <v>126</v>
      </c>
      <c r="O979" t="s">
        <v>127</v>
      </c>
      <c r="P979" t="s">
        <v>128</v>
      </c>
      <c r="Q979">
        <v>0</v>
      </c>
      <c r="R979">
        <v>19</v>
      </c>
      <c r="S979">
        <v>1</v>
      </c>
      <c r="T979">
        <v>1</v>
      </c>
      <c r="U979">
        <v>1</v>
      </c>
      <c r="V979" t="s">
        <v>4029</v>
      </c>
      <c r="W979" t="s">
        <v>130</v>
      </c>
      <c r="X979" t="s">
        <v>130</v>
      </c>
      <c r="Y979" t="s">
        <v>130</v>
      </c>
      <c r="Z979">
        <v>23</v>
      </c>
      <c r="AA979">
        <v>1</v>
      </c>
      <c r="AB979">
        <v>0</v>
      </c>
      <c r="AC979">
        <v>1</v>
      </c>
      <c r="AD979">
        <v>56</v>
      </c>
      <c r="AE979">
        <v>1</v>
      </c>
      <c r="AF979" t="s">
        <v>132</v>
      </c>
      <c r="AG979">
        <v>73</v>
      </c>
      <c r="AH979">
        <v>95</v>
      </c>
      <c r="AI979">
        <v>1</v>
      </c>
      <c r="AJ979">
        <v>97</v>
      </c>
      <c r="AK979">
        <v>1</v>
      </c>
      <c r="AL979">
        <v>0</v>
      </c>
      <c r="AM979">
        <v>259</v>
      </c>
      <c r="AN979">
        <v>83</v>
      </c>
      <c r="AO979">
        <v>772</v>
      </c>
      <c r="AP979">
        <v>14</v>
      </c>
      <c r="AQ979">
        <v>133</v>
      </c>
      <c r="AR979">
        <v>0</v>
      </c>
      <c r="AS979">
        <v>0</v>
      </c>
      <c r="AT979">
        <v>1</v>
      </c>
      <c r="AU979">
        <v>102</v>
      </c>
      <c r="AV979">
        <v>1024</v>
      </c>
      <c r="AW979">
        <v>4</v>
      </c>
      <c r="AX979">
        <v>98</v>
      </c>
      <c r="AY979">
        <v>980</v>
      </c>
      <c r="AZ979">
        <v>1</v>
      </c>
      <c r="BA979">
        <v>4</v>
      </c>
      <c r="BB979">
        <v>20</v>
      </c>
      <c r="BC979">
        <v>32</v>
      </c>
      <c r="BD979">
        <v>20</v>
      </c>
      <c r="BE979">
        <v>23</v>
      </c>
      <c r="BF979" t="s">
        <v>130</v>
      </c>
      <c r="BG979" t="s">
        <v>130</v>
      </c>
      <c r="BH979" t="s">
        <v>119</v>
      </c>
      <c r="BI979" t="s">
        <v>132</v>
      </c>
      <c r="BJ979">
        <v>1</v>
      </c>
      <c r="BK979" t="s">
        <v>131</v>
      </c>
      <c r="BL979">
        <v>1</v>
      </c>
      <c r="BM979" t="s">
        <v>132</v>
      </c>
      <c r="BN979">
        <v>1</v>
      </c>
      <c r="BO979">
        <v>81</v>
      </c>
      <c r="BP979">
        <v>90</v>
      </c>
      <c r="BQ979">
        <v>315</v>
      </c>
      <c r="BR979">
        <v>18.899999999999999</v>
      </c>
      <c r="BS979">
        <v>27.3</v>
      </c>
      <c r="BT979">
        <v>12.5</v>
      </c>
      <c r="BU979">
        <v>41.1</v>
      </c>
      <c r="BV979">
        <v>58.6</v>
      </c>
      <c r="BW979">
        <v>27</v>
      </c>
      <c r="BX979">
        <v>213.9</v>
      </c>
      <c r="BY979">
        <v>345.3</v>
      </c>
      <c r="BZ979">
        <v>142.5</v>
      </c>
      <c r="CA979">
        <v>0</v>
      </c>
      <c r="CB979">
        <v>259</v>
      </c>
      <c r="CC979">
        <v>0</v>
      </c>
      <c r="CD979">
        <v>0</v>
      </c>
      <c r="CE979" t="s">
        <v>130</v>
      </c>
      <c r="CF979">
        <v>1</v>
      </c>
      <c r="CG979" t="s">
        <v>132</v>
      </c>
      <c r="CH979">
        <v>0.43</v>
      </c>
      <c r="CI979">
        <v>1.42</v>
      </c>
      <c r="CJ979">
        <v>7.0000000000000007E-2</v>
      </c>
      <c r="CK979">
        <v>38.9</v>
      </c>
      <c r="CL979">
        <v>89.8</v>
      </c>
      <c r="CM979">
        <v>19.3</v>
      </c>
      <c r="CN979">
        <v>1</v>
      </c>
      <c r="CO979" t="s">
        <v>132</v>
      </c>
      <c r="CP979">
        <v>93</v>
      </c>
      <c r="CQ979">
        <v>55.1</v>
      </c>
      <c r="CR979">
        <v>74.3</v>
      </c>
      <c r="CS979">
        <v>34.700000000000003</v>
      </c>
      <c r="CT979">
        <v>93</v>
      </c>
      <c r="CU979">
        <v>902</v>
      </c>
      <c r="CV979">
        <v>1</v>
      </c>
      <c r="CW979">
        <v>16</v>
      </c>
      <c r="CX979">
        <v>0</v>
      </c>
      <c r="CY979">
        <v>0</v>
      </c>
      <c r="CZ979">
        <v>259</v>
      </c>
      <c r="DA979">
        <v>0</v>
      </c>
      <c r="DB979" t="s">
        <v>133</v>
      </c>
      <c r="DC979" t="s">
        <v>131</v>
      </c>
      <c r="DD979">
        <v>1</v>
      </c>
      <c r="DE979">
        <v>0.75</v>
      </c>
      <c r="DF979">
        <v>0</v>
      </c>
      <c r="DG979">
        <v>38</v>
      </c>
      <c r="DH979">
        <v>0</v>
      </c>
      <c r="DI979" t="s">
        <v>132</v>
      </c>
      <c r="DJ979">
        <v>1</v>
      </c>
      <c r="DK979">
        <v>34.700000000000003</v>
      </c>
      <c r="DL979">
        <v>6</v>
      </c>
      <c r="DM979">
        <v>84</v>
      </c>
      <c r="DN979">
        <v>15.6</v>
      </c>
      <c r="DO979" t="s">
        <v>33063</v>
      </c>
      <c r="DP979" t="s">
        <v>574</v>
      </c>
      <c r="DQ979" t="s">
        <v>3025</v>
      </c>
      <c r="DR979" t="s">
        <v>32418</v>
      </c>
      <c r="DS979" s="2" t="s">
        <v>32452</v>
      </c>
      <c r="DT979">
        <v>5.0000000000000001E-3</v>
      </c>
    </row>
    <row r="980" spans="1:124" x14ac:dyDescent="0.3">
      <c r="A980">
        <v>72522</v>
      </c>
      <c r="B980">
        <v>1</v>
      </c>
      <c r="C980" t="s">
        <v>8211</v>
      </c>
      <c r="D980" t="s">
        <v>119</v>
      </c>
      <c r="E980">
        <v>4</v>
      </c>
      <c r="F980">
        <v>1</v>
      </c>
      <c r="G980" t="s">
        <v>8212</v>
      </c>
      <c r="H980" t="s">
        <v>121</v>
      </c>
      <c r="I980" t="s">
        <v>3165</v>
      </c>
      <c r="J980" t="s">
        <v>3166</v>
      </c>
      <c r="K980">
        <v>6405</v>
      </c>
      <c r="L980" t="s">
        <v>3167</v>
      </c>
      <c r="M980" t="s">
        <v>8213</v>
      </c>
      <c r="N980" t="s">
        <v>126</v>
      </c>
      <c r="O980" t="s">
        <v>127</v>
      </c>
      <c r="P980" t="s">
        <v>141</v>
      </c>
      <c r="Q980">
        <v>0</v>
      </c>
      <c r="R980">
        <v>16</v>
      </c>
      <c r="S980">
        <v>1</v>
      </c>
      <c r="T980">
        <v>0</v>
      </c>
      <c r="U980">
        <v>0</v>
      </c>
      <c r="V980" t="s">
        <v>5863</v>
      </c>
      <c r="W980" t="s">
        <v>130</v>
      </c>
      <c r="X980" t="s">
        <v>130</v>
      </c>
      <c r="Y980" t="s">
        <v>130</v>
      </c>
      <c r="Z980">
        <v>5</v>
      </c>
      <c r="AA980">
        <v>1</v>
      </c>
      <c r="AB980">
        <v>0</v>
      </c>
      <c r="AC980">
        <v>1</v>
      </c>
      <c r="AD980">
        <v>37</v>
      </c>
      <c r="AE980">
        <v>1</v>
      </c>
      <c r="AF980" t="s">
        <v>132</v>
      </c>
      <c r="AG980">
        <v>49</v>
      </c>
      <c r="AH980">
        <v>98</v>
      </c>
      <c r="AI980">
        <v>1</v>
      </c>
      <c r="AJ980">
        <v>0</v>
      </c>
      <c r="AK980">
        <v>257</v>
      </c>
      <c r="AL980">
        <v>0</v>
      </c>
      <c r="AM980">
        <v>259</v>
      </c>
      <c r="AN980">
        <v>76</v>
      </c>
      <c r="AO980">
        <v>656</v>
      </c>
      <c r="AP980">
        <v>0</v>
      </c>
      <c r="AQ980">
        <v>0</v>
      </c>
      <c r="AR980">
        <v>0</v>
      </c>
      <c r="AS980">
        <v>0</v>
      </c>
      <c r="AT980">
        <v>1</v>
      </c>
      <c r="AU980">
        <v>78</v>
      </c>
      <c r="AV980">
        <v>715</v>
      </c>
      <c r="AW980">
        <v>2</v>
      </c>
      <c r="AX980">
        <v>84</v>
      </c>
      <c r="AY980">
        <v>760</v>
      </c>
      <c r="AZ980">
        <v>1</v>
      </c>
      <c r="BA980">
        <v>12</v>
      </c>
      <c r="BB980">
        <v>30</v>
      </c>
      <c r="BC980">
        <v>34</v>
      </c>
      <c r="BD980">
        <v>17</v>
      </c>
      <c r="BE980">
        <v>8</v>
      </c>
      <c r="BF980" t="s">
        <v>130</v>
      </c>
      <c r="BG980" t="s">
        <v>130</v>
      </c>
      <c r="BH980" t="s">
        <v>119</v>
      </c>
      <c r="BI980" t="s">
        <v>132</v>
      </c>
      <c r="BJ980">
        <v>1</v>
      </c>
      <c r="BK980" t="s">
        <v>132</v>
      </c>
      <c r="BL980">
        <v>1</v>
      </c>
      <c r="BM980" t="s">
        <v>149</v>
      </c>
      <c r="BN980">
        <v>1</v>
      </c>
      <c r="BO980">
        <v>62</v>
      </c>
      <c r="BP980">
        <v>58</v>
      </c>
      <c r="BQ980">
        <v>258</v>
      </c>
      <c r="BR980">
        <v>13.3</v>
      </c>
      <c r="BS980">
        <v>17.899999999999999</v>
      </c>
      <c r="BT980">
        <v>9.6</v>
      </c>
      <c r="BU980">
        <v>26.2</v>
      </c>
      <c r="BV980">
        <v>44.1</v>
      </c>
      <c r="BW980">
        <v>13.1</v>
      </c>
      <c r="BX980">
        <v>146.80000000000001</v>
      </c>
      <c r="BY980">
        <v>260.60000000000002</v>
      </c>
      <c r="BZ980">
        <v>83.9</v>
      </c>
      <c r="CA980">
        <v>0</v>
      </c>
      <c r="CB980">
        <v>259</v>
      </c>
      <c r="CC980">
        <v>0</v>
      </c>
      <c r="CD980">
        <v>0</v>
      </c>
      <c r="CE980" t="s">
        <v>130</v>
      </c>
      <c r="CF980">
        <v>1</v>
      </c>
      <c r="CG980" t="s">
        <v>132</v>
      </c>
      <c r="CH980">
        <v>0.57999999999999996</v>
      </c>
      <c r="CI980">
        <v>1.41</v>
      </c>
      <c r="CJ980">
        <v>0.19</v>
      </c>
      <c r="CK980">
        <v>13.2</v>
      </c>
      <c r="CL980">
        <v>81.7</v>
      </c>
      <c r="CM980">
        <v>2.9</v>
      </c>
      <c r="CN980">
        <v>1</v>
      </c>
      <c r="CO980" t="s">
        <v>132</v>
      </c>
      <c r="CP980">
        <v>83</v>
      </c>
      <c r="CQ980">
        <v>62.8</v>
      </c>
      <c r="CR980">
        <v>80.900000000000006</v>
      </c>
      <c r="CS980">
        <v>43.4</v>
      </c>
      <c r="CT980">
        <v>83</v>
      </c>
      <c r="CU980">
        <v>764</v>
      </c>
      <c r="CV980">
        <v>1</v>
      </c>
      <c r="CW980">
        <v>20</v>
      </c>
      <c r="CX980">
        <v>0</v>
      </c>
      <c r="CY980">
        <v>0</v>
      </c>
      <c r="CZ980">
        <v>259</v>
      </c>
      <c r="DA980">
        <v>0</v>
      </c>
      <c r="DB980" t="s">
        <v>133</v>
      </c>
      <c r="DC980" t="s">
        <v>134</v>
      </c>
      <c r="DD980">
        <v>199</v>
      </c>
      <c r="DE980">
        <v>0</v>
      </c>
      <c r="DF980">
        <v>0</v>
      </c>
      <c r="DG980">
        <v>17</v>
      </c>
      <c r="DH980">
        <v>0</v>
      </c>
      <c r="DI980" t="s">
        <v>132</v>
      </c>
      <c r="DJ980">
        <v>1</v>
      </c>
      <c r="DK980">
        <v>53.7</v>
      </c>
      <c r="DL980">
        <v>9.1</v>
      </c>
      <c r="DM980">
        <v>49</v>
      </c>
      <c r="DN980">
        <v>25.4</v>
      </c>
      <c r="DO980" t="s">
        <v>8211</v>
      </c>
      <c r="DP980" t="s">
        <v>3165</v>
      </c>
      <c r="DQ980" t="s">
        <v>3166</v>
      </c>
      <c r="DR980" t="s">
        <v>32451</v>
      </c>
      <c r="DS980" s="2" t="s">
        <v>32452</v>
      </c>
      <c r="DT980">
        <v>5.0000000000000001E-3</v>
      </c>
    </row>
    <row r="981" spans="1:124" x14ac:dyDescent="0.3">
      <c r="A981">
        <v>102770</v>
      </c>
      <c r="B981">
        <v>7</v>
      </c>
      <c r="C981" t="s">
        <v>4030</v>
      </c>
      <c r="D981" t="s">
        <v>119</v>
      </c>
      <c r="E981">
        <v>4</v>
      </c>
      <c r="F981">
        <v>1</v>
      </c>
      <c r="G981" t="s">
        <v>4031</v>
      </c>
      <c r="H981" t="s">
        <v>121</v>
      </c>
      <c r="I981" t="s">
        <v>3822</v>
      </c>
      <c r="J981" t="s">
        <v>3056</v>
      </c>
      <c r="K981">
        <v>32514</v>
      </c>
      <c r="L981" t="s">
        <v>536</v>
      </c>
      <c r="M981" t="s">
        <v>4032</v>
      </c>
      <c r="N981" t="s">
        <v>126</v>
      </c>
      <c r="O981" t="s">
        <v>127</v>
      </c>
      <c r="P981" t="s">
        <v>141</v>
      </c>
      <c r="Q981">
        <v>0</v>
      </c>
      <c r="R981">
        <v>19</v>
      </c>
      <c r="S981">
        <v>1</v>
      </c>
      <c r="T981">
        <v>0</v>
      </c>
      <c r="U981">
        <v>0</v>
      </c>
      <c r="V981" t="s">
        <v>4033</v>
      </c>
      <c r="W981" t="s">
        <v>130</v>
      </c>
      <c r="X981" t="s">
        <v>130</v>
      </c>
      <c r="Y981" t="s">
        <v>130</v>
      </c>
      <c r="Z981">
        <v>17</v>
      </c>
      <c r="AA981">
        <v>1</v>
      </c>
      <c r="AB981">
        <v>0</v>
      </c>
      <c r="AC981">
        <v>1</v>
      </c>
      <c r="AD981">
        <v>53</v>
      </c>
      <c r="AE981">
        <v>1</v>
      </c>
      <c r="AF981" t="s">
        <v>132</v>
      </c>
      <c r="AG981">
        <v>79</v>
      </c>
      <c r="AH981">
        <v>98</v>
      </c>
      <c r="AI981">
        <v>1</v>
      </c>
      <c r="AJ981">
        <v>0</v>
      </c>
      <c r="AK981">
        <v>257</v>
      </c>
      <c r="AL981">
        <v>0</v>
      </c>
      <c r="AM981">
        <v>259</v>
      </c>
      <c r="AN981">
        <v>99</v>
      </c>
      <c r="AO981">
        <v>808</v>
      </c>
      <c r="AP981">
        <v>0</v>
      </c>
      <c r="AQ981">
        <v>0</v>
      </c>
      <c r="AR981">
        <v>0</v>
      </c>
      <c r="AS981">
        <v>0</v>
      </c>
      <c r="AT981">
        <v>1</v>
      </c>
      <c r="AU981">
        <v>101</v>
      </c>
      <c r="AV981">
        <v>845</v>
      </c>
      <c r="AW981">
        <v>0</v>
      </c>
      <c r="AX981">
        <v>110</v>
      </c>
      <c r="AY981">
        <v>902</v>
      </c>
      <c r="AZ981">
        <v>1</v>
      </c>
      <c r="BA981">
        <v>8</v>
      </c>
      <c r="BB981">
        <v>20</v>
      </c>
      <c r="BC981">
        <v>26</v>
      </c>
      <c r="BD981">
        <v>26</v>
      </c>
      <c r="BE981">
        <v>20</v>
      </c>
      <c r="BF981" t="s">
        <v>130</v>
      </c>
      <c r="BG981" t="s">
        <v>130</v>
      </c>
      <c r="BH981" t="s">
        <v>119</v>
      </c>
      <c r="BI981" t="s">
        <v>132</v>
      </c>
      <c r="BJ981">
        <v>1</v>
      </c>
      <c r="BK981" t="s">
        <v>132</v>
      </c>
      <c r="BL981">
        <v>1</v>
      </c>
      <c r="BM981" t="s">
        <v>131</v>
      </c>
      <c r="BN981">
        <v>1</v>
      </c>
      <c r="BO981">
        <v>91</v>
      </c>
      <c r="BP981">
        <v>117</v>
      </c>
      <c r="BQ981">
        <v>359</v>
      </c>
      <c r="BR981">
        <v>29.9</v>
      </c>
      <c r="BS981">
        <v>38.299999999999997</v>
      </c>
      <c r="BT981">
        <v>22.9</v>
      </c>
      <c r="BU981">
        <v>30.6</v>
      </c>
      <c r="BV981">
        <v>43.8</v>
      </c>
      <c r="BW981">
        <v>19.7</v>
      </c>
      <c r="BX981">
        <v>224.2</v>
      </c>
      <c r="BY981">
        <v>351.6</v>
      </c>
      <c r="BZ981">
        <v>153</v>
      </c>
      <c r="CA981">
        <v>0</v>
      </c>
      <c r="CB981">
        <v>259</v>
      </c>
      <c r="CC981">
        <v>0</v>
      </c>
      <c r="CD981">
        <v>0</v>
      </c>
      <c r="CE981" t="s">
        <v>130</v>
      </c>
      <c r="CF981">
        <v>1</v>
      </c>
      <c r="CG981" t="s">
        <v>132</v>
      </c>
      <c r="CH981">
        <v>0.63</v>
      </c>
      <c r="CI981">
        <v>1.53</v>
      </c>
      <c r="CJ981">
        <v>0.2</v>
      </c>
      <c r="CK981">
        <v>10.9</v>
      </c>
      <c r="CL981">
        <v>55.8</v>
      </c>
      <c r="CM981">
        <v>2.8</v>
      </c>
      <c r="CN981">
        <v>1</v>
      </c>
      <c r="CO981" t="s">
        <v>132</v>
      </c>
      <c r="CP981">
        <v>107</v>
      </c>
      <c r="CQ981">
        <v>62.1</v>
      </c>
      <c r="CR981">
        <v>78.8</v>
      </c>
      <c r="CS981">
        <v>44.1</v>
      </c>
      <c r="CT981">
        <v>107</v>
      </c>
      <c r="CU981">
        <v>894</v>
      </c>
      <c r="CV981">
        <v>1</v>
      </c>
      <c r="CW981">
        <v>11</v>
      </c>
      <c r="CX981">
        <v>0</v>
      </c>
      <c r="CY981">
        <v>0</v>
      </c>
      <c r="CZ981">
        <v>259</v>
      </c>
      <c r="DA981">
        <v>0</v>
      </c>
      <c r="DB981" t="s">
        <v>133</v>
      </c>
      <c r="DC981" t="s">
        <v>132</v>
      </c>
      <c r="DD981">
        <v>1</v>
      </c>
      <c r="DE981">
        <v>1.69</v>
      </c>
      <c r="DF981">
        <v>0.01</v>
      </c>
      <c r="DG981">
        <v>42</v>
      </c>
      <c r="DH981">
        <v>0.3</v>
      </c>
      <c r="DI981" t="s">
        <v>132</v>
      </c>
      <c r="DJ981">
        <v>1</v>
      </c>
      <c r="DK981">
        <v>43.2</v>
      </c>
      <c r="DL981">
        <v>8.1999999999999993</v>
      </c>
      <c r="DM981">
        <v>83</v>
      </c>
      <c r="DN981">
        <v>20.7</v>
      </c>
      <c r="DO981" t="s">
        <v>4030</v>
      </c>
      <c r="DP981" t="s">
        <v>3822</v>
      </c>
      <c r="DQ981" t="s">
        <v>3056</v>
      </c>
      <c r="DR981" t="s">
        <v>32483</v>
      </c>
      <c r="DS981" t="s">
        <v>32460</v>
      </c>
      <c r="DT981">
        <v>0</v>
      </c>
    </row>
    <row r="982" spans="1:124" x14ac:dyDescent="0.3">
      <c r="A982">
        <v>72523</v>
      </c>
      <c r="B982">
        <v>1</v>
      </c>
      <c r="C982" t="s">
        <v>8214</v>
      </c>
      <c r="D982" t="s">
        <v>119</v>
      </c>
      <c r="E982">
        <v>5</v>
      </c>
      <c r="F982">
        <v>1</v>
      </c>
      <c r="G982" t="s">
        <v>8215</v>
      </c>
      <c r="H982" t="s">
        <v>8216</v>
      </c>
      <c r="I982" t="s">
        <v>8217</v>
      </c>
      <c r="J982" t="s">
        <v>3166</v>
      </c>
      <c r="K982">
        <v>6790</v>
      </c>
      <c r="L982" t="s">
        <v>8218</v>
      </c>
      <c r="M982" t="s">
        <v>8219</v>
      </c>
      <c r="N982" t="s">
        <v>126</v>
      </c>
      <c r="O982" t="s">
        <v>127</v>
      </c>
      <c r="P982" t="s">
        <v>128</v>
      </c>
      <c r="Q982">
        <v>0</v>
      </c>
      <c r="R982">
        <v>19</v>
      </c>
      <c r="S982">
        <v>1</v>
      </c>
      <c r="T982">
        <v>1</v>
      </c>
      <c r="U982">
        <v>0</v>
      </c>
      <c r="V982" t="s">
        <v>8220</v>
      </c>
      <c r="W982" t="s">
        <v>130</v>
      </c>
      <c r="X982" t="s">
        <v>130</v>
      </c>
      <c r="Y982" t="s">
        <v>130</v>
      </c>
      <c r="Z982">
        <v>13</v>
      </c>
      <c r="AA982">
        <v>1</v>
      </c>
      <c r="AB982">
        <v>0</v>
      </c>
      <c r="AC982">
        <v>1</v>
      </c>
      <c r="AD982">
        <v>55</v>
      </c>
      <c r="AE982">
        <v>1</v>
      </c>
      <c r="AF982" t="s">
        <v>132</v>
      </c>
      <c r="AG982">
        <v>60</v>
      </c>
      <c r="AH982">
        <v>100</v>
      </c>
      <c r="AI982">
        <v>1</v>
      </c>
      <c r="AJ982">
        <v>100</v>
      </c>
      <c r="AK982">
        <v>1</v>
      </c>
      <c r="AL982">
        <v>0</v>
      </c>
      <c r="AM982">
        <v>259</v>
      </c>
      <c r="AN982">
        <v>73</v>
      </c>
      <c r="AO982">
        <v>674</v>
      </c>
      <c r="AP982">
        <v>20</v>
      </c>
      <c r="AQ982">
        <v>151</v>
      </c>
      <c r="AR982">
        <v>0</v>
      </c>
      <c r="AS982">
        <v>0</v>
      </c>
      <c r="AT982">
        <v>1</v>
      </c>
      <c r="AU982">
        <v>94</v>
      </c>
      <c r="AV982">
        <v>875</v>
      </c>
      <c r="AW982">
        <v>0</v>
      </c>
      <c r="AX982">
        <v>99</v>
      </c>
      <c r="AY982">
        <v>943</v>
      </c>
      <c r="AZ982">
        <v>1</v>
      </c>
      <c r="BA982">
        <v>6</v>
      </c>
      <c r="BB982">
        <v>21</v>
      </c>
      <c r="BC982">
        <v>34</v>
      </c>
      <c r="BD982">
        <v>22</v>
      </c>
      <c r="BE982">
        <v>17</v>
      </c>
      <c r="BF982" t="s">
        <v>130</v>
      </c>
      <c r="BG982" t="s">
        <v>130</v>
      </c>
      <c r="BH982" t="s">
        <v>119</v>
      </c>
      <c r="BI982" t="s">
        <v>132</v>
      </c>
      <c r="BJ982">
        <v>1</v>
      </c>
      <c r="BK982" t="s">
        <v>132</v>
      </c>
      <c r="BL982">
        <v>1</v>
      </c>
      <c r="BM982" t="s">
        <v>149</v>
      </c>
      <c r="BN982">
        <v>1</v>
      </c>
      <c r="BO982">
        <v>69</v>
      </c>
      <c r="BP982">
        <v>81</v>
      </c>
      <c r="BQ982">
        <v>303</v>
      </c>
      <c r="BR982">
        <v>14.2</v>
      </c>
      <c r="BS982">
        <v>19.7</v>
      </c>
      <c r="BT982">
        <v>10</v>
      </c>
      <c r="BU982">
        <v>21.5</v>
      </c>
      <c r="BV982">
        <v>34.4</v>
      </c>
      <c r="BW982">
        <v>12.2</v>
      </c>
      <c r="BX982">
        <v>129.19999999999999</v>
      </c>
      <c r="BY982">
        <v>213.1</v>
      </c>
      <c r="BZ982">
        <v>79.3</v>
      </c>
      <c r="CA982">
        <v>0</v>
      </c>
      <c r="CB982">
        <v>259</v>
      </c>
      <c r="CC982">
        <v>0</v>
      </c>
      <c r="CD982">
        <v>0</v>
      </c>
      <c r="CE982" t="s">
        <v>130</v>
      </c>
      <c r="CF982">
        <v>1</v>
      </c>
      <c r="CG982" t="s">
        <v>132</v>
      </c>
      <c r="CH982">
        <v>0.9</v>
      </c>
      <c r="CI982">
        <v>2.17</v>
      </c>
      <c r="CJ982">
        <v>0.28999999999999998</v>
      </c>
      <c r="CK982">
        <v>20.9</v>
      </c>
      <c r="CL982">
        <v>66.3</v>
      </c>
      <c r="CM982">
        <v>8</v>
      </c>
      <c r="CN982">
        <v>1</v>
      </c>
      <c r="CO982" t="s">
        <v>132</v>
      </c>
      <c r="CP982">
        <v>80</v>
      </c>
      <c r="CQ982">
        <v>75.8</v>
      </c>
      <c r="CR982">
        <v>92.8</v>
      </c>
      <c r="CS982">
        <v>57.6</v>
      </c>
      <c r="CT982">
        <v>80</v>
      </c>
      <c r="CU982">
        <v>750</v>
      </c>
      <c r="CV982">
        <v>1</v>
      </c>
      <c r="CW982">
        <v>9</v>
      </c>
      <c r="CX982">
        <v>0</v>
      </c>
      <c r="CY982">
        <v>0</v>
      </c>
      <c r="CZ982">
        <v>259</v>
      </c>
      <c r="DA982">
        <v>0</v>
      </c>
      <c r="DB982" t="s">
        <v>133</v>
      </c>
      <c r="DC982" t="s">
        <v>134</v>
      </c>
      <c r="DD982">
        <v>199</v>
      </c>
      <c r="DE982">
        <v>0</v>
      </c>
      <c r="DF982">
        <v>0</v>
      </c>
      <c r="DG982">
        <v>30</v>
      </c>
      <c r="DH982">
        <v>0</v>
      </c>
      <c r="DI982" t="s">
        <v>132</v>
      </c>
      <c r="DJ982">
        <v>1</v>
      </c>
      <c r="DK982">
        <v>49.3</v>
      </c>
      <c r="DL982">
        <v>9.1</v>
      </c>
      <c r="DM982">
        <v>60</v>
      </c>
      <c r="DN982">
        <v>23.8</v>
      </c>
      <c r="DO982" t="s">
        <v>32859</v>
      </c>
      <c r="DP982" t="s">
        <v>8217</v>
      </c>
      <c r="DQ982" t="s">
        <v>3166</v>
      </c>
      <c r="DR982" t="s">
        <v>32478</v>
      </c>
      <c r="DS982" t="s">
        <v>32460</v>
      </c>
      <c r="DT982">
        <v>0</v>
      </c>
    </row>
    <row r="983" spans="1:124" x14ac:dyDescent="0.3">
      <c r="A983">
        <v>102771</v>
      </c>
      <c r="B983">
        <v>7</v>
      </c>
      <c r="C983" t="s">
        <v>4034</v>
      </c>
      <c r="D983" t="s">
        <v>119</v>
      </c>
      <c r="E983">
        <v>4</v>
      </c>
      <c r="F983">
        <v>1</v>
      </c>
      <c r="G983" t="s">
        <v>4035</v>
      </c>
      <c r="H983" t="s">
        <v>121</v>
      </c>
      <c r="I983" t="s">
        <v>4036</v>
      </c>
      <c r="J983" t="s">
        <v>3056</v>
      </c>
      <c r="K983">
        <v>32428</v>
      </c>
      <c r="L983" t="s">
        <v>1740</v>
      </c>
      <c r="M983" t="s">
        <v>4037</v>
      </c>
      <c r="N983" t="s">
        <v>126</v>
      </c>
      <c r="O983" t="s">
        <v>127</v>
      </c>
      <c r="P983" t="s">
        <v>128</v>
      </c>
      <c r="Q983">
        <v>0</v>
      </c>
      <c r="R983">
        <v>20</v>
      </c>
      <c r="S983">
        <v>1</v>
      </c>
      <c r="T983">
        <v>0</v>
      </c>
      <c r="U983">
        <v>0</v>
      </c>
      <c r="V983" t="s">
        <v>4038</v>
      </c>
      <c r="W983" t="s">
        <v>130</v>
      </c>
      <c r="X983" t="s">
        <v>130</v>
      </c>
      <c r="Y983" t="s">
        <v>130</v>
      </c>
      <c r="Z983">
        <v>23</v>
      </c>
      <c r="AA983">
        <v>1</v>
      </c>
      <c r="AB983">
        <v>0</v>
      </c>
      <c r="AC983">
        <v>1</v>
      </c>
      <c r="AD983">
        <v>40</v>
      </c>
      <c r="AE983">
        <v>1</v>
      </c>
      <c r="AF983" t="s">
        <v>132</v>
      </c>
      <c r="AG983">
        <v>56</v>
      </c>
      <c r="AH983">
        <v>96</v>
      </c>
      <c r="AI983">
        <v>1</v>
      </c>
      <c r="AJ983">
        <v>0</v>
      </c>
      <c r="AK983">
        <v>257</v>
      </c>
      <c r="AL983">
        <v>0</v>
      </c>
      <c r="AM983">
        <v>259</v>
      </c>
      <c r="AN983">
        <v>67</v>
      </c>
      <c r="AO983">
        <v>574</v>
      </c>
      <c r="AP983">
        <v>0</v>
      </c>
      <c r="AQ983">
        <v>0</v>
      </c>
      <c r="AR983">
        <v>0</v>
      </c>
      <c r="AS983">
        <v>0</v>
      </c>
      <c r="AT983">
        <v>1</v>
      </c>
      <c r="AU983">
        <v>67</v>
      </c>
      <c r="AV983">
        <v>600</v>
      </c>
      <c r="AW983">
        <v>0</v>
      </c>
      <c r="AX983">
        <v>71</v>
      </c>
      <c r="AY983">
        <v>615</v>
      </c>
      <c r="AZ983">
        <v>1</v>
      </c>
      <c r="BA983">
        <v>7</v>
      </c>
      <c r="BB983">
        <v>19</v>
      </c>
      <c r="BC983">
        <v>36</v>
      </c>
      <c r="BD983">
        <v>22</v>
      </c>
      <c r="BE983">
        <v>17</v>
      </c>
      <c r="BF983" t="s">
        <v>130</v>
      </c>
      <c r="BG983" t="s">
        <v>130</v>
      </c>
      <c r="BH983" t="s">
        <v>119</v>
      </c>
      <c r="BI983" t="s">
        <v>132</v>
      </c>
      <c r="BJ983">
        <v>1</v>
      </c>
      <c r="BK983" t="s">
        <v>132</v>
      </c>
      <c r="BL983">
        <v>1</v>
      </c>
      <c r="BM983" t="s">
        <v>131</v>
      </c>
      <c r="BN983">
        <v>1</v>
      </c>
      <c r="BO983">
        <v>63</v>
      </c>
      <c r="BP983">
        <v>64</v>
      </c>
      <c r="BQ983">
        <v>254</v>
      </c>
      <c r="BR983">
        <v>31.4</v>
      </c>
      <c r="BS983">
        <v>41.2</v>
      </c>
      <c r="BT983">
        <v>23.5</v>
      </c>
      <c r="BU983">
        <v>29.4</v>
      </c>
      <c r="BV983">
        <v>43.5</v>
      </c>
      <c r="BW983">
        <v>17.8</v>
      </c>
      <c r="BX983">
        <v>198.1</v>
      </c>
      <c r="BY983">
        <v>313.7</v>
      </c>
      <c r="BZ983">
        <v>130.4</v>
      </c>
      <c r="CA983">
        <v>0</v>
      </c>
      <c r="CB983">
        <v>259</v>
      </c>
      <c r="CC983">
        <v>0</v>
      </c>
      <c r="CD983">
        <v>0</v>
      </c>
      <c r="CE983" t="s">
        <v>130</v>
      </c>
      <c r="CF983">
        <v>1</v>
      </c>
      <c r="CG983" t="s">
        <v>132</v>
      </c>
      <c r="CH983">
        <v>1.47</v>
      </c>
      <c r="CI983">
        <v>3.53</v>
      </c>
      <c r="CJ983">
        <v>0.47</v>
      </c>
      <c r="CK983">
        <v>38.4</v>
      </c>
      <c r="CL983">
        <v>110.1</v>
      </c>
      <c r="CM983">
        <v>15.9</v>
      </c>
      <c r="CN983">
        <v>1</v>
      </c>
      <c r="CO983" t="s">
        <v>132</v>
      </c>
      <c r="CP983">
        <v>72</v>
      </c>
      <c r="CQ983">
        <v>62</v>
      </c>
      <c r="CR983">
        <v>82.8</v>
      </c>
      <c r="CS983">
        <v>39.799999999999997</v>
      </c>
      <c r="CT983">
        <v>72</v>
      </c>
      <c r="CU983">
        <v>620</v>
      </c>
      <c r="CV983">
        <v>1</v>
      </c>
      <c r="CW983">
        <v>3</v>
      </c>
      <c r="CX983">
        <v>0</v>
      </c>
      <c r="CY983">
        <v>0</v>
      </c>
      <c r="CZ983">
        <v>259</v>
      </c>
      <c r="DA983">
        <v>0</v>
      </c>
      <c r="DB983" t="s">
        <v>133</v>
      </c>
      <c r="DC983" t="s">
        <v>134</v>
      </c>
      <c r="DD983">
        <v>199</v>
      </c>
      <c r="DE983">
        <v>0</v>
      </c>
      <c r="DF983">
        <v>0</v>
      </c>
      <c r="DG983">
        <v>22</v>
      </c>
      <c r="DH983">
        <v>0</v>
      </c>
      <c r="DI983" t="s">
        <v>132</v>
      </c>
      <c r="DJ983">
        <v>1</v>
      </c>
      <c r="DK983">
        <v>37.299999999999997</v>
      </c>
      <c r="DL983">
        <v>1.4</v>
      </c>
      <c r="DM983">
        <v>58</v>
      </c>
      <c r="DN983">
        <v>8.4</v>
      </c>
      <c r="DO983" t="s">
        <v>32979</v>
      </c>
      <c r="DP983" t="s">
        <v>4036</v>
      </c>
      <c r="DQ983" t="s">
        <v>3056</v>
      </c>
      <c r="DR983" t="s">
        <v>32483</v>
      </c>
      <c r="DS983" t="s">
        <v>32460</v>
      </c>
      <c r="DT983">
        <v>0</v>
      </c>
    </row>
    <row r="984" spans="1:124" x14ac:dyDescent="0.3">
      <c r="A984">
        <v>72524</v>
      </c>
      <c r="B984">
        <v>1</v>
      </c>
      <c r="C984" t="s">
        <v>8221</v>
      </c>
      <c r="D984" t="s">
        <v>119</v>
      </c>
      <c r="E984">
        <v>5</v>
      </c>
      <c r="F984">
        <v>1</v>
      </c>
      <c r="G984" t="s">
        <v>8222</v>
      </c>
      <c r="H984" t="s">
        <v>121</v>
      </c>
      <c r="I984" t="s">
        <v>3419</v>
      </c>
      <c r="J984" t="s">
        <v>3166</v>
      </c>
      <c r="K984">
        <v>6457</v>
      </c>
      <c r="L984" t="s">
        <v>8223</v>
      </c>
      <c r="M984" t="s">
        <v>8224</v>
      </c>
      <c r="N984" t="s">
        <v>126</v>
      </c>
      <c r="O984" t="s">
        <v>127</v>
      </c>
      <c r="P984" t="s">
        <v>128</v>
      </c>
      <c r="Q984">
        <v>0</v>
      </c>
      <c r="R984">
        <v>22</v>
      </c>
      <c r="S984">
        <v>1</v>
      </c>
      <c r="T984">
        <v>1</v>
      </c>
      <c r="U984">
        <v>0</v>
      </c>
      <c r="V984" t="s">
        <v>3377</v>
      </c>
      <c r="W984" t="s">
        <v>130</v>
      </c>
      <c r="X984" t="s">
        <v>130</v>
      </c>
      <c r="Y984" t="s">
        <v>130</v>
      </c>
      <c r="Z984">
        <v>20</v>
      </c>
      <c r="AA984">
        <v>1</v>
      </c>
      <c r="AB984">
        <v>0</v>
      </c>
      <c r="AC984">
        <v>1</v>
      </c>
      <c r="AD984">
        <v>45</v>
      </c>
      <c r="AE984">
        <v>1</v>
      </c>
      <c r="AF984" t="s">
        <v>132</v>
      </c>
      <c r="AG984">
        <v>78</v>
      </c>
      <c r="AH984">
        <v>100</v>
      </c>
      <c r="AI984">
        <v>1</v>
      </c>
      <c r="AJ984">
        <v>95</v>
      </c>
      <c r="AK984">
        <v>1</v>
      </c>
      <c r="AL984">
        <v>0</v>
      </c>
      <c r="AM984">
        <v>259</v>
      </c>
      <c r="AN984">
        <v>91</v>
      </c>
      <c r="AO984">
        <v>717</v>
      </c>
      <c r="AP984">
        <v>25</v>
      </c>
      <c r="AQ984">
        <v>190</v>
      </c>
      <c r="AR984">
        <v>0</v>
      </c>
      <c r="AS984">
        <v>0</v>
      </c>
      <c r="AT984">
        <v>1</v>
      </c>
      <c r="AU984">
        <v>113</v>
      </c>
      <c r="AV984">
        <v>1019</v>
      </c>
      <c r="AW984">
        <v>0</v>
      </c>
      <c r="AX984">
        <v>115</v>
      </c>
      <c r="AY984">
        <v>1072</v>
      </c>
      <c r="AZ984">
        <v>1</v>
      </c>
      <c r="BA984">
        <v>7</v>
      </c>
      <c r="BB984">
        <v>25</v>
      </c>
      <c r="BC984">
        <v>36</v>
      </c>
      <c r="BD984">
        <v>20</v>
      </c>
      <c r="BE984">
        <v>12</v>
      </c>
      <c r="BF984" t="s">
        <v>130</v>
      </c>
      <c r="BG984" t="s">
        <v>130</v>
      </c>
      <c r="BH984" t="s">
        <v>119</v>
      </c>
      <c r="BI984" t="s">
        <v>132</v>
      </c>
      <c r="BJ984">
        <v>1</v>
      </c>
      <c r="BK984" t="s">
        <v>132</v>
      </c>
      <c r="BL984">
        <v>1</v>
      </c>
      <c r="BM984" t="s">
        <v>132</v>
      </c>
      <c r="BN984">
        <v>1</v>
      </c>
      <c r="BO984">
        <v>87</v>
      </c>
      <c r="BP984">
        <v>84</v>
      </c>
      <c r="BQ984">
        <v>368</v>
      </c>
      <c r="BR984">
        <v>20.5</v>
      </c>
      <c r="BS984">
        <v>26.5</v>
      </c>
      <c r="BT984">
        <v>15.6</v>
      </c>
      <c r="BU984">
        <v>31.3</v>
      </c>
      <c r="BV984">
        <v>48.3</v>
      </c>
      <c r="BW984">
        <v>18.2</v>
      </c>
      <c r="BX984">
        <v>178.5</v>
      </c>
      <c r="BY984">
        <v>281</v>
      </c>
      <c r="BZ984">
        <v>114.7</v>
      </c>
      <c r="CA984">
        <v>0</v>
      </c>
      <c r="CB984">
        <v>259</v>
      </c>
      <c r="CC984">
        <v>0</v>
      </c>
      <c r="CD984">
        <v>0</v>
      </c>
      <c r="CE984" t="s">
        <v>130</v>
      </c>
      <c r="CF984">
        <v>1</v>
      </c>
      <c r="CG984" t="s">
        <v>149</v>
      </c>
      <c r="CH984">
        <v>0</v>
      </c>
      <c r="CI984">
        <v>0.65</v>
      </c>
      <c r="CJ984">
        <v>0</v>
      </c>
      <c r="CK984">
        <v>12.5</v>
      </c>
      <c r="CL984">
        <v>55.5</v>
      </c>
      <c r="CM984">
        <v>3.6</v>
      </c>
      <c r="CN984">
        <v>1</v>
      </c>
      <c r="CO984" t="s">
        <v>132</v>
      </c>
      <c r="CP984">
        <v>100</v>
      </c>
      <c r="CQ984">
        <v>71.5</v>
      </c>
      <c r="CR984">
        <v>88.1</v>
      </c>
      <c r="CS984">
        <v>53.8</v>
      </c>
      <c r="CT984">
        <v>100</v>
      </c>
      <c r="CU984">
        <v>868</v>
      </c>
      <c r="CV984">
        <v>1</v>
      </c>
      <c r="CW984">
        <v>5</v>
      </c>
      <c r="CX984">
        <v>0</v>
      </c>
      <c r="CY984">
        <v>0</v>
      </c>
      <c r="CZ984">
        <v>259</v>
      </c>
      <c r="DA984">
        <v>0</v>
      </c>
      <c r="DB984" t="s">
        <v>133</v>
      </c>
      <c r="DC984" t="s">
        <v>149</v>
      </c>
      <c r="DD984">
        <v>1</v>
      </c>
      <c r="DE984">
        <v>5.47</v>
      </c>
      <c r="DF984">
        <v>1.07</v>
      </c>
      <c r="DG984">
        <v>43</v>
      </c>
      <c r="DH984">
        <v>2.65</v>
      </c>
      <c r="DI984" t="s">
        <v>132</v>
      </c>
      <c r="DJ984">
        <v>1</v>
      </c>
      <c r="DK984">
        <v>41.5</v>
      </c>
      <c r="DL984">
        <v>7.8</v>
      </c>
      <c r="DM984">
        <v>87</v>
      </c>
      <c r="DN984">
        <v>19.7</v>
      </c>
      <c r="DO984" t="s">
        <v>32860</v>
      </c>
      <c r="DP984" t="s">
        <v>3419</v>
      </c>
      <c r="DQ984" t="s">
        <v>3166</v>
      </c>
      <c r="DR984" t="s">
        <v>32474</v>
      </c>
      <c r="DS984" t="s">
        <v>32460</v>
      </c>
      <c r="DT984">
        <v>0</v>
      </c>
    </row>
    <row r="985" spans="1:124" x14ac:dyDescent="0.3">
      <c r="A985">
        <v>102772</v>
      </c>
      <c r="B985">
        <v>7</v>
      </c>
      <c r="C985" t="s">
        <v>4039</v>
      </c>
      <c r="D985" t="s">
        <v>119</v>
      </c>
      <c r="E985">
        <v>2</v>
      </c>
      <c r="F985">
        <v>1</v>
      </c>
      <c r="G985" t="s">
        <v>4040</v>
      </c>
      <c r="H985" t="s">
        <v>121</v>
      </c>
      <c r="I985" t="s">
        <v>3209</v>
      </c>
      <c r="J985" t="s">
        <v>3056</v>
      </c>
      <c r="K985">
        <v>32806</v>
      </c>
      <c r="L985" t="s">
        <v>2016</v>
      </c>
      <c r="M985" t="s">
        <v>4041</v>
      </c>
      <c r="N985" t="s">
        <v>126</v>
      </c>
      <c r="O985" t="s">
        <v>127</v>
      </c>
      <c r="P985" t="s">
        <v>128</v>
      </c>
      <c r="Q985">
        <v>0</v>
      </c>
      <c r="R985">
        <v>4</v>
      </c>
      <c r="S985">
        <v>0</v>
      </c>
      <c r="T985">
        <v>1</v>
      </c>
      <c r="U985">
        <v>0</v>
      </c>
      <c r="V985" t="s">
        <v>4042</v>
      </c>
      <c r="W985" t="s">
        <v>130</v>
      </c>
      <c r="X985" t="s">
        <v>130</v>
      </c>
      <c r="Y985" t="s">
        <v>130</v>
      </c>
      <c r="Z985">
        <v>23</v>
      </c>
      <c r="AA985">
        <v>1</v>
      </c>
      <c r="AB985">
        <v>0</v>
      </c>
      <c r="AC985">
        <v>1</v>
      </c>
      <c r="AD985">
        <v>22</v>
      </c>
      <c r="AE985">
        <v>1</v>
      </c>
      <c r="AF985" t="s">
        <v>132</v>
      </c>
      <c r="AG985">
        <v>40</v>
      </c>
      <c r="AH985">
        <v>0</v>
      </c>
      <c r="AI985">
        <v>256</v>
      </c>
      <c r="AJ985">
        <v>95</v>
      </c>
      <c r="AK985">
        <v>1</v>
      </c>
      <c r="AL985">
        <v>0</v>
      </c>
      <c r="AM985">
        <v>259</v>
      </c>
      <c r="AN985">
        <v>0</v>
      </c>
      <c r="AO985">
        <v>0</v>
      </c>
      <c r="AP985">
        <v>64</v>
      </c>
      <c r="AQ985">
        <v>514</v>
      </c>
      <c r="AR985">
        <v>0</v>
      </c>
      <c r="AS985">
        <v>0</v>
      </c>
      <c r="AT985">
        <v>1</v>
      </c>
      <c r="AU985">
        <v>64</v>
      </c>
      <c r="AV985">
        <v>514</v>
      </c>
      <c r="AW985">
        <v>2</v>
      </c>
      <c r="AX985">
        <v>66</v>
      </c>
      <c r="AY985">
        <v>514</v>
      </c>
      <c r="AZ985">
        <v>1</v>
      </c>
      <c r="BA985">
        <v>3</v>
      </c>
      <c r="BB985">
        <v>20</v>
      </c>
      <c r="BC985">
        <v>32</v>
      </c>
      <c r="BD985">
        <v>25</v>
      </c>
      <c r="BE985">
        <v>21</v>
      </c>
      <c r="BF985" t="s">
        <v>130</v>
      </c>
      <c r="BG985" t="s">
        <v>130</v>
      </c>
      <c r="BH985" t="s">
        <v>119</v>
      </c>
      <c r="BI985" t="s">
        <v>132</v>
      </c>
      <c r="BJ985">
        <v>1</v>
      </c>
      <c r="BK985" t="s">
        <v>132</v>
      </c>
      <c r="BL985">
        <v>1</v>
      </c>
      <c r="BM985" t="s">
        <v>132</v>
      </c>
      <c r="BN985">
        <v>1</v>
      </c>
      <c r="BO985">
        <v>47</v>
      </c>
      <c r="BP985">
        <v>53</v>
      </c>
      <c r="BQ985">
        <v>200</v>
      </c>
      <c r="BR985">
        <v>27.6</v>
      </c>
      <c r="BS985">
        <v>43</v>
      </c>
      <c r="BT985">
        <v>16.600000000000001</v>
      </c>
      <c r="BU985">
        <v>41</v>
      </c>
      <c r="BV985">
        <v>57.7</v>
      </c>
      <c r="BW985">
        <v>26.3</v>
      </c>
      <c r="BX985">
        <v>259</v>
      </c>
      <c r="BY985">
        <v>440.9</v>
      </c>
      <c r="BZ985">
        <v>159.6</v>
      </c>
      <c r="CA985">
        <v>0</v>
      </c>
      <c r="CB985">
        <v>259</v>
      </c>
      <c r="CC985">
        <v>0</v>
      </c>
      <c r="CD985">
        <v>0</v>
      </c>
      <c r="CE985" t="s">
        <v>130</v>
      </c>
      <c r="CF985">
        <v>201</v>
      </c>
      <c r="CG985" t="s">
        <v>134</v>
      </c>
      <c r="CH985">
        <v>0</v>
      </c>
      <c r="CI985">
        <v>0</v>
      </c>
      <c r="CJ985">
        <v>0</v>
      </c>
      <c r="CK985">
        <v>36.1</v>
      </c>
      <c r="CL985">
        <v>160.19999999999999</v>
      </c>
      <c r="CM985">
        <v>10.4</v>
      </c>
      <c r="CN985">
        <v>256</v>
      </c>
      <c r="CO985" t="s">
        <v>134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256</v>
      </c>
      <c r="CW985">
        <v>0</v>
      </c>
      <c r="CX985">
        <v>0</v>
      </c>
      <c r="CY985">
        <v>0</v>
      </c>
      <c r="CZ985">
        <v>259</v>
      </c>
      <c r="DA985">
        <v>0</v>
      </c>
      <c r="DB985" t="s">
        <v>133</v>
      </c>
      <c r="DC985" t="s">
        <v>134</v>
      </c>
      <c r="DD985">
        <v>199</v>
      </c>
      <c r="DE985">
        <v>0</v>
      </c>
      <c r="DF985">
        <v>0</v>
      </c>
      <c r="DG985">
        <v>19</v>
      </c>
      <c r="DH985">
        <v>0</v>
      </c>
      <c r="DI985" t="s">
        <v>132</v>
      </c>
      <c r="DJ985">
        <v>1</v>
      </c>
      <c r="DK985">
        <v>49.5</v>
      </c>
      <c r="DL985">
        <v>10.1</v>
      </c>
      <c r="DM985">
        <v>65</v>
      </c>
      <c r="DN985">
        <v>24.9</v>
      </c>
      <c r="DO985" t="s">
        <v>32980</v>
      </c>
      <c r="DP985" t="s">
        <v>3209</v>
      </c>
      <c r="DQ985" t="s">
        <v>3056</v>
      </c>
      <c r="DR985" t="s">
        <v>32442</v>
      </c>
      <c r="DS985" s="2" t="s">
        <v>32564</v>
      </c>
      <c r="DT985">
        <v>0.02</v>
      </c>
    </row>
    <row r="986" spans="1:124" x14ac:dyDescent="0.3">
      <c r="A986">
        <v>72527</v>
      </c>
      <c r="B986">
        <v>1</v>
      </c>
      <c r="C986" t="s">
        <v>8489</v>
      </c>
      <c r="D986" t="s">
        <v>119</v>
      </c>
      <c r="E986">
        <v>5</v>
      </c>
      <c r="F986">
        <v>1</v>
      </c>
      <c r="G986" t="s">
        <v>8490</v>
      </c>
      <c r="H986" t="s">
        <v>121</v>
      </c>
      <c r="I986" t="s">
        <v>8491</v>
      </c>
      <c r="J986" t="s">
        <v>3166</v>
      </c>
      <c r="K986">
        <v>6010</v>
      </c>
      <c r="L986" t="s">
        <v>3173</v>
      </c>
      <c r="M986" t="s">
        <v>8492</v>
      </c>
      <c r="N986" t="s">
        <v>126</v>
      </c>
      <c r="O986" t="s">
        <v>127</v>
      </c>
      <c r="P986" t="s">
        <v>141</v>
      </c>
      <c r="Q986">
        <v>0</v>
      </c>
      <c r="R986">
        <v>20</v>
      </c>
      <c r="S986">
        <v>1</v>
      </c>
      <c r="T986">
        <v>1</v>
      </c>
      <c r="U986">
        <v>1</v>
      </c>
      <c r="V986" t="s">
        <v>4097</v>
      </c>
      <c r="W986" t="s">
        <v>130</v>
      </c>
      <c r="X986" t="s">
        <v>130</v>
      </c>
      <c r="Y986" t="s">
        <v>130</v>
      </c>
      <c r="Z986">
        <v>17</v>
      </c>
      <c r="AA986">
        <v>1</v>
      </c>
      <c r="AB986">
        <v>0</v>
      </c>
      <c r="AC986">
        <v>1</v>
      </c>
      <c r="AD986">
        <v>42</v>
      </c>
      <c r="AE986">
        <v>1</v>
      </c>
      <c r="AF986" t="s">
        <v>132</v>
      </c>
      <c r="AG986">
        <v>48</v>
      </c>
      <c r="AH986">
        <v>99</v>
      </c>
      <c r="AI986">
        <v>1</v>
      </c>
      <c r="AJ986">
        <v>0</v>
      </c>
      <c r="AK986">
        <v>199</v>
      </c>
      <c r="AL986">
        <v>0</v>
      </c>
      <c r="AM986">
        <v>259</v>
      </c>
      <c r="AN986">
        <v>68</v>
      </c>
      <c r="AO986">
        <v>657</v>
      </c>
      <c r="AP986">
        <v>6</v>
      </c>
      <c r="AQ986">
        <v>50</v>
      </c>
      <c r="AR986">
        <v>0</v>
      </c>
      <c r="AS986">
        <v>0</v>
      </c>
      <c r="AT986">
        <v>1</v>
      </c>
      <c r="AU986">
        <v>75</v>
      </c>
      <c r="AV986">
        <v>741</v>
      </c>
      <c r="AW986">
        <v>1</v>
      </c>
      <c r="AX986">
        <v>78</v>
      </c>
      <c r="AY986">
        <v>743</v>
      </c>
      <c r="AZ986">
        <v>1</v>
      </c>
      <c r="BA986">
        <v>6</v>
      </c>
      <c r="BB986">
        <v>25</v>
      </c>
      <c r="BC986">
        <v>31</v>
      </c>
      <c r="BD986">
        <v>24</v>
      </c>
      <c r="BE986">
        <v>13</v>
      </c>
      <c r="BF986" t="s">
        <v>130</v>
      </c>
      <c r="BG986" t="s">
        <v>130</v>
      </c>
      <c r="BH986" t="s">
        <v>119</v>
      </c>
      <c r="BI986" t="s">
        <v>132</v>
      </c>
      <c r="BJ986">
        <v>1</v>
      </c>
      <c r="BK986" t="s">
        <v>132</v>
      </c>
      <c r="BL986">
        <v>1</v>
      </c>
      <c r="BM986" t="s">
        <v>132</v>
      </c>
      <c r="BN986">
        <v>1</v>
      </c>
      <c r="BO986">
        <v>60</v>
      </c>
      <c r="BP986">
        <v>83</v>
      </c>
      <c r="BQ986">
        <v>268</v>
      </c>
      <c r="BR986">
        <v>16.3</v>
      </c>
      <c r="BS986">
        <v>22.5</v>
      </c>
      <c r="BT986">
        <v>11.5</v>
      </c>
      <c r="BU986">
        <v>17.8</v>
      </c>
      <c r="BV986">
        <v>28.3</v>
      </c>
      <c r="BW986">
        <v>9.6999999999999993</v>
      </c>
      <c r="BX986">
        <v>187.5</v>
      </c>
      <c r="BY986">
        <v>295.10000000000002</v>
      </c>
      <c r="BZ986">
        <v>120.4</v>
      </c>
      <c r="CA986">
        <v>0</v>
      </c>
      <c r="CB986">
        <v>259</v>
      </c>
      <c r="CC986">
        <v>0</v>
      </c>
      <c r="CD986">
        <v>0</v>
      </c>
      <c r="CE986" t="s">
        <v>130</v>
      </c>
      <c r="CF986">
        <v>1</v>
      </c>
      <c r="CG986" t="s">
        <v>132</v>
      </c>
      <c r="CH986">
        <v>0.74</v>
      </c>
      <c r="CI986">
        <v>2.0099999999999998</v>
      </c>
      <c r="CJ986">
        <v>0.19</v>
      </c>
      <c r="CK986">
        <v>5.7</v>
      </c>
      <c r="CL986">
        <v>75.3</v>
      </c>
      <c r="CM986">
        <v>0.7</v>
      </c>
      <c r="CN986">
        <v>1</v>
      </c>
      <c r="CO986" t="s">
        <v>132</v>
      </c>
      <c r="CP986">
        <v>74</v>
      </c>
      <c r="CQ986">
        <v>68.7</v>
      </c>
      <c r="CR986">
        <v>88.5</v>
      </c>
      <c r="CS986">
        <v>47.6</v>
      </c>
      <c r="CT986">
        <v>74</v>
      </c>
      <c r="CU986">
        <v>705</v>
      </c>
      <c r="CV986">
        <v>1</v>
      </c>
      <c r="CW986">
        <v>8</v>
      </c>
      <c r="CX986">
        <v>0</v>
      </c>
      <c r="CY986">
        <v>0</v>
      </c>
      <c r="CZ986">
        <v>259</v>
      </c>
      <c r="DA986">
        <v>0</v>
      </c>
      <c r="DB986" t="s">
        <v>133</v>
      </c>
      <c r="DC986" t="s">
        <v>134</v>
      </c>
      <c r="DD986">
        <v>199</v>
      </c>
      <c r="DE986">
        <v>0</v>
      </c>
      <c r="DF986">
        <v>0</v>
      </c>
      <c r="DG986">
        <v>23</v>
      </c>
      <c r="DH986">
        <v>0</v>
      </c>
      <c r="DI986" t="s">
        <v>132</v>
      </c>
      <c r="DJ986">
        <v>1</v>
      </c>
      <c r="DK986">
        <v>56.6</v>
      </c>
      <c r="DL986">
        <v>12.1</v>
      </c>
      <c r="DM986">
        <v>49</v>
      </c>
      <c r="DN986">
        <v>29.8</v>
      </c>
      <c r="DO986" t="s">
        <v>8489</v>
      </c>
      <c r="DP986" t="s">
        <v>8491</v>
      </c>
      <c r="DQ986" t="s">
        <v>3166</v>
      </c>
      <c r="DR986" t="s">
        <v>32422</v>
      </c>
      <c r="DS986" s="2" t="s">
        <v>32452</v>
      </c>
      <c r="DT986">
        <v>5.0000000000000001E-3</v>
      </c>
    </row>
    <row r="987" spans="1:124" x14ac:dyDescent="0.3">
      <c r="A987">
        <v>102773</v>
      </c>
      <c r="B987">
        <v>7</v>
      </c>
      <c r="C987" t="s">
        <v>4043</v>
      </c>
      <c r="D987" t="s">
        <v>119</v>
      </c>
      <c r="E987">
        <v>3</v>
      </c>
      <c r="F987">
        <v>1</v>
      </c>
      <c r="G987" t="s">
        <v>4044</v>
      </c>
      <c r="H987" t="s">
        <v>121</v>
      </c>
      <c r="I987" t="s">
        <v>3429</v>
      </c>
      <c r="J987" t="s">
        <v>3056</v>
      </c>
      <c r="K987">
        <v>33705</v>
      </c>
      <c r="L987" t="s">
        <v>3281</v>
      </c>
      <c r="M987" t="s">
        <v>4045</v>
      </c>
      <c r="N987" t="s">
        <v>126</v>
      </c>
      <c r="O987" t="s">
        <v>127</v>
      </c>
      <c r="P987" t="s">
        <v>128</v>
      </c>
      <c r="Q987">
        <v>0</v>
      </c>
      <c r="R987">
        <v>20</v>
      </c>
      <c r="S987">
        <v>1</v>
      </c>
      <c r="T987">
        <v>1</v>
      </c>
      <c r="U987">
        <v>0</v>
      </c>
      <c r="V987" t="s">
        <v>4046</v>
      </c>
      <c r="W987" t="s">
        <v>130</v>
      </c>
      <c r="X987" t="s">
        <v>130</v>
      </c>
      <c r="Y987" t="s">
        <v>130</v>
      </c>
      <c r="Z987">
        <v>14</v>
      </c>
      <c r="AA987">
        <v>1</v>
      </c>
      <c r="AB987">
        <v>0</v>
      </c>
      <c r="AC987">
        <v>1</v>
      </c>
      <c r="AD987">
        <v>44</v>
      </c>
      <c r="AE987">
        <v>1</v>
      </c>
      <c r="AF987" t="s">
        <v>132</v>
      </c>
      <c r="AG987">
        <v>56</v>
      </c>
      <c r="AH987">
        <v>99</v>
      </c>
      <c r="AI987">
        <v>1</v>
      </c>
      <c r="AJ987">
        <v>99</v>
      </c>
      <c r="AK987">
        <v>1</v>
      </c>
      <c r="AL987">
        <v>0</v>
      </c>
      <c r="AM987">
        <v>259</v>
      </c>
      <c r="AN987">
        <v>74</v>
      </c>
      <c r="AO987">
        <v>550</v>
      </c>
      <c r="AP987">
        <v>14</v>
      </c>
      <c r="AQ987">
        <v>121</v>
      </c>
      <c r="AR987">
        <v>0</v>
      </c>
      <c r="AS987">
        <v>0</v>
      </c>
      <c r="AT987">
        <v>1</v>
      </c>
      <c r="AU987">
        <v>87</v>
      </c>
      <c r="AV987">
        <v>708</v>
      </c>
      <c r="AW987">
        <v>2</v>
      </c>
      <c r="AX987">
        <v>94</v>
      </c>
      <c r="AY987">
        <v>737</v>
      </c>
      <c r="AZ987">
        <v>1</v>
      </c>
      <c r="BA987">
        <v>9</v>
      </c>
      <c r="BB987">
        <v>21</v>
      </c>
      <c r="BC987">
        <v>30</v>
      </c>
      <c r="BD987">
        <v>23</v>
      </c>
      <c r="BE987">
        <v>16</v>
      </c>
      <c r="BF987" t="s">
        <v>130</v>
      </c>
      <c r="BG987" t="s">
        <v>130</v>
      </c>
      <c r="BH987" t="s">
        <v>119</v>
      </c>
      <c r="BI987" t="s">
        <v>132</v>
      </c>
      <c r="BJ987">
        <v>1</v>
      </c>
      <c r="BK987" t="s">
        <v>131</v>
      </c>
      <c r="BL987">
        <v>1</v>
      </c>
      <c r="BM987" t="s">
        <v>132</v>
      </c>
      <c r="BN987">
        <v>1</v>
      </c>
      <c r="BO987">
        <v>69</v>
      </c>
      <c r="BP987">
        <v>113</v>
      </c>
      <c r="BQ987">
        <v>297</v>
      </c>
      <c r="BR987">
        <v>22.9</v>
      </c>
      <c r="BS987">
        <v>30.6</v>
      </c>
      <c r="BT987">
        <v>16.8</v>
      </c>
      <c r="BU987">
        <v>37.4</v>
      </c>
      <c r="BV987">
        <v>48.8</v>
      </c>
      <c r="BW987">
        <v>27</v>
      </c>
      <c r="BX987">
        <v>256.89999999999998</v>
      </c>
      <c r="BY987">
        <v>383</v>
      </c>
      <c r="BZ987">
        <v>174.1</v>
      </c>
      <c r="CA987">
        <v>0</v>
      </c>
      <c r="CB987">
        <v>259</v>
      </c>
      <c r="CC987">
        <v>0</v>
      </c>
      <c r="CD987">
        <v>0</v>
      </c>
      <c r="CE987" t="s">
        <v>130</v>
      </c>
      <c r="CF987">
        <v>1</v>
      </c>
      <c r="CG987" t="s">
        <v>132</v>
      </c>
      <c r="CH987">
        <v>0.48</v>
      </c>
      <c r="CI987">
        <v>1.58</v>
      </c>
      <c r="CJ987">
        <v>0.08</v>
      </c>
      <c r="CK987">
        <v>35.4</v>
      </c>
      <c r="CL987">
        <v>97.4</v>
      </c>
      <c r="CM987">
        <v>15.2</v>
      </c>
      <c r="CN987">
        <v>1</v>
      </c>
      <c r="CO987" t="s">
        <v>132</v>
      </c>
      <c r="CP987">
        <v>82</v>
      </c>
      <c r="CQ987">
        <v>50.5</v>
      </c>
      <c r="CR987">
        <v>73</v>
      </c>
      <c r="CS987">
        <v>26.4</v>
      </c>
      <c r="CT987">
        <v>82</v>
      </c>
      <c r="CU987">
        <v>605</v>
      </c>
      <c r="CV987">
        <v>1</v>
      </c>
      <c r="CW987">
        <v>10</v>
      </c>
      <c r="CX987">
        <v>0</v>
      </c>
      <c r="CY987">
        <v>0</v>
      </c>
      <c r="CZ987">
        <v>259</v>
      </c>
      <c r="DA987">
        <v>0</v>
      </c>
      <c r="DB987" t="s">
        <v>133</v>
      </c>
      <c r="DC987" t="s">
        <v>132</v>
      </c>
      <c r="DD987">
        <v>1</v>
      </c>
      <c r="DE987">
        <v>1.5</v>
      </c>
      <c r="DF987">
        <v>0.01</v>
      </c>
      <c r="DG987">
        <v>27</v>
      </c>
      <c r="DH987">
        <v>0.27</v>
      </c>
      <c r="DI987" t="s">
        <v>132</v>
      </c>
      <c r="DJ987">
        <v>1</v>
      </c>
      <c r="DK987">
        <v>33.299999999999997</v>
      </c>
      <c r="DL987">
        <v>1.3</v>
      </c>
      <c r="DM987">
        <v>66</v>
      </c>
      <c r="DN987">
        <v>7.4</v>
      </c>
      <c r="DO987" t="s">
        <v>32981</v>
      </c>
      <c r="DP987" t="s">
        <v>3429</v>
      </c>
      <c r="DQ987" t="s">
        <v>3056</v>
      </c>
      <c r="DR987" t="s">
        <v>32436</v>
      </c>
      <c r="DS987" s="2" t="s">
        <v>32452</v>
      </c>
      <c r="DT987">
        <v>5.0000000000000001E-3</v>
      </c>
    </row>
    <row r="988" spans="1:124" x14ac:dyDescent="0.3">
      <c r="A988">
        <v>72528</v>
      </c>
      <c r="B988">
        <v>1</v>
      </c>
      <c r="C988" t="s">
        <v>8571</v>
      </c>
      <c r="D988" t="s">
        <v>119</v>
      </c>
      <c r="E988">
        <v>4</v>
      </c>
      <c r="F988">
        <v>1</v>
      </c>
      <c r="G988" t="s">
        <v>8572</v>
      </c>
      <c r="H988" t="s">
        <v>121</v>
      </c>
      <c r="I988" t="s">
        <v>7950</v>
      </c>
      <c r="J988" t="s">
        <v>3166</v>
      </c>
      <c r="K988">
        <v>6002</v>
      </c>
      <c r="L988" t="s">
        <v>3173</v>
      </c>
      <c r="M988" t="s">
        <v>8573</v>
      </c>
      <c r="N988" t="s">
        <v>126</v>
      </c>
      <c r="O988" t="s">
        <v>127</v>
      </c>
      <c r="P988" t="s">
        <v>128</v>
      </c>
      <c r="Q988">
        <v>0</v>
      </c>
      <c r="R988">
        <v>16</v>
      </c>
      <c r="S988">
        <v>1</v>
      </c>
      <c r="T988">
        <v>0</v>
      </c>
      <c r="U988">
        <v>0</v>
      </c>
      <c r="V988" t="s">
        <v>8574</v>
      </c>
      <c r="W988" t="s">
        <v>130</v>
      </c>
      <c r="X988" t="s">
        <v>130</v>
      </c>
      <c r="Y988" t="s">
        <v>130</v>
      </c>
      <c r="Z988">
        <v>16</v>
      </c>
      <c r="AA988">
        <v>1</v>
      </c>
      <c r="AB988">
        <v>0</v>
      </c>
      <c r="AC988">
        <v>1</v>
      </c>
      <c r="AD988">
        <v>44</v>
      </c>
      <c r="AE988">
        <v>1</v>
      </c>
      <c r="AF988" t="s">
        <v>132</v>
      </c>
      <c r="AG988">
        <v>55</v>
      </c>
      <c r="AH988">
        <v>98</v>
      </c>
      <c r="AI988">
        <v>1</v>
      </c>
      <c r="AJ988">
        <v>99</v>
      </c>
      <c r="AK988">
        <v>1</v>
      </c>
      <c r="AL988">
        <v>0</v>
      </c>
      <c r="AM988">
        <v>201</v>
      </c>
      <c r="AN988">
        <v>70</v>
      </c>
      <c r="AO988">
        <v>614</v>
      </c>
      <c r="AP988">
        <v>14</v>
      </c>
      <c r="AQ988">
        <v>127</v>
      </c>
      <c r="AR988">
        <v>0</v>
      </c>
      <c r="AS988">
        <v>0</v>
      </c>
      <c r="AT988">
        <v>1</v>
      </c>
      <c r="AU988">
        <v>87</v>
      </c>
      <c r="AV988">
        <v>822</v>
      </c>
      <c r="AW988">
        <v>3</v>
      </c>
      <c r="AX988">
        <v>84</v>
      </c>
      <c r="AY988">
        <v>818</v>
      </c>
      <c r="AZ988">
        <v>1</v>
      </c>
      <c r="BA988">
        <v>8</v>
      </c>
      <c r="BB988">
        <v>25</v>
      </c>
      <c r="BC988">
        <v>35</v>
      </c>
      <c r="BD988">
        <v>22</v>
      </c>
      <c r="BE988">
        <v>9</v>
      </c>
      <c r="BF988" t="s">
        <v>130</v>
      </c>
      <c r="BG988" t="s">
        <v>130</v>
      </c>
      <c r="BH988" t="s">
        <v>119</v>
      </c>
      <c r="BI988" t="s">
        <v>132</v>
      </c>
      <c r="BJ988">
        <v>1</v>
      </c>
      <c r="BK988" t="s">
        <v>132</v>
      </c>
      <c r="BL988">
        <v>1</v>
      </c>
      <c r="BM988" t="s">
        <v>132</v>
      </c>
      <c r="BN988">
        <v>1</v>
      </c>
      <c r="BO988">
        <v>66</v>
      </c>
      <c r="BP988">
        <v>77</v>
      </c>
      <c r="BQ988">
        <v>305</v>
      </c>
      <c r="BR988">
        <v>18.8</v>
      </c>
      <c r="BS988">
        <v>25.2</v>
      </c>
      <c r="BT988">
        <v>13.7</v>
      </c>
      <c r="BU988">
        <v>33.1</v>
      </c>
      <c r="BV988">
        <v>44.1</v>
      </c>
      <c r="BW988">
        <v>22.7</v>
      </c>
      <c r="BX988">
        <v>197.8</v>
      </c>
      <c r="BY988">
        <v>312.8</v>
      </c>
      <c r="BZ988">
        <v>126.5</v>
      </c>
      <c r="CA988">
        <v>0</v>
      </c>
      <c r="CB988">
        <v>259</v>
      </c>
      <c r="CC988">
        <v>0</v>
      </c>
      <c r="CD988">
        <v>0</v>
      </c>
      <c r="CE988" t="s">
        <v>130</v>
      </c>
      <c r="CF988">
        <v>1</v>
      </c>
      <c r="CG988" t="s">
        <v>132</v>
      </c>
      <c r="CH988">
        <v>2</v>
      </c>
      <c r="CI988">
        <v>3.95</v>
      </c>
      <c r="CJ988">
        <v>0.87</v>
      </c>
      <c r="CK988">
        <v>14.4</v>
      </c>
      <c r="CL988">
        <v>73.599999999999994</v>
      </c>
      <c r="CM988">
        <v>3.7</v>
      </c>
      <c r="CN988">
        <v>1</v>
      </c>
      <c r="CO988" t="s">
        <v>132</v>
      </c>
      <c r="CP988">
        <v>75</v>
      </c>
      <c r="CQ988">
        <v>57.7</v>
      </c>
      <c r="CR988">
        <v>79.5</v>
      </c>
      <c r="CS988">
        <v>34.4</v>
      </c>
      <c r="CT988">
        <v>75</v>
      </c>
      <c r="CU988">
        <v>700</v>
      </c>
      <c r="CV988">
        <v>1</v>
      </c>
      <c r="CW988">
        <v>6</v>
      </c>
      <c r="CX988">
        <v>0</v>
      </c>
      <c r="CY988">
        <v>0</v>
      </c>
      <c r="CZ988">
        <v>201</v>
      </c>
      <c r="DA988">
        <v>0</v>
      </c>
      <c r="DB988" t="s">
        <v>133</v>
      </c>
      <c r="DC988" t="s">
        <v>132</v>
      </c>
      <c r="DD988">
        <v>1</v>
      </c>
      <c r="DE988">
        <v>4.83</v>
      </c>
      <c r="DF988">
        <v>0.94</v>
      </c>
      <c r="DG988">
        <v>34</v>
      </c>
      <c r="DH988">
        <v>2.34</v>
      </c>
      <c r="DI988" t="s">
        <v>149</v>
      </c>
      <c r="DJ988">
        <v>1</v>
      </c>
      <c r="DK988">
        <v>62.7</v>
      </c>
      <c r="DL988">
        <v>19.5</v>
      </c>
      <c r="DM988">
        <v>61</v>
      </c>
      <c r="DN988">
        <v>39</v>
      </c>
      <c r="DO988" t="s">
        <v>32861</v>
      </c>
      <c r="DP988" t="s">
        <v>7950</v>
      </c>
      <c r="DQ988" t="s">
        <v>3166</v>
      </c>
      <c r="DR988" t="s">
        <v>32463</v>
      </c>
      <c r="DS988" t="s">
        <v>32460</v>
      </c>
      <c r="DT988">
        <v>0</v>
      </c>
    </row>
    <row r="989" spans="1:124" x14ac:dyDescent="0.3">
      <c r="A989">
        <v>102774</v>
      </c>
      <c r="B989">
        <v>7</v>
      </c>
      <c r="C989" t="s">
        <v>4047</v>
      </c>
      <c r="D989" t="s">
        <v>119</v>
      </c>
      <c r="E989">
        <v>4</v>
      </c>
      <c r="F989">
        <v>1</v>
      </c>
      <c r="G989" t="s">
        <v>4048</v>
      </c>
      <c r="H989" t="s">
        <v>121</v>
      </c>
      <c r="I989" t="s">
        <v>3605</v>
      </c>
      <c r="J989" t="s">
        <v>3056</v>
      </c>
      <c r="K989">
        <v>33496</v>
      </c>
      <c r="L989" t="s">
        <v>3100</v>
      </c>
      <c r="M989" t="s">
        <v>4049</v>
      </c>
      <c r="N989" t="s">
        <v>126</v>
      </c>
      <c r="O989" t="s">
        <v>127</v>
      </c>
      <c r="P989" t="s">
        <v>1473</v>
      </c>
      <c r="Q989">
        <v>0</v>
      </c>
      <c r="R989">
        <v>21</v>
      </c>
      <c r="S989">
        <v>1</v>
      </c>
      <c r="T989">
        <v>1</v>
      </c>
      <c r="U989">
        <v>0</v>
      </c>
      <c r="V989" t="s">
        <v>4050</v>
      </c>
      <c r="W989" t="s">
        <v>130</v>
      </c>
      <c r="X989" t="s">
        <v>130</v>
      </c>
      <c r="Y989" t="s">
        <v>130</v>
      </c>
      <c r="Z989">
        <v>33</v>
      </c>
      <c r="AA989">
        <v>1</v>
      </c>
      <c r="AB989">
        <v>0</v>
      </c>
      <c r="AC989">
        <v>1</v>
      </c>
      <c r="AD989">
        <v>57</v>
      </c>
      <c r="AE989">
        <v>1</v>
      </c>
      <c r="AF989" t="s">
        <v>131</v>
      </c>
      <c r="AG989">
        <v>60</v>
      </c>
      <c r="AH989">
        <v>99</v>
      </c>
      <c r="AI989">
        <v>1</v>
      </c>
      <c r="AJ989">
        <v>85</v>
      </c>
      <c r="AK989">
        <v>1</v>
      </c>
      <c r="AL989">
        <v>0</v>
      </c>
      <c r="AM989">
        <v>199</v>
      </c>
      <c r="AN989">
        <v>104</v>
      </c>
      <c r="AO989">
        <v>750</v>
      </c>
      <c r="AP989">
        <v>12</v>
      </c>
      <c r="AQ989">
        <v>96</v>
      </c>
      <c r="AR989">
        <v>1</v>
      </c>
      <c r="AS989">
        <v>3</v>
      </c>
      <c r="AT989">
        <v>1</v>
      </c>
      <c r="AU989">
        <v>118</v>
      </c>
      <c r="AV989">
        <v>887</v>
      </c>
      <c r="AW989">
        <v>2</v>
      </c>
      <c r="AX989">
        <v>133</v>
      </c>
      <c r="AY989">
        <v>950</v>
      </c>
      <c r="AZ989">
        <v>1</v>
      </c>
      <c r="BA989">
        <v>10</v>
      </c>
      <c r="BB989">
        <v>29</v>
      </c>
      <c r="BC989">
        <v>40</v>
      </c>
      <c r="BD989">
        <v>14</v>
      </c>
      <c r="BE989">
        <v>6</v>
      </c>
      <c r="BF989" t="s">
        <v>130</v>
      </c>
      <c r="BG989" t="s">
        <v>130</v>
      </c>
      <c r="BH989" t="s">
        <v>119</v>
      </c>
      <c r="BI989" t="s">
        <v>132</v>
      </c>
      <c r="BJ989">
        <v>1</v>
      </c>
      <c r="BK989" t="s">
        <v>132</v>
      </c>
      <c r="BL989">
        <v>1</v>
      </c>
      <c r="BM989" t="s">
        <v>149</v>
      </c>
      <c r="BN989">
        <v>1</v>
      </c>
      <c r="BO989">
        <v>115</v>
      </c>
      <c r="BP989">
        <v>97</v>
      </c>
      <c r="BQ989">
        <v>448</v>
      </c>
      <c r="BR989">
        <v>16</v>
      </c>
      <c r="BS989">
        <v>20.2</v>
      </c>
      <c r="BT989">
        <v>12.5</v>
      </c>
      <c r="BU989">
        <v>23</v>
      </c>
      <c r="BV989">
        <v>35.4</v>
      </c>
      <c r="BW989">
        <v>13.2</v>
      </c>
      <c r="BX989">
        <v>171.6</v>
      </c>
      <c r="BY989">
        <v>282</v>
      </c>
      <c r="BZ989">
        <v>112.6</v>
      </c>
      <c r="CA989">
        <v>0</v>
      </c>
      <c r="CB989">
        <v>259</v>
      </c>
      <c r="CC989">
        <v>0</v>
      </c>
      <c r="CD989">
        <v>0</v>
      </c>
      <c r="CE989" t="s">
        <v>130</v>
      </c>
      <c r="CF989">
        <v>1</v>
      </c>
      <c r="CG989" t="s">
        <v>132</v>
      </c>
      <c r="CH989">
        <v>0.5</v>
      </c>
      <c r="CI989">
        <v>1.36</v>
      </c>
      <c r="CJ989">
        <v>0.13</v>
      </c>
      <c r="CK989">
        <v>58.5</v>
      </c>
      <c r="CL989">
        <v>141.80000000000001</v>
      </c>
      <c r="CM989">
        <v>27.9</v>
      </c>
      <c r="CN989">
        <v>1</v>
      </c>
      <c r="CO989" t="s">
        <v>132</v>
      </c>
      <c r="CP989">
        <v>125</v>
      </c>
      <c r="CQ989">
        <v>69.599999999999994</v>
      </c>
      <c r="CR989">
        <v>85</v>
      </c>
      <c r="CS989">
        <v>53</v>
      </c>
      <c r="CT989">
        <v>125</v>
      </c>
      <c r="CU989">
        <v>871</v>
      </c>
      <c r="CV989">
        <v>1</v>
      </c>
      <c r="CW989">
        <v>9</v>
      </c>
      <c r="CX989">
        <v>1</v>
      </c>
      <c r="CY989">
        <v>6</v>
      </c>
      <c r="CZ989">
        <v>199</v>
      </c>
      <c r="DA989">
        <v>0</v>
      </c>
      <c r="DB989" t="s">
        <v>133</v>
      </c>
      <c r="DC989" t="s">
        <v>134</v>
      </c>
      <c r="DD989">
        <v>199</v>
      </c>
      <c r="DE989">
        <v>0</v>
      </c>
      <c r="DF989">
        <v>0</v>
      </c>
      <c r="DG989">
        <v>22</v>
      </c>
      <c r="DH989">
        <v>0</v>
      </c>
      <c r="DI989" t="s">
        <v>132</v>
      </c>
      <c r="DJ989">
        <v>1</v>
      </c>
      <c r="DK989">
        <v>71.599999999999994</v>
      </c>
      <c r="DL989">
        <v>17.5</v>
      </c>
      <c r="DM989">
        <v>41</v>
      </c>
      <c r="DN989">
        <v>42.2</v>
      </c>
      <c r="DO989" t="s">
        <v>4047</v>
      </c>
      <c r="DP989" t="s">
        <v>3605</v>
      </c>
      <c r="DQ989" t="s">
        <v>3056</v>
      </c>
      <c r="DR989" t="s">
        <v>32462</v>
      </c>
      <c r="DS989" t="s">
        <v>32460</v>
      </c>
      <c r="DT989">
        <v>0</v>
      </c>
    </row>
    <row r="990" spans="1:124" x14ac:dyDescent="0.3">
      <c r="A990">
        <v>72529</v>
      </c>
      <c r="B990">
        <v>1</v>
      </c>
      <c r="C990" t="s">
        <v>8575</v>
      </c>
      <c r="D990" t="s">
        <v>119</v>
      </c>
      <c r="E990">
        <v>4</v>
      </c>
      <c r="F990">
        <v>1</v>
      </c>
      <c r="G990" t="s">
        <v>8576</v>
      </c>
      <c r="H990" t="s">
        <v>121</v>
      </c>
      <c r="I990" t="s">
        <v>8577</v>
      </c>
      <c r="J990" t="s">
        <v>3166</v>
      </c>
      <c r="K990">
        <v>6066</v>
      </c>
      <c r="L990" t="s">
        <v>8578</v>
      </c>
      <c r="M990" t="s">
        <v>8579</v>
      </c>
      <c r="N990" t="s">
        <v>126</v>
      </c>
      <c r="O990" t="s">
        <v>127</v>
      </c>
      <c r="P990" t="s">
        <v>128</v>
      </c>
      <c r="Q990">
        <v>1</v>
      </c>
      <c r="R990">
        <v>22</v>
      </c>
      <c r="S990">
        <v>1</v>
      </c>
      <c r="T990">
        <v>1</v>
      </c>
      <c r="U990">
        <v>1</v>
      </c>
      <c r="V990" t="s">
        <v>8580</v>
      </c>
      <c r="W990" t="s">
        <v>130</v>
      </c>
      <c r="X990" t="s">
        <v>130</v>
      </c>
      <c r="Y990" t="s">
        <v>130</v>
      </c>
      <c r="Z990">
        <v>12</v>
      </c>
      <c r="AA990">
        <v>1</v>
      </c>
      <c r="AB990">
        <v>2</v>
      </c>
      <c r="AC990">
        <v>1</v>
      </c>
      <c r="AD990">
        <v>50</v>
      </c>
      <c r="AE990">
        <v>1</v>
      </c>
      <c r="AF990" t="s">
        <v>132</v>
      </c>
      <c r="AG990">
        <v>66</v>
      </c>
      <c r="AH990">
        <v>98</v>
      </c>
      <c r="AI990">
        <v>1</v>
      </c>
      <c r="AJ990">
        <v>99</v>
      </c>
      <c r="AK990">
        <v>1</v>
      </c>
      <c r="AL990">
        <v>0</v>
      </c>
      <c r="AM990">
        <v>259</v>
      </c>
      <c r="AN990">
        <v>76</v>
      </c>
      <c r="AO990">
        <v>654</v>
      </c>
      <c r="AP990">
        <v>34</v>
      </c>
      <c r="AQ990">
        <v>254</v>
      </c>
      <c r="AR990">
        <v>0</v>
      </c>
      <c r="AS990">
        <v>0</v>
      </c>
      <c r="AT990">
        <v>1</v>
      </c>
      <c r="AU990">
        <v>108</v>
      </c>
      <c r="AV990">
        <v>928</v>
      </c>
      <c r="AW990">
        <v>0</v>
      </c>
      <c r="AX990">
        <v>112</v>
      </c>
      <c r="AY990">
        <v>970</v>
      </c>
      <c r="AZ990">
        <v>1</v>
      </c>
      <c r="BA990">
        <v>6</v>
      </c>
      <c r="BB990">
        <v>20</v>
      </c>
      <c r="BC990">
        <v>36</v>
      </c>
      <c r="BD990">
        <v>22</v>
      </c>
      <c r="BE990">
        <v>16</v>
      </c>
      <c r="BF990" t="s">
        <v>130</v>
      </c>
      <c r="BG990" t="s">
        <v>130</v>
      </c>
      <c r="BH990" t="s">
        <v>119</v>
      </c>
      <c r="BI990" t="s">
        <v>132</v>
      </c>
      <c r="BJ990">
        <v>1</v>
      </c>
      <c r="BK990" t="s">
        <v>132</v>
      </c>
      <c r="BL990">
        <v>1</v>
      </c>
      <c r="BM990" t="s">
        <v>132</v>
      </c>
      <c r="BN990">
        <v>1</v>
      </c>
      <c r="BO990">
        <v>85</v>
      </c>
      <c r="BP990">
        <v>66</v>
      </c>
      <c r="BQ990">
        <v>342</v>
      </c>
      <c r="BR990">
        <v>26</v>
      </c>
      <c r="BS990">
        <v>33.299999999999997</v>
      </c>
      <c r="BT990">
        <v>19.899999999999999</v>
      </c>
      <c r="BU990">
        <v>21.3</v>
      </c>
      <c r="BV990">
        <v>36.6</v>
      </c>
      <c r="BW990">
        <v>10.3</v>
      </c>
      <c r="BX990">
        <v>166.1</v>
      </c>
      <c r="BY990">
        <v>270.7</v>
      </c>
      <c r="BZ990">
        <v>103.3</v>
      </c>
      <c r="CA990">
        <v>0</v>
      </c>
      <c r="CB990">
        <v>259</v>
      </c>
      <c r="CC990">
        <v>0</v>
      </c>
      <c r="CD990">
        <v>0</v>
      </c>
      <c r="CE990" t="s">
        <v>130</v>
      </c>
      <c r="CF990">
        <v>1</v>
      </c>
      <c r="CG990" t="s">
        <v>132</v>
      </c>
      <c r="CH990">
        <v>0.38</v>
      </c>
      <c r="CI990">
        <v>1.25</v>
      </c>
      <c r="CJ990">
        <v>0.06</v>
      </c>
      <c r="CK990">
        <v>23.2</v>
      </c>
      <c r="CL990">
        <v>78.3</v>
      </c>
      <c r="CM990">
        <v>8.4</v>
      </c>
      <c r="CN990">
        <v>1</v>
      </c>
      <c r="CO990" t="s">
        <v>132</v>
      </c>
      <c r="CP990">
        <v>79</v>
      </c>
      <c r="CQ990">
        <v>56.4</v>
      </c>
      <c r="CR990">
        <v>77.8</v>
      </c>
      <c r="CS990">
        <v>33.5</v>
      </c>
      <c r="CT990">
        <v>79</v>
      </c>
      <c r="CU990">
        <v>707</v>
      </c>
      <c r="CV990">
        <v>1</v>
      </c>
      <c r="CW990">
        <v>14</v>
      </c>
      <c r="CX990">
        <v>0</v>
      </c>
      <c r="CY990">
        <v>0</v>
      </c>
      <c r="CZ990">
        <v>259</v>
      </c>
      <c r="DA990">
        <v>0</v>
      </c>
      <c r="DB990" t="s">
        <v>133</v>
      </c>
      <c r="DC990" t="s">
        <v>132</v>
      </c>
      <c r="DD990">
        <v>1</v>
      </c>
      <c r="DE990">
        <v>3.94</v>
      </c>
      <c r="DF990">
        <v>0.28000000000000003</v>
      </c>
      <c r="DG990">
        <v>27</v>
      </c>
      <c r="DH990">
        <v>1.35</v>
      </c>
      <c r="DI990" t="s">
        <v>132</v>
      </c>
      <c r="DJ990">
        <v>1</v>
      </c>
      <c r="DK990">
        <v>41.5</v>
      </c>
      <c r="DL990">
        <v>10.3</v>
      </c>
      <c r="DM990">
        <v>87</v>
      </c>
      <c r="DN990">
        <v>22.3</v>
      </c>
      <c r="DO990" t="s">
        <v>32862</v>
      </c>
      <c r="DP990" t="s">
        <v>8577</v>
      </c>
      <c r="DQ990" t="s">
        <v>3166</v>
      </c>
      <c r="DR990" t="s">
        <v>32463</v>
      </c>
      <c r="DS990" t="s">
        <v>32460</v>
      </c>
      <c r="DT990">
        <v>0</v>
      </c>
    </row>
    <row r="991" spans="1:124" x14ac:dyDescent="0.3">
      <c r="A991">
        <v>72530</v>
      </c>
      <c r="B991">
        <v>1</v>
      </c>
      <c r="C991" t="s">
        <v>8581</v>
      </c>
      <c r="D991" t="s">
        <v>119</v>
      </c>
      <c r="E991">
        <v>5</v>
      </c>
      <c r="F991">
        <v>1</v>
      </c>
      <c r="G991" t="s">
        <v>8582</v>
      </c>
      <c r="H991" t="s">
        <v>121</v>
      </c>
      <c r="I991" t="s">
        <v>8583</v>
      </c>
      <c r="J991" t="s">
        <v>3166</v>
      </c>
      <c r="K991">
        <v>6256</v>
      </c>
      <c r="L991" t="s">
        <v>8584</v>
      </c>
      <c r="M991" t="s">
        <v>8585</v>
      </c>
      <c r="N991" t="s">
        <v>126</v>
      </c>
      <c r="O991" t="s">
        <v>127</v>
      </c>
      <c r="P991" t="s">
        <v>128</v>
      </c>
      <c r="Q991">
        <v>0</v>
      </c>
      <c r="R991">
        <v>9</v>
      </c>
      <c r="S991">
        <v>1</v>
      </c>
      <c r="T991">
        <v>0</v>
      </c>
      <c r="U991">
        <v>0</v>
      </c>
      <c r="V991" t="s">
        <v>8580</v>
      </c>
      <c r="W991" t="s">
        <v>130</v>
      </c>
      <c r="X991" t="s">
        <v>130</v>
      </c>
      <c r="Y991" t="s">
        <v>130</v>
      </c>
      <c r="Z991">
        <v>14</v>
      </c>
      <c r="AA991">
        <v>1</v>
      </c>
      <c r="AB991">
        <v>0</v>
      </c>
      <c r="AC991">
        <v>1</v>
      </c>
      <c r="AD991">
        <v>28</v>
      </c>
      <c r="AE991">
        <v>1</v>
      </c>
      <c r="AF991" t="s">
        <v>132</v>
      </c>
      <c r="AG991">
        <v>38</v>
      </c>
      <c r="AH991">
        <v>100</v>
      </c>
      <c r="AI991">
        <v>1</v>
      </c>
      <c r="AJ991">
        <v>0</v>
      </c>
      <c r="AK991">
        <v>257</v>
      </c>
      <c r="AL991">
        <v>0</v>
      </c>
      <c r="AM991">
        <v>259</v>
      </c>
      <c r="AN991">
        <v>59</v>
      </c>
      <c r="AO991">
        <v>454</v>
      </c>
      <c r="AP991">
        <v>0</v>
      </c>
      <c r="AQ991">
        <v>0</v>
      </c>
      <c r="AR991">
        <v>0</v>
      </c>
      <c r="AS991">
        <v>0</v>
      </c>
      <c r="AT991">
        <v>1</v>
      </c>
      <c r="AU991">
        <v>61</v>
      </c>
      <c r="AV991">
        <v>470</v>
      </c>
      <c r="AW991">
        <v>1</v>
      </c>
      <c r="AX991">
        <v>68</v>
      </c>
      <c r="AY991">
        <v>516</v>
      </c>
      <c r="AZ991">
        <v>1</v>
      </c>
      <c r="BA991">
        <v>7</v>
      </c>
      <c r="BB991">
        <v>25</v>
      </c>
      <c r="BC991">
        <v>32</v>
      </c>
      <c r="BD991">
        <v>21</v>
      </c>
      <c r="BE991">
        <v>15</v>
      </c>
      <c r="BF991" t="s">
        <v>130</v>
      </c>
      <c r="BG991" t="s">
        <v>130</v>
      </c>
      <c r="BH991" t="s">
        <v>119</v>
      </c>
      <c r="BI991" t="s">
        <v>132</v>
      </c>
      <c r="BJ991">
        <v>1</v>
      </c>
      <c r="BK991" t="s">
        <v>132</v>
      </c>
      <c r="BL991">
        <v>1</v>
      </c>
      <c r="BM991" t="s">
        <v>132</v>
      </c>
      <c r="BN991">
        <v>1</v>
      </c>
      <c r="BO991">
        <v>48</v>
      </c>
      <c r="BP991">
        <v>42</v>
      </c>
      <c r="BQ991">
        <v>187</v>
      </c>
      <c r="BR991">
        <v>21.5</v>
      </c>
      <c r="BS991">
        <v>30.3</v>
      </c>
      <c r="BT991">
        <v>14.7</v>
      </c>
      <c r="BU991">
        <v>12.7</v>
      </c>
      <c r="BV991">
        <v>27.5</v>
      </c>
      <c r="BW991">
        <v>3.9</v>
      </c>
      <c r="BX991">
        <v>130.1</v>
      </c>
      <c r="BY991">
        <v>239.3</v>
      </c>
      <c r="BZ991">
        <v>74.8</v>
      </c>
      <c r="CA991">
        <v>0</v>
      </c>
      <c r="CB991">
        <v>259</v>
      </c>
      <c r="CC991">
        <v>0</v>
      </c>
      <c r="CD991">
        <v>0</v>
      </c>
      <c r="CE991" t="s">
        <v>130</v>
      </c>
      <c r="CF991">
        <v>1</v>
      </c>
      <c r="CG991" t="s">
        <v>132</v>
      </c>
      <c r="CH991">
        <v>0.55000000000000004</v>
      </c>
      <c r="CI991">
        <v>1.82</v>
      </c>
      <c r="CJ991">
        <v>0.09</v>
      </c>
      <c r="CK991">
        <v>12.4</v>
      </c>
      <c r="CL991">
        <v>102.3</v>
      </c>
      <c r="CM991">
        <v>2.1</v>
      </c>
      <c r="CN991">
        <v>1</v>
      </c>
      <c r="CO991" t="s">
        <v>132</v>
      </c>
      <c r="CP991">
        <v>67</v>
      </c>
      <c r="CQ991">
        <v>69.599999999999994</v>
      </c>
      <c r="CR991">
        <v>90.5</v>
      </c>
      <c r="CS991">
        <v>47.2</v>
      </c>
      <c r="CT991">
        <v>67</v>
      </c>
      <c r="CU991">
        <v>511</v>
      </c>
      <c r="CV991">
        <v>1</v>
      </c>
      <c r="CW991">
        <v>12</v>
      </c>
      <c r="CX991">
        <v>0</v>
      </c>
      <c r="CY991">
        <v>0</v>
      </c>
      <c r="CZ991">
        <v>259</v>
      </c>
      <c r="DA991">
        <v>0</v>
      </c>
      <c r="DB991" t="s">
        <v>133</v>
      </c>
      <c r="DC991" t="s">
        <v>134</v>
      </c>
      <c r="DD991">
        <v>199</v>
      </c>
      <c r="DE991">
        <v>0</v>
      </c>
      <c r="DF991">
        <v>0</v>
      </c>
      <c r="DG991">
        <v>24</v>
      </c>
      <c r="DH991">
        <v>0</v>
      </c>
      <c r="DI991" t="s">
        <v>132</v>
      </c>
      <c r="DJ991">
        <v>1</v>
      </c>
      <c r="DK991">
        <v>47.8</v>
      </c>
      <c r="DL991">
        <v>7.2</v>
      </c>
      <c r="DM991">
        <v>60</v>
      </c>
      <c r="DN991">
        <v>21</v>
      </c>
      <c r="DO991" t="s">
        <v>32863</v>
      </c>
      <c r="DP991" t="s">
        <v>8583</v>
      </c>
      <c r="DQ991" t="s">
        <v>3166</v>
      </c>
      <c r="DR991" t="s">
        <v>32421</v>
      </c>
      <c r="DS991" t="s">
        <v>32460</v>
      </c>
      <c r="DT991">
        <v>0</v>
      </c>
    </row>
    <row r="992" spans="1:124" x14ac:dyDescent="0.3">
      <c r="A992">
        <v>82301</v>
      </c>
      <c r="B992">
        <v>4</v>
      </c>
      <c r="C992" t="s">
        <v>4056</v>
      </c>
      <c r="D992" t="s">
        <v>119</v>
      </c>
      <c r="E992">
        <v>0</v>
      </c>
      <c r="F992">
        <v>260</v>
      </c>
      <c r="G992" t="s">
        <v>4057</v>
      </c>
      <c r="H992" t="s">
        <v>121</v>
      </c>
      <c r="I992" t="s">
        <v>3330</v>
      </c>
      <c r="J992" t="s">
        <v>3331</v>
      </c>
      <c r="K992">
        <v>19901</v>
      </c>
      <c r="L992" t="s">
        <v>3424</v>
      </c>
      <c r="M992" t="s">
        <v>4058</v>
      </c>
      <c r="N992" t="s">
        <v>160</v>
      </c>
      <c r="O992" t="s">
        <v>208</v>
      </c>
      <c r="P992" t="s">
        <v>209</v>
      </c>
      <c r="Q992">
        <v>0</v>
      </c>
      <c r="R992">
        <v>9</v>
      </c>
      <c r="S992">
        <v>1</v>
      </c>
      <c r="T992">
        <v>0</v>
      </c>
      <c r="U992">
        <v>0</v>
      </c>
      <c r="V992" t="s">
        <v>4059</v>
      </c>
      <c r="W992" t="s">
        <v>130</v>
      </c>
      <c r="X992" t="s">
        <v>130</v>
      </c>
      <c r="Y992" t="s">
        <v>130</v>
      </c>
      <c r="Z992">
        <v>0</v>
      </c>
      <c r="AA992">
        <v>201</v>
      </c>
      <c r="AB992">
        <v>0</v>
      </c>
      <c r="AC992">
        <v>201</v>
      </c>
      <c r="AD992">
        <v>0</v>
      </c>
      <c r="AE992">
        <v>201</v>
      </c>
      <c r="AF992" t="s">
        <v>134</v>
      </c>
      <c r="AG992">
        <v>0</v>
      </c>
      <c r="AH992">
        <v>0</v>
      </c>
      <c r="AI992">
        <v>199</v>
      </c>
      <c r="AJ992">
        <v>0</v>
      </c>
      <c r="AK992">
        <v>257</v>
      </c>
      <c r="AL992">
        <v>0</v>
      </c>
      <c r="AM992">
        <v>259</v>
      </c>
      <c r="AN992">
        <v>1</v>
      </c>
      <c r="AO992">
        <v>6</v>
      </c>
      <c r="AP992">
        <v>0</v>
      </c>
      <c r="AQ992">
        <v>0</v>
      </c>
      <c r="AR992">
        <v>0</v>
      </c>
      <c r="AS992">
        <v>0</v>
      </c>
      <c r="AT992">
        <v>199</v>
      </c>
      <c r="AU992">
        <v>1</v>
      </c>
      <c r="AV992">
        <v>6</v>
      </c>
      <c r="AW992">
        <v>0</v>
      </c>
      <c r="AX992">
        <v>0</v>
      </c>
      <c r="AY992">
        <v>0</v>
      </c>
      <c r="AZ992">
        <v>201</v>
      </c>
      <c r="BA992">
        <v>0</v>
      </c>
      <c r="BB992">
        <v>0</v>
      </c>
      <c r="BC992">
        <v>0</v>
      </c>
      <c r="BD992">
        <v>0</v>
      </c>
      <c r="BE992">
        <v>0</v>
      </c>
      <c r="BF992" t="s">
        <v>130</v>
      </c>
      <c r="BG992" t="s">
        <v>130</v>
      </c>
      <c r="BH992" t="s">
        <v>119</v>
      </c>
      <c r="BI992" t="s">
        <v>134</v>
      </c>
      <c r="BJ992">
        <v>199</v>
      </c>
      <c r="BK992" t="s">
        <v>134</v>
      </c>
      <c r="BL992">
        <v>199</v>
      </c>
      <c r="BM992" t="s">
        <v>134</v>
      </c>
      <c r="BN992">
        <v>199</v>
      </c>
      <c r="BO992">
        <v>2</v>
      </c>
      <c r="BP992">
        <v>3</v>
      </c>
      <c r="BQ992">
        <v>8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259</v>
      </c>
      <c r="CC992">
        <v>0</v>
      </c>
      <c r="CD992">
        <v>0</v>
      </c>
      <c r="CE992" t="s">
        <v>130</v>
      </c>
      <c r="CF992">
        <v>201</v>
      </c>
      <c r="CG992" t="s">
        <v>134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199</v>
      </c>
      <c r="CO992" t="s">
        <v>134</v>
      </c>
      <c r="CP992">
        <v>4</v>
      </c>
      <c r="CQ992">
        <v>0</v>
      </c>
      <c r="CR992">
        <v>0</v>
      </c>
      <c r="CS992">
        <v>0</v>
      </c>
      <c r="CT992">
        <v>4</v>
      </c>
      <c r="CU992">
        <v>13</v>
      </c>
      <c r="CV992">
        <v>199</v>
      </c>
      <c r="CW992">
        <v>0</v>
      </c>
      <c r="CX992">
        <v>0</v>
      </c>
      <c r="CY992">
        <v>0</v>
      </c>
      <c r="CZ992">
        <v>259</v>
      </c>
      <c r="DA992">
        <v>0</v>
      </c>
      <c r="DB992" t="s">
        <v>133</v>
      </c>
      <c r="DC992" t="s">
        <v>134</v>
      </c>
      <c r="DD992">
        <v>199</v>
      </c>
      <c r="DE992">
        <v>0</v>
      </c>
      <c r="DF992">
        <v>0</v>
      </c>
      <c r="DG992">
        <v>1</v>
      </c>
      <c r="DH992">
        <v>0</v>
      </c>
      <c r="DI992" t="s">
        <v>134</v>
      </c>
      <c r="DJ992">
        <v>199</v>
      </c>
      <c r="DK992">
        <v>0</v>
      </c>
      <c r="DL992">
        <v>0</v>
      </c>
      <c r="DM992">
        <v>2</v>
      </c>
      <c r="DN992">
        <v>0</v>
      </c>
      <c r="DO992" t="s">
        <v>4056</v>
      </c>
      <c r="DP992" t="s">
        <v>3330</v>
      </c>
      <c r="DQ992" t="s">
        <v>3331</v>
      </c>
      <c r="DR992" t="s">
        <v>32409</v>
      </c>
      <c r="DS992" t="s">
        <v>32460</v>
      </c>
      <c r="DT992">
        <v>0</v>
      </c>
    </row>
    <row r="993" spans="1:124" x14ac:dyDescent="0.3">
      <c r="A993">
        <v>72532</v>
      </c>
      <c r="B993">
        <v>1</v>
      </c>
      <c r="C993" t="s">
        <v>8586</v>
      </c>
      <c r="D993" t="s">
        <v>119</v>
      </c>
      <c r="E993">
        <v>4</v>
      </c>
      <c r="F993">
        <v>1</v>
      </c>
      <c r="G993" t="s">
        <v>8587</v>
      </c>
      <c r="H993" t="s">
        <v>121</v>
      </c>
      <c r="I993" t="s">
        <v>8588</v>
      </c>
      <c r="J993" t="s">
        <v>3166</v>
      </c>
      <c r="K993">
        <v>6473</v>
      </c>
      <c r="L993" t="s">
        <v>3167</v>
      </c>
      <c r="M993" t="s">
        <v>8589</v>
      </c>
      <c r="N993" t="s">
        <v>126</v>
      </c>
      <c r="O993" t="s">
        <v>127</v>
      </c>
      <c r="P993" t="s">
        <v>1032</v>
      </c>
      <c r="Q993">
        <v>0</v>
      </c>
      <c r="R993">
        <v>18</v>
      </c>
      <c r="S993">
        <v>1</v>
      </c>
      <c r="T993">
        <v>1</v>
      </c>
      <c r="U993">
        <v>0</v>
      </c>
      <c r="V993" t="s">
        <v>8590</v>
      </c>
      <c r="W993" t="s">
        <v>130</v>
      </c>
      <c r="X993" t="s">
        <v>130</v>
      </c>
      <c r="Y993" t="s">
        <v>130</v>
      </c>
      <c r="Z993">
        <v>13</v>
      </c>
      <c r="AA993">
        <v>1</v>
      </c>
      <c r="AB993">
        <v>0</v>
      </c>
      <c r="AC993">
        <v>1</v>
      </c>
      <c r="AD993">
        <v>38</v>
      </c>
      <c r="AE993">
        <v>1</v>
      </c>
      <c r="AF993" t="s">
        <v>132</v>
      </c>
      <c r="AG993">
        <v>52</v>
      </c>
      <c r="AH993">
        <v>95</v>
      </c>
      <c r="AI993">
        <v>1</v>
      </c>
      <c r="AJ993">
        <v>0</v>
      </c>
      <c r="AK993">
        <v>201</v>
      </c>
      <c r="AL993">
        <v>0</v>
      </c>
      <c r="AM993">
        <v>259</v>
      </c>
      <c r="AN993">
        <v>71</v>
      </c>
      <c r="AO993">
        <v>585</v>
      </c>
      <c r="AP993">
        <v>0</v>
      </c>
      <c r="AQ993">
        <v>0</v>
      </c>
      <c r="AR993">
        <v>0</v>
      </c>
      <c r="AS993">
        <v>0</v>
      </c>
      <c r="AT993">
        <v>1</v>
      </c>
      <c r="AU993">
        <v>72</v>
      </c>
      <c r="AV993">
        <v>630</v>
      </c>
      <c r="AW993">
        <v>0</v>
      </c>
      <c r="AX993">
        <v>75</v>
      </c>
      <c r="AY993">
        <v>658</v>
      </c>
      <c r="AZ993">
        <v>1</v>
      </c>
      <c r="BA993">
        <v>11</v>
      </c>
      <c r="BB993">
        <v>24</v>
      </c>
      <c r="BC993">
        <v>36</v>
      </c>
      <c r="BD993">
        <v>24</v>
      </c>
      <c r="BE993">
        <v>5</v>
      </c>
      <c r="BF993" t="s">
        <v>130</v>
      </c>
      <c r="BG993" t="s">
        <v>130</v>
      </c>
      <c r="BH993" t="s">
        <v>119</v>
      </c>
      <c r="BI993" t="s">
        <v>132</v>
      </c>
      <c r="BJ993">
        <v>1</v>
      </c>
      <c r="BK993" t="s">
        <v>132</v>
      </c>
      <c r="BL993">
        <v>1</v>
      </c>
      <c r="BM993" t="s">
        <v>149</v>
      </c>
      <c r="BN993">
        <v>1</v>
      </c>
      <c r="BO993">
        <v>62</v>
      </c>
      <c r="BP993">
        <v>69</v>
      </c>
      <c r="BQ993">
        <v>245</v>
      </c>
      <c r="BR993">
        <v>14.9</v>
      </c>
      <c r="BS993">
        <v>20.3</v>
      </c>
      <c r="BT993">
        <v>10.6</v>
      </c>
      <c r="BU993">
        <v>25.5</v>
      </c>
      <c r="BV993">
        <v>41.6</v>
      </c>
      <c r="BW993">
        <v>13.4</v>
      </c>
      <c r="BX993">
        <v>152.5</v>
      </c>
      <c r="BY993">
        <v>258.5</v>
      </c>
      <c r="BZ993">
        <v>91.2</v>
      </c>
      <c r="CA993">
        <v>0</v>
      </c>
      <c r="CB993">
        <v>259</v>
      </c>
      <c r="CC993">
        <v>0</v>
      </c>
      <c r="CD993">
        <v>0</v>
      </c>
      <c r="CE993" t="s">
        <v>130</v>
      </c>
      <c r="CF993">
        <v>1</v>
      </c>
      <c r="CG993" t="s">
        <v>132</v>
      </c>
      <c r="CH993">
        <v>1.49</v>
      </c>
      <c r="CI993">
        <v>2.84</v>
      </c>
      <c r="CJ993">
        <v>0.69</v>
      </c>
      <c r="CK993">
        <v>5.9</v>
      </c>
      <c r="CL993">
        <v>77.900000000000006</v>
      </c>
      <c r="CM993">
        <v>0.7</v>
      </c>
      <c r="CN993">
        <v>1</v>
      </c>
      <c r="CO993" t="s">
        <v>132</v>
      </c>
      <c r="CP993">
        <v>75</v>
      </c>
      <c r="CQ993">
        <v>64</v>
      </c>
      <c r="CR993">
        <v>84.1</v>
      </c>
      <c r="CS993">
        <v>42.5</v>
      </c>
      <c r="CT993">
        <v>75</v>
      </c>
      <c r="CU993">
        <v>653</v>
      </c>
      <c r="CV993">
        <v>1</v>
      </c>
      <c r="CW993">
        <v>18</v>
      </c>
      <c r="CX993">
        <v>0</v>
      </c>
      <c r="CY993">
        <v>0</v>
      </c>
      <c r="CZ993">
        <v>259</v>
      </c>
      <c r="DA993">
        <v>0</v>
      </c>
      <c r="DB993" t="s">
        <v>133</v>
      </c>
      <c r="DC993" t="s">
        <v>134</v>
      </c>
      <c r="DD993">
        <v>199</v>
      </c>
      <c r="DE993">
        <v>0</v>
      </c>
      <c r="DF993">
        <v>0</v>
      </c>
      <c r="DG993">
        <v>23</v>
      </c>
      <c r="DH993">
        <v>0</v>
      </c>
      <c r="DI993" t="s">
        <v>132</v>
      </c>
      <c r="DJ993">
        <v>1</v>
      </c>
      <c r="DK993">
        <v>53.2</v>
      </c>
      <c r="DL993">
        <v>4.2</v>
      </c>
      <c r="DM993">
        <v>41</v>
      </c>
      <c r="DN993">
        <v>18.2</v>
      </c>
      <c r="DO993" t="s">
        <v>8586</v>
      </c>
      <c r="DP993" t="s">
        <v>8588</v>
      </c>
      <c r="DQ993" t="s">
        <v>3166</v>
      </c>
      <c r="DR993" t="s">
        <v>32466</v>
      </c>
      <c r="DS993" t="s">
        <v>32460</v>
      </c>
      <c r="DT993">
        <v>0</v>
      </c>
    </row>
    <row r="994" spans="1:124" x14ac:dyDescent="0.3">
      <c r="A994">
        <v>82302</v>
      </c>
      <c r="B994">
        <v>4</v>
      </c>
      <c r="C994" t="s">
        <v>4060</v>
      </c>
      <c r="D994" t="s">
        <v>119</v>
      </c>
      <c r="E994">
        <v>0</v>
      </c>
      <c r="F994">
        <v>260</v>
      </c>
      <c r="G994" t="s">
        <v>4061</v>
      </c>
      <c r="H994" t="s">
        <v>121</v>
      </c>
      <c r="I994" t="s">
        <v>3414</v>
      </c>
      <c r="J994" t="s">
        <v>3331</v>
      </c>
      <c r="K994">
        <v>19899</v>
      </c>
      <c r="L994" t="s">
        <v>3415</v>
      </c>
      <c r="M994" t="s">
        <v>4062</v>
      </c>
      <c r="N994" t="s">
        <v>160</v>
      </c>
      <c r="O994" t="s">
        <v>208</v>
      </c>
      <c r="P994" t="s">
        <v>209</v>
      </c>
      <c r="Q994">
        <v>0</v>
      </c>
      <c r="R994">
        <v>6</v>
      </c>
      <c r="S994">
        <v>1</v>
      </c>
      <c r="T994">
        <v>1</v>
      </c>
      <c r="U994">
        <v>0</v>
      </c>
      <c r="V994" t="s">
        <v>4063</v>
      </c>
      <c r="W994" t="s">
        <v>130</v>
      </c>
      <c r="X994" t="s">
        <v>130</v>
      </c>
      <c r="Y994" t="s">
        <v>130</v>
      </c>
      <c r="Z994">
        <v>0</v>
      </c>
      <c r="AA994">
        <v>199</v>
      </c>
      <c r="AB994">
        <v>0</v>
      </c>
      <c r="AC994">
        <v>199</v>
      </c>
      <c r="AD994">
        <v>1</v>
      </c>
      <c r="AE994">
        <v>201</v>
      </c>
      <c r="AF994" t="s">
        <v>134</v>
      </c>
      <c r="AG994">
        <v>0</v>
      </c>
      <c r="AH994">
        <v>0</v>
      </c>
      <c r="AI994">
        <v>201</v>
      </c>
      <c r="AJ994">
        <v>0</v>
      </c>
      <c r="AK994">
        <v>201</v>
      </c>
      <c r="AL994">
        <v>0</v>
      </c>
      <c r="AM994">
        <v>199</v>
      </c>
      <c r="AN994">
        <v>0</v>
      </c>
      <c r="AO994">
        <v>0</v>
      </c>
      <c r="AP994">
        <v>0</v>
      </c>
      <c r="AQ994">
        <v>0</v>
      </c>
      <c r="AR994">
        <v>5</v>
      </c>
      <c r="AS994">
        <v>19</v>
      </c>
      <c r="AT994">
        <v>201</v>
      </c>
      <c r="AU994">
        <v>0</v>
      </c>
      <c r="AV994">
        <v>0</v>
      </c>
      <c r="AW994">
        <v>0</v>
      </c>
      <c r="AX994">
        <v>1</v>
      </c>
      <c r="AY994">
        <v>1</v>
      </c>
      <c r="AZ994">
        <v>199</v>
      </c>
      <c r="BA994">
        <v>0</v>
      </c>
      <c r="BB994">
        <v>0</v>
      </c>
      <c r="BC994">
        <v>0</v>
      </c>
      <c r="BD994">
        <v>0</v>
      </c>
      <c r="BE994">
        <v>0</v>
      </c>
      <c r="BF994" t="s">
        <v>130</v>
      </c>
      <c r="BG994" t="s">
        <v>130</v>
      </c>
      <c r="BH994" t="s">
        <v>119</v>
      </c>
      <c r="BI994" t="s">
        <v>134</v>
      </c>
      <c r="BJ994">
        <v>199</v>
      </c>
      <c r="BK994" t="s">
        <v>134</v>
      </c>
      <c r="BL994">
        <v>199</v>
      </c>
      <c r="BM994" t="s">
        <v>134</v>
      </c>
      <c r="BN994">
        <v>199</v>
      </c>
      <c r="BO994">
        <v>3</v>
      </c>
      <c r="BP994">
        <v>7</v>
      </c>
      <c r="BQ994">
        <v>31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3</v>
      </c>
      <c r="CB994">
        <v>199</v>
      </c>
      <c r="CC994">
        <v>26</v>
      </c>
      <c r="CD994">
        <v>0</v>
      </c>
      <c r="CE994" t="s">
        <v>130</v>
      </c>
      <c r="CF994">
        <v>199</v>
      </c>
      <c r="CG994" t="s">
        <v>134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199</v>
      </c>
      <c r="CO994" t="s">
        <v>134</v>
      </c>
      <c r="CP994">
        <v>1</v>
      </c>
      <c r="CQ994">
        <v>0</v>
      </c>
      <c r="CR994">
        <v>0</v>
      </c>
      <c r="CS994">
        <v>0</v>
      </c>
      <c r="CT994">
        <v>1</v>
      </c>
      <c r="CU994">
        <v>1</v>
      </c>
      <c r="CV994">
        <v>199</v>
      </c>
      <c r="CW994">
        <v>0</v>
      </c>
      <c r="CX994">
        <v>6</v>
      </c>
      <c r="CY994">
        <v>22</v>
      </c>
      <c r="CZ994">
        <v>199</v>
      </c>
      <c r="DA994">
        <v>0</v>
      </c>
      <c r="DB994" t="s">
        <v>133</v>
      </c>
      <c r="DC994" t="s">
        <v>149</v>
      </c>
      <c r="DD994">
        <v>1</v>
      </c>
      <c r="DE994">
        <v>6.08</v>
      </c>
      <c r="DF994">
        <v>1.8</v>
      </c>
      <c r="DG994">
        <v>13</v>
      </c>
      <c r="DH994">
        <v>3.48</v>
      </c>
      <c r="DI994" t="s">
        <v>134</v>
      </c>
      <c r="DJ994">
        <v>199</v>
      </c>
      <c r="DK994">
        <v>0</v>
      </c>
      <c r="DL994">
        <v>0</v>
      </c>
      <c r="DM994">
        <v>10</v>
      </c>
      <c r="DN994">
        <v>0</v>
      </c>
      <c r="DO994" t="s">
        <v>4060</v>
      </c>
      <c r="DP994" t="s">
        <v>3414</v>
      </c>
      <c r="DQ994" t="s">
        <v>3331</v>
      </c>
      <c r="DR994" t="s">
        <v>32490</v>
      </c>
      <c r="DS994" s="2" t="s">
        <v>32452</v>
      </c>
      <c r="DT994">
        <v>5.0000000000000001E-3</v>
      </c>
    </row>
    <row r="995" spans="1:124" x14ac:dyDescent="0.3">
      <c r="A995">
        <v>72533</v>
      </c>
      <c r="B995">
        <v>1</v>
      </c>
      <c r="C995" t="s">
        <v>8591</v>
      </c>
      <c r="D995" t="s">
        <v>119</v>
      </c>
      <c r="E995">
        <v>4</v>
      </c>
      <c r="F995">
        <v>1</v>
      </c>
      <c r="G995" t="s">
        <v>8592</v>
      </c>
      <c r="H995" t="s">
        <v>121</v>
      </c>
      <c r="I995" t="s">
        <v>8593</v>
      </c>
      <c r="J995" t="s">
        <v>3166</v>
      </c>
      <c r="K995">
        <v>6705</v>
      </c>
      <c r="L995" t="s">
        <v>3167</v>
      </c>
      <c r="M995" t="s">
        <v>8594</v>
      </c>
      <c r="N995" t="s">
        <v>126</v>
      </c>
      <c r="O995" t="s">
        <v>127</v>
      </c>
      <c r="P995" t="s">
        <v>128</v>
      </c>
      <c r="Q995">
        <v>0</v>
      </c>
      <c r="R995">
        <v>16</v>
      </c>
      <c r="S995">
        <v>1</v>
      </c>
      <c r="T995">
        <v>1</v>
      </c>
      <c r="U995">
        <v>1</v>
      </c>
      <c r="V995" t="s">
        <v>8595</v>
      </c>
      <c r="W995" t="s">
        <v>130</v>
      </c>
      <c r="X995" t="s">
        <v>130</v>
      </c>
      <c r="Y995" t="s">
        <v>130</v>
      </c>
      <c r="Z995">
        <v>23</v>
      </c>
      <c r="AA995">
        <v>1</v>
      </c>
      <c r="AB995">
        <v>0</v>
      </c>
      <c r="AC995">
        <v>1</v>
      </c>
      <c r="AD995">
        <v>57</v>
      </c>
      <c r="AE995">
        <v>1</v>
      </c>
      <c r="AF995" t="s">
        <v>132</v>
      </c>
      <c r="AG995">
        <v>71</v>
      </c>
      <c r="AH995">
        <v>99</v>
      </c>
      <c r="AI995">
        <v>1</v>
      </c>
      <c r="AJ995">
        <v>0</v>
      </c>
      <c r="AK995">
        <v>201</v>
      </c>
      <c r="AL995">
        <v>0</v>
      </c>
      <c r="AM995">
        <v>259</v>
      </c>
      <c r="AN995">
        <v>103</v>
      </c>
      <c r="AO995">
        <v>884</v>
      </c>
      <c r="AP995">
        <v>0</v>
      </c>
      <c r="AQ995">
        <v>0</v>
      </c>
      <c r="AR995">
        <v>0</v>
      </c>
      <c r="AS995">
        <v>0</v>
      </c>
      <c r="AT995">
        <v>1</v>
      </c>
      <c r="AU995">
        <v>115</v>
      </c>
      <c r="AV995">
        <v>1015</v>
      </c>
      <c r="AW995">
        <v>0</v>
      </c>
      <c r="AX995">
        <v>124</v>
      </c>
      <c r="AY995">
        <v>1084</v>
      </c>
      <c r="AZ995">
        <v>1</v>
      </c>
      <c r="BA995">
        <v>8</v>
      </c>
      <c r="BB995">
        <v>23</v>
      </c>
      <c r="BC995">
        <v>36</v>
      </c>
      <c r="BD995">
        <v>16</v>
      </c>
      <c r="BE995">
        <v>18</v>
      </c>
      <c r="BF995" t="s">
        <v>130</v>
      </c>
      <c r="BG995" t="s">
        <v>130</v>
      </c>
      <c r="BH995" t="s">
        <v>119</v>
      </c>
      <c r="BI995" t="s">
        <v>132</v>
      </c>
      <c r="BJ995">
        <v>1</v>
      </c>
      <c r="BK995" t="s">
        <v>131</v>
      </c>
      <c r="BL995">
        <v>1</v>
      </c>
      <c r="BM995" t="s">
        <v>132</v>
      </c>
      <c r="BN995">
        <v>1</v>
      </c>
      <c r="BO995">
        <v>83</v>
      </c>
      <c r="BP995">
        <v>118</v>
      </c>
      <c r="BQ995">
        <v>339</v>
      </c>
      <c r="BR995">
        <v>17.7</v>
      </c>
      <c r="BS995">
        <v>23.4</v>
      </c>
      <c r="BT995">
        <v>13.1</v>
      </c>
      <c r="BU995">
        <v>40.299999999999997</v>
      </c>
      <c r="BV995">
        <v>51.2</v>
      </c>
      <c r="BW995">
        <v>28.4</v>
      </c>
      <c r="BX995">
        <v>185.4</v>
      </c>
      <c r="BY995">
        <v>284.3</v>
      </c>
      <c r="BZ995">
        <v>129</v>
      </c>
      <c r="CA995">
        <v>0</v>
      </c>
      <c r="CB995">
        <v>259</v>
      </c>
      <c r="CC995">
        <v>0</v>
      </c>
      <c r="CD995">
        <v>0</v>
      </c>
      <c r="CE995" t="s">
        <v>130</v>
      </c>
      <c r="CF995">
        <v>1</v>
      </c>
      <c r="CG995" t="s">
        <v>132</v>
      </c>
      <c r="CH995">
        <v>0.7</v>
      </c>
      <c r="CI995">
        <v>1.68</v>
      </c>
      <c r="CJ995">
        <v>0.22</v>
      </c>
      <c r="CK995">
        <v>32.4</v>
      </c>
      <c r="CL995">
        <v>80.599999999999994</v>
      </c>
      <c r="CM995">
        <v>15.1</v>
      </c>
      <c r="CN995">
        <v>1</v>
      </c>
      <c r="CO995" t="s">
        <v>132</v>
      </c>
      <c r="CP995">
        <v>123</v>
      </c>
      <c r="CQ995">
        <v>74.400000000000006</v>
      </c>
      <c r="CR995">
        <v>88.1</v>
      </c>
      <c r="CS995">
        <v>59.7</v>
      </c>
      <c r="CT995">
        <v>123</v>
      </c>
      <c r="CU995">
        <v>1084</v>
      </c>
      <c r="CV995">
        <v>1</v>
      </c>
      <c r="CW995">
        <v>10</v>
      </c>
      <c r="CX995">
        <v>0</v>
      </c>
      <c r="CY995">
        <v>0</v>
      </c>
      <c r="CZ995">
        <v>259</v>
      </c>
      <c r="DA995">
        <v>0</v>
      </c>
      <c r="DB995" t="s">
        <v>133</v>
      </c>
      <c r="DC995" t="s">
        <v>134</v>
      </c>
      <c r="DD995">
        <v>199</v>
      </c>
      <c r="DE995">
        <v>0</v>
      </c>
      <c r="DF995">
        <v>0</v>
      </c>
      <c r="DG995">
        <v>28</v>
      </c>
      <c r="DH995">
        <v>0</v>
      </c>
      <c r="DI995" t="s">
        <v>132</v>
      </c>
      <c r="DJ995">
        <v>1</v>
      </c>
      <c r="DK995">
        <v>36.4</v>
      </c>
      <c r="DL995">
        <v>5.2</v>
      </c>
      <c r="DM995">
        <v>91</v>
      </c>
      <c r="DN995">
        <v>15.1</v>
      </c>
      <c r="DO995" t="s">
        <v>32864</v>
      </c>
      <c r="DP995" t="s">
        <v>8593</v>
      </c>
      <c r="DQ995" t="s">
        <v>3166</v>
      </c>
      <c r="DR995" t="s">
        <v>32446</v>
      </c>
      <c r="DS995" t="s">
        <v>32460</v>
      </c>
      <c r="DT995">
        <v>0</v>
      </c>
    </row>
    <row r="996" spans="1:124" x14ac:dyDescent="0.3">
      <c r="A996">
        <v>82501</v>
      </c>
      <c r="B996">
        <v>4</v>
      </c>
      <c r="C996" t="s">
        <v>4064</v>
      </c>
      <c r="D996" t="s">
        <v>119</v>
      </c>
      <c r="E996">
        <v>5</v>
      </c>
      <c r="F996">
        <v>1</v>
      </c>
      <c r="G996" t="s">
        <v>4065</v>
      </c>
      <c r="H996" t="s">
        <v>121</v>
      </c>
      <c r="I996" t="s">
        <v>3414</v>
      </c>
      <c r="J996" t="s">
        <v>3331</v>
      </c>
      <c r="K996">
        <v>19801</v>
      </c>
      <c r="L996" t="s">
        <v>3415</v>
      </c>
      <c r="M996" t="s">
        <v>4066</v>
      </c>
      <c r="N996" t="s">
        <v>126</v>
      </c>
      <c r="O996" t="s">
        <v>127</v>
      </c>
      <c r="P996" t="s">
        <v>141</v>
      </c>
      <c r="Q996">
        <v>1</v>
      </c>
      <c r="R996">
        <v>25</v>
      </c>
      <c r="S996">
        <v>1</v>
      </c>
      <c r="T996">
        <v>1</v>
      </c>
      <c r="U996">
        <v>0</v>
      </c>
      <c r="V996" t="s">
        <v>3350</v>
      </c>
      <c r="W996" t="s">
        <v>130</v>
      </c>
      <c r="X996" t="s">
        <v>130</v>
      </c>
      <c r="Y996" t="s">
        <v>130</v>
      </c>
      <c r="Z996">
        <v>19</v>
      </c>
      <c r="AA996">
        <v>1</v>
      </c>
      <c r="AB996">
        <v>0</v>
      </c>
      <c r="AC996">
        <v>1</v>
      </c>
      <c r="AD996">
        <v>36</v>
      </c>
      <c r="AE996">
        <v>1</v>
      </c>
      <c r="AF996" t="s">
        <v>132</v>
      </c>
      <c r="AG996">
        <v>51</v>
      </c>
      <c r="AH996">
        <v>96</v>
      </c>
      <c r="AI996">
        <v>1</v>
      </c>
      <c r="AJ996">
        <v>0</v>
      </c>
      <c r="AK996">
        <v>201</v>
      </c>
      <c r="AL996">
        <v>0</v>
      </c>
      <c r="AM996">
        <v>259</v>
      </c>
      <c r="AN996">
        <v>59</v>
      </c>
      <c r="AO996">
        <v>498</v>
      </c>
      <c r="AP996">
        <v>0</v>
      </c>
      <c r="AQ996">
        <v>0</v>
      </c>
      <c r="AR996">
        <v>0</v>
      </c>
      <c r="AS996">
        <v>0</v>
      </c>
      <c r="AT996">
        <v>1</v>
      </c>
      <c r="AU996">
        <v>63</v>
      </c>
      <c r="AV996">
        <v>532</v>
      </c>
      <c r="AW996">
        <v>0</v>
      </c>
      <c r="AX996">
        <v>63</v>
      </c>
      <c r="AY996">
        <v>534</v>
      </c>
      <c r="AZ996">
        <v>1</v>
      </c>
      <c r="BA996">
        <v>17</v>
      </c>
      <c r="BB996">
        <v>20</v>
      </c>
      <c r="BC996">
        <v>23</v>
      </c>
      <c r="BD996">
        <v>23</v>
      </c>
      <c r="BE996">
        <v>16</v>
      </c>
      <c r="BF996" t="s">
        <v>130</v>
      </c>
      <c r="BG996" t="s">
        <v>130</v>
      </c>
      <c r="BH996" t="s">
        <v>119</v>
      </c>
      <c r="BI996" t="s">
        <v>132</v>
      </c>
      <c r="BJ996">
        <v>1</v>
      </c>
      <c r="BK996" t="s">
        <v>132</v>
      </c>
      <c r="BL996">
        <v>1</v>
      </c>
      <c r="BM996" t="s">
        <v>132</v>
      </c>
      <c r="BN996">
        <v>1</v>
      </c>
      <c r="BO996">
        <v>58</v>
      </c>
      <c r="BP996">
        <v>56</v>
      </c>
      <c r="BQ996">
        <v>253</v>
      </c>
      <c r="BR996">
        <v>17.8</v>
      </c>
      <c r="BS996">
        <v>25.6</v>
      </c>
      <c r="BT996">
        <v>11.9</v>
      </c>
      <c r="BU996">
        <v>32.1</v>
      </c>
      <c r="BV996">
        <v>47.6</v>
      </c>
      <c r="BW996">
        <v>19.399999999999999</v>
      </c>
      <c r="BX996">
        <v>186.7</v>
      </c>
      <c r="BY996">
        <v>318.89999999999998</v>
      </c>
      <c r="BZ996">
        <v>110.8</v>
      </c>
      <c r="CA996">
        <v>0</v>
      </c>
      <c r="CB996">
        <v>259</v>
      </c>
      <c r="CC996">
        <v>0</v>
      </c>
      <c r="CD996">
        <v>0</v>
      </c>
      <c r="CE996" t="s">
        <v>130</v>
      </c>
      <c r="CF996">
        <v>1</v>
      </c>
      <c r="CG996" t="s">
        <v>132</v>
      </c>
      <c r="CH996">
        <v>0.53</v>
      </c>
      <c r="CI996">
        <v>1.74</v>
      </c>
      <c r="CJ996">
        <v>0.09</v>
      </c>
      <c r="CK996">
        <v>0</v>
      </c>
      <c r="CL996">
        <v>28.3</v>
      </c>
      <c r="CM996">
        <v>0</v>
      </c>
      <c r="CN996">
        <v>1</v>
      </c>
      <c r="CO996" t="s">
        <v>132</v>
      </c>
      <c r="CP996">
        <v>62</v>
      </c>
      <c r="CQ996">
        <v>61.3</v>
      </c>
      <c r="CR996">
        <v>85.2</v>
      </c>
      <c r="CS996">
        <v>35.700000000000003</v>
      </c>
      <c r="CT996">
        <v>62</v>
      </c>
      <c r="CU996">
        <v>535</v>
      </c>
      <c r="CV996">
        <v>1</v>
      </c>
      <c r="CW996">
        <v>6</v>
      </c>
      <c r="CX996">
        <v>0</v>
      </c>
      <c r="CY996">
        <v>0</v>
      </c>
      <c r="CZ996">
        <v>259</v>
      </c>
      <c r="DA996">
        <v>0</v>
      </c>
      <c r="DB996" t="s">
        <v>133</v>
      </c>
      <c r="DC996" t="s">
        <v>132</v>
      </c>
      <c r="DD996">
        <v>1</v>
      </c>
      <c r="DE996">
        <v>2.2799999999999998</v>
      </c>
      <c r="DF996">
        <v>0.01</v>
      </c>
      <c r="DG996">
        <v>17</v>
      </c>
      <c r="DH996">
        <v>0.41</v>
      </c>
      <c r="DI996" t="s">
        <v>132</v>
      </c>
      <c r="DJ996">
        <v>1</v>
      </c>
      <c r="DK996">
        <v>36.1</v>
      </c>
      <c r="DL996">
        <v>1</v>
      </c>
      <c r="DM996">
        <v>52</v>
      </c>
      <c r="DN996">
        <v>7.1</v>
      </c>
      <c r="DO996" t="s">
        <v>4064</v>
      </c>
      <c r="DP996" t="s">
        <v>3414</v>
      </c>
      <c r="DQ996" t="s">
        <v>3331</v>
      </c>
      <c r="DR996" t="s">
        <v>32488</v>
      </c>
      <c r="DS996" t="s">
        <v>32460</v>
      </c>
      <c r="DT996">
        <v>0</v>
      </c>
    </row>
    <row r="997" spans="1:124" x14ac:dyDescent="0.3">
      <c r="A997">
        <v>72534</v>
      </c>
      <c r="B997">
        <v>1</v>
      </c>
      <c r="C997" t="s">
        <v>8947</v>
      </c>
      <c r="D997" t="s">
        <v>119</v>
      </c>
      <c r="E997">
        <v>4</v>
      </c>
      <c r="F997">
        <v>1</v>
      </c>
      <c r="G997" t="s">
        <v>8948</v>
      </c>
      <c r="H997" t="s">
        <v>121</v>
      </c>
      <c r="I997" t="s">
        <v>8949</v>
      </c>
      <c r="J997" t="s">
        <v>3166</v>
      </c>
      <c r="K997">
        <v>6479</v>
      </c>
      <c r="L997" t="s">
        <v>3173</v>
      </c>
      <c r="M997" t="s">
        <v>8950</v>
      </c>
      <c r="N997" t="s">
        <v>126</v>
      </c>
      <c r="O997" t="s">
        <v>127</v>
      </c>
      <c r="P997" t="s">
        <v>141</v>
      </c>
      <c r="Q997">
        <v>0</v>
      </c>
      <c r="R997">
        <v>19</v>
      </c>
      <c r="S997">
        <v>1</v>
      </c>
      <c r="T997">
        <v>1</v>
      </c>
      <c r="U997">
        <v>1</v>
      </c>
      <c r="V997" t="s">
        <v>8951</v>
      </c>
      <c r="W997" t="s">
        <v>130</v>
      </c>
      <c r="X997" t="s">
        <v>130</v>
      </c>
      <c r="Y997" t="s">
        <v>130</v>
      </c>
      <c r="Z997">
        <v>21</v>
      </c>
      <c r="AA997">
        <v>1</v>
      </c>
      <c r="AB997">
        <v>0</v>
      </c>
      <c r="AC997">
        <v>1</v>
      </c>
      <c r="AD997">
        <v>19</v>
      </c>
      <c r="AE997">
        <v>1</v>
      </c>
      <c r="AF997" t="s">
        <v>132</v>
      </c>
      <c r="AG997">
        <v>30</v>
      </c>
      <c r="AH997">
        <v>99</v>
      </c>
      <c r="AI997">
        <v>1</v>
      </c>
      <c r="AJ997">
        <v>0</v>
      </c>
      <c r="AK997">
        <v>199</v>
      </c>
      <c r="AL997">
        <v>0</v>
      </c>
      <c r="AM997">
        <v>259</v>
      </c>
      <c r="AN997">
        <v>46</v>
      </c>
      <c r="AO997">
        <v>363</v>
      </c>
      <c r="AP997">
        <v>5</v>
      </c>
      <c r="AQ997">
        <v>44</v>
      </c>
      <c r="AR997">
        <v>0</v>
      </c>
      <c r="AS997">
        <v>0</v>
      </c>
      <c r="AT997">
        <v>1</v>
      </c>
      <c r="AU997">
        <v>50</v>
      </c>
      <c r="AV997">
        <v>433</v>
      </c>
      <c r="AW997">
        <v>0</v>
      </c>
      <c r="AX997">
        <v>53</v>
      </c>
      <c r="AY997">
        <v>454</v>
      </c>
      <c r="AZ997">
        <v>1</v>
      </c>
      <c r="BA997">
        <v>11</v>
      </c>
      <c r="BB997">
        <v>29</v>
      </c>
      <c r="BC997">
        <v>30</v>
      </c>
      <c r="BD997">
        <v>25</v>
      </c>
      <c r="BE997">
        <v>4</v>
      </c>
      <c r="BF997" t="s">
        <v>130</v>
      </c>
      <c r="BG997" t="s">
        <v>130</v>
      </c>
      <c r="BH997" t="s">
        <v>119</v>
      </c>
      <c r="BI997" t="s">
        <v>132</v>
      </c>
      <c r="BJ997">
        <v>1</v>
      </c>
      <c r="BK997" t="s">
        <v>132</v>
      </c>
      <c r="BL997">
        <v>1</v>
      </c>
      <c r="BM997" t="s">
        <v>132</v>
      </c>
      <c r="BN997">
        <v>1</v>
      </c>
      <c r="BO997">
        <v>41</v>
      </c>
      <c r="BP997">
        <v>53</v>
      </c>
      <c r="BQ997">
        <v>171</v>
      </c>
      <c r="BR997">
        <v>21.6</v>
      </c>
      <c r="BS997">
        <v>29.7</v>
      </c>
      <c r="BT997">
        <v>15.2</v>
      </c>
      <c r="BU997">
        <v>24.2</v>
      </c>
      <c r="BV997">
        <v>40</v>
      </c>
      <c r="BW997">
        <v>12.9</v>
      </c>
      <c r="BX997">
        <v>229.8</v>
      </c>
      <c r="BY997">
        <v>383.1</v>
      </c>
      <c r="BZ997">
        <v>144.4</v>
      </c>
      <c r="CA997">
        <v>0</v>
      </c>
      <c r="CB997">
        <v>259</v>
      </c>
      <c r="CC997">
        <v>0</v>
      </c>
      <c r="CD997">
        <v>0</v>
      </c>
      <c r="CE997" t="s">
        <v>130</v>
      </c>
      <c r="CF997">
        <v>1</v>
      </c>
      <c r="CG997" t="s">
        <v>149</v>
      </c>
      <c r="CH997">
        <v>0</v>
      </c>
      <c r="CI997">
        <v>0.89</v>
      </c>
      <c r="CJ997">
        <v>0</v>
      </c>
      <c r="CK997">
        <v>20.100000000000001</v>
      </c>
      <c r="CL997">
        <v>165.4</v>
      </c>
      <c r="CM997">
        <v>3.5</v>
      </c>
      <c r="CN997">
        <v>1</v>
      </c>
      <c r="CO997" t="s">
        <v>132</v>
      </c>
      <c r="CP997">
        <v>50</v>
      </c>
      <c r="CQ997">
        <v>70.099999999999994</v>
      </c>
      <c r="CR997">
        <v>92</v>
      </c>
      <c r="CS997">
        <v>46.7</v>
      </c>
      <c r="CT997">
        <v>50</v>
      </c>
      <c r="CU997">
        <v>404</v>
      </c>
      <c r="CV997">
        <v>1</v>
      </c>
      <c r="CW997">
        <v>13</v>
      </c>
      <c r="CX997">
        <v>0</v>
      </c>
      <c r="CY997">
        <v>0</v>
      </c>
      <c r="CZ997">
        <v>259</v>
      </c>
      <c r="DA997">
        <v>0</v>
      </c>
      <c r="DB997" t="s">
        <v>133</v>
      </c>
      <c r="DC997" t="s">
        <v>134</v>
      </c>
      <c r="DD997">
        <v>199</v>
      </c>
      <c r="DE997">
        <v>0</v>
      </c>
      <c r="DF997">
        <v>0</v>
      </c>
      <c r="DG997">
        <v>17</v>
      </c>
      <c r="DH997">
        <v>0</v>
      </c>
      <c r="DI997" t="s">
        <v>132</v>
      </c>
      <c r="DJ997">
        <v>1</v>
      </c>
      <c r="DK997">
        <v>60.1</v>
      </c>
      <c r="DL997">
        <v>5.0999999999999996</v>
      </c>
      <c r="DM997">
        <v>30</v>
      </c>
      <c r="DN997">
        <v>22.2</v>
      </c>
      <c r="DO997" t="s">
        <v>8947</v>
      </c>
      <c r="DP997" t="s">
        <v>8949</v>
      </c>
      <c r="DQ997" t="s">
        <v>3166</v>
      </c>
      <c r="DR997" t="s">
        <v>32464</v>
      </c>
      <c r="DS997" t="s">
        <v>32460</v>
      </c>
      <c r="DT997">
        <v>0</v>
      </c>
    </row>
    <row r="998" spans="1:124" x14ac:dyDescent="0.3">
      <c r="A998">
        <v>82502</v>
      </c>
      <c r="B998">
        <v>4</v>
      </c>
      <c r="C998" t="s">
        <v>4067</v>
      </c>
      <c r="D998" t="s">
        <v>119</v>
      </c>
      <c r="E998">
        <v>4</v>
      </c>
      <c r="F998">
        <v>1</v>
      </c>
      <c r="G998" t="s">
        <v>4068</v>
      </c>
      <c r="H998" t="s">
        <v>4069</v>
      </c>
      <c r="I998" t="s">
        <v>3330</v>
      </c>
      <c r="J998" t="s">
        <v>3331</v>
      </c>
      <c r="K998">
        <v>19901</v>
      </c>
      <c r="L998" t="s">
        <v>3424</v>
      </c>
      <c r="M998" t="s">
        <v>4070</v>
      </c>
      <c r="N998" t="s">
        <v>126</v>
      </c>
      <c r="O998" t="s">
        <v>127</v>
      </c>
      <c r="P998" t="s">
        <v>141</v>
      </c>
      <c r="Q998">
        <v>1</v>
      </c>
      <c r="R998">
        <v>25</v>
      </c>
      <c r="S998">
        <v>1</v>
      </c>
      <c r="T998">
        <v>0</v>
      </c>
      <c r="U998">
        <v>0</v>
      </c>
      <c r="V998" t="s">
        <v>4071</v>
      </c>
      <c r="W998" t="s">
        <v>130</v>
      </c>
      <c r="X998" t="s">
        <v>130</v>
      </c>
      <c r="Y998" t="s">
        <v>130</v>
      </c>
      <c r="Z998">
        <v>15</v>
      </c>
      <c r="AA998">
        <v>1</v>
      </c>
      <c r="AB998">
        <v>0</v>
      </c>
      <c r="AC998">
        <v>1</v>
      </c>
      <c r="AD998">
        <v>66</v>
      </c>
      <c r="AE998">
        <v>1</v>
      </c>
      <c r="AF998" t="s">
        <v>132</v>
      </c>
      <c r="AG998">
        <v>67</v>
      </c>
      <c r="AH998">
        <v>100</v>
      </c>
      <c r="AI998">
        <v>1</v>
      </c>
      <c r="AJ998">
        <v>0</v>
      </c>
      <c r="AK998">
        <v>257</v>
      </c>
      <c r="AL998">
        <v>0</v>
      </c>
      <c r="AM998">
        <v>259</v>
      </c>
      <c r="AN998">
        <v>107</v>
      </c>
      <c r="AO998">
        <v>1048</v>
      </c>
      <c r="AP998">
        <v>0</v>
      </c>
      <c r="AQ998">
        <v>0</v>
      </c>
      <c r="AR998">
        <v>0</v>
      </c>
      <c r="AS998">
        <v>0</v>
      </c>
      <c r="AT998">
        <v>1</v>
      </c>
      <c r="AU998">
        <v>109</v>
      </c>
      <c r="AV998">
        <v>1115</v>
      </c>
      <c r="AW998">
        <v>2</v>
      </c>
      <c r="AX998">
        <v>110</v>
      </c>
      <c r="AY998">
        <v>1091</v>
      </c>
      <c r="AZ998">
        <v>1</v>
      </c>
      <c r="BA998">
        <v>15</v>
      </c>
      <c r="BB998">
        <v>26</v>
      </c>
      <c r="BC998">
        <v>24</v>
      </c>
      <c r="BD998">
        <v>23</v>
      </c>
      <c r="BE998">
        <v>12</v>
      </c>
      <c r="BF998" t="s">
        <v>130</v>
      </c>
      <c r="BG998" t="s">
        <v>130</v>
      </c>
      <c r="BH998" t="s">
        <v>119</v>
      </c>
      <c r="BI998" t="s">
        <v>132</v>
      </c>
      <c r="BJ998">
        <v>1</v>
      </c>
      <c r="BK998" t="s">
        <v>132</v>
      </c>
      <c r="BL998">
        <v>1</v>
      </c>
      <c r="BM998" t="s">
        <v>132</v>
      </c>
      <c r="BN998">
        <v>1</v>
      </c>
      <c r="BO998">
        <v>95</v>
      </c>
      <c r="BP998">
        <v>139</v>
      </c>
      <c r="BQ998">
        <v>436</v>
      </c>
      <c r="BR998">
        <v>17.8</v>
      </c>
      <c r="BS998">
        <v>23.2</v>
      </c>
      <c r="BT998">
        <v>13.5</v>
      </c>
      <c r="BU998">
        <v>31.3</v>
      </c>
      <c r="BV998">
        <v>42.1</v>
      </c>
      <c r="BW998">
        <v>20.5</v>
      </c>
      <c r="BX998">
        <v>207</v>
      </c>
      <c r="BY998">
        <v>308.89999999999998</v>
      </c>
      <c r="BZ998">
        <v>147.30000000000001</v>
      </c>
      <c r="CA998">
        <v>0</v>
      </c>
      <c r="CB998">
        <v>259</v>
      </c>
      <c r="CC998">
        <v>0</v>
      </c>
      <c r="CD998">
        <v>0</v>
      </c>
      <c r="CE998" t="s">
        <v>130</v>
      </c>
      <c r="CF998">
        <v>1</v>
      </c>
      <c r="CG998" t="s">
        <v>149</v>
      </c>
      <c r="CH998">
        <v>0</v>
      </c>
      <c r="CI998">
        <v>0.39</v>
      </c>
      <c r="CJ998">
        <v>0</v>
      </c>
      <c r="CK998">
        <v>4.7</v>
      </c>
      <c r="CL998">
        <v>62.5</v>
      </c>
      <c r="CM998">
        <v>0.5</v>
      </c>
      <c r="CN998">
        <v>1</v>
      </c>
      <c r="CO998" t="s">
        <v>132</v>
      </c>
      <c r="CP998">
        <v>111</v>
      </c>
      <c r="CQ998">
        <v>60</v>
      </c>
      <c r="CR998">
        <v>76.5</v>
      </c>
      <c r="CS998">
        <v>42.4</v>
      </c>
      <c r="CT998">
        <v>111</v>
      </c>
      <c r="CU998">
        <v>1088</v>
      </c>
      <c r="CV998">
        <v>1</v>
      </c>
      <c r="CW998">
        <v>16</v>
      </c>
      <c r="CX998">
        <v>0</v>
      </c>
      <c r="CY998">
        <v>0</v>
      </c>
      <c r="CZ998">
        <v>259</v>
      </c>
      <c r="DA998">
        <v>0</v>
      </c>
      <c r="DB998" t="s">
        <v>133</v>
      </c>
      <c r="DC998" t="s">
        <v>132</v>
      </c>
      <c r="DD998">
        <v>1</v>
      </c>
      <c r="DE998">
        <v>2.12</v>
      </c>
      <c r="DF998">
        <v>7.0000000000000007E-2</v>
      </c>
      <c r="DG998">
        <v>35</v>
      </c>
      <c r="DH998">
        <v>0.59</v>
      </c>
      <c r="DI998" t="s">
        <v>132</v>
      </c>
      <c r="DJ998">
        <v>1</v>
      </c>
      <c r="DK998">
        <v>29.8</v>
      </c>
      <c r="DL998">
        <v>3.5</v>
      </c>
      <c r="DM998">
        <v>91</v>
      </c>
      <c r="DN998">
        <v>11</v>
      </c>
      <c r="DO998" t="s">
        <v>4067</v>
      </c>
      <c r="DP998" t="s">
        <v>3330</v>
      </c>
      <c r="DQ998" t="s">
        <v>3331</v>
      </c>
      <c r="DR998" t="s">
        <v>32450</v>
      </c>
      <c r="DS998" s="2" t="s">
        <v>32431</v>
      </c>
      <c r="DT998">
        <v>0.01</v>
      </c>
    </row>
    <row r="999" spans="1:124" x14ac:dyDescent="0.3">
      <c r="A999">
        <v>72535</v>
      </c>
      <c r="B999">
        <v>1</v>
      </c>
      <c r="C999" t="s">
        <v>8952</v>
      </c>
      <c r="D999" t="s">
        <v>119</v>
      </c>
      <c r="E999">
        <v>5</v>
      </c>
      <c r="F999">
        <v>1</v>
      </c>
      <c r="G999" t="s">
        <v>8953</v>
      </c>
      <c r="H999" t="s">
        <v>121</v>
      </c>
      <c r="I999" t="s">
        <v>551</v>
      </c>
      <c r="J999" t="s">
        <v>3166</v>
      </c>
      <c r="K999">
        <v>6824</v>
      </c>
      <c r="L999" t="s">
        <v>551</v>
      </c>
      <c r="M999" t="s">
        <v>8954</v>
      </c>
      <c r="N999" t="s">
        <v>126</v>
      </c>
      <c r="O999" t="s">
        <v>127</v>
      </c>
      <c r="P999" t="s">
        <v>128</v>
      </c>
      <c r="Q999">
        <v>0</v>
      </c>
      <c r="R999">
        <v>16</v>
      </c>
      <c r="S999">
        <v>1</v>
      </c>
      <c r="T999">
        <v>0</v>
      </c>
      <c r="U999">
        <v>0</v>
      </c>
      <c r="V999" t="s">
        <v>8955</v>
      </c>
      <c r="W999" t="s">
        <v>130</v>
      </c>
      <c r="X999" t="s">
        <v>130</v>
      </c>
      <c r="Y999" t="s">
        <v>130</v>
      </c>
      <c r="Z999">
        <v>13</v>
      </c>
      <c r="AA999">
        <v>1</v>
      </c>
      <c r="AB999">
        <v>0</v>
      </c>
      <c r="AC999">
        <v>1</v>
      </c>
      <c r="AD999">
        <v>54</v>
      </c>
      <c r="AE999">
        <v>1</v>
      </c>
      <c r="AF999" t="s">
        <v>132</v>
      </c>
      <c r="AG999">
        <v>61</v>
      </c>
      <c r="AH999">
        <v>99</v>
      </c>
      <c r="AI999">
        <v>1</v>
      </c>
      <c r="AJ999">
        <v>0</v>
      </c>
      <c r="AK999">
        <v>257</v>
      </c>
      <c r="AL999">
        <v>0</v>
      </c>
      <c r="AM999">
        <v>259</v>
      </c>
      <c r="AN999">
        <v>99</v>
      </c>
      <c r="AO999">
        <v>891</v>
      </c>
      <c r="AP999">
        <v>0</v>
      </c>
      <c r="AQ999">
        <v>0</v>
      </c>
      <c r="AR999">
        <v>0</v>
      </c>
      <c r="AS999">
        <v>0</v>
      </c>
      <c r="AT999">
        <v>1</v>
      </c>
      <c r="AU999">
        <v>102</v>
      </c>
      <c r="AV999">
        <v>946</v>
      </c>
      <c r="AW999">
        <v>1</v>
      </c>
      <c r="AX999">
        <v>106</v>
      </c>
      <c r="AY999">
        <v>963</v>
      </c>
      <c r="AZ999">
        <v>1</v>
      </c>
      <c r="BA999">
        <v>9</v>
      </c>
      <c r="BB999">
        <v>23</v>
      </c>
      <c r="BC999">
        <v>37</v>
      </c>
      <c r="BD999">
        <v>22</v>
      </c>
      <c r="BE999">
        <v>9</v>
      </c>
      <c r="BF999" t="s">
        <v>130</v>
      </c>
      <c r="BG999" t="s">
        <v>130</v>
      </c>
      <c r="BH999" t="s">
        <v>119</v>
      </c>
      <c r="BI999" t="s">
        <v>132</v>
      </c>
      <c r="BJ999">
        <v>1</v>
      </c>
      <c r="BK999" t="s">
        <v>132</v>
      </c>
      <c r="BL999">
        <v>1</v>
      </c>
      <c r="BM999" t="s">
        <v>149</v>
      </c>
      <c r="BN999">
        <v>1</v>
      </c>
      <c r="BO999">
        <v>85</v>
      </c>
      <c r="BP999">
        <v>76</v>
      </c>
      <c r="BQ999">
        <v>324</v>
      </c>
      <c r="BR999">
        <v>12.6</v>
      </c>
      <c r="BS999">
        <v>17.5</v>
      </c>
      <c r="BT999">
        <v>8.6999999999999993</v>
      </c>
      <c r="BU999">
        <v>16.5</v>
      </c>
      <c r="BV999">
        <v>28.3</v>
      </c>
      <c r="BW999">
        <v>7.9</v>
      </c>
      <c r="BX999">
        <v>115.7</v>
      </c>
      <c r="BY999">
        <v>204.9</v>
      </c>
      <c r="BZ999">
        <v>71.2</v>
      </c>
      <c r="CA999">
        <v>0</v>
      </c>
      <c r="CB999">
        <v>259</v>
      </c>
      <c r="CC999">
        <v>0</v>
      </c>
      <c r="CD999">
        <v>0</v>
      </c>
      <c r="CE999" t="s">
        <v>130</v>
      </c>
      <c r="CF999">
        <v>1</v>
      </c>
      <c r="CG999" t="s">
        <v>132</v>
      </c>
      <c r="CH999">
        <v>0.74</v>
      </c>
      <c r="CI999">
        <v>2.0099999999999998</v>
      </c>
      <c r="CJ999">
        <v>0.19</v>
      </c>
      <c r="CK999">
        <v>2.4</v>
      </c>
      <c r="CL999">
        <v>93.3</v>
      </c>
      <c r="CM999">
        <v>0.1</v>
      </c>
      <c r="CN999">
        <v>1</v>
      </c>
      <c r="CO999" t="s">
        <v>132</v>
      </c>
      <c r="CP999">
        <v>108</v>
      </c>
      <c r="CQ999">
        <v>61.7</v>
      </c>
      <c r="CR999">
        <v>80.599999999999994</v>
      </c>
      <c r="CS999">
        <v>41.6</v>
      </c>
      <c r="CT999">
        <v>108</v>
      </c>
      <c r="CU999">
        <v>978</v>
      </c>
      <c r="CV999">
        <v>1</v>
      </c>
      <c r="CW999">
        <v>4</v>
      </c>
      <c r="CX999">
        <v>0</v>
      </c>
      <c r="CY999">
        <v>0</v>
      </c>
      <c r="CZ999">
        <v>259</v>
      </c>
      <c r="DA999">
        <v>0</v>
      </c>
      <c r="DB999" t="s">
        <v>133</v>
      </c>
      <c r="DC999" t="s">
        <v>134</v>
      </c>
      <c r="DD999">
        <v>199</v>
      </c>
      <c r="DE999">
        <v>0</v>
      </c>
      <c r="DF999">
        <v>0</v>
      </c>
      <c r="DG999">
        <v>27</v>
      </c>
      <c r="DH999">
        <v>0</v>
      </c>
      <c r="DI999" t="s">
        <v>132</v>
      </c>
      <c r="DJ999">
        <v>1</v>
      </c>
      <c r="DK999">
        <v>39.799999999999997</v>
      </c>
      <c r="DL999">
        <v>4.4000000000000004</v>
      </c>
      <c r="DM999">
        <v>61</v>
      </c>
      <c r="DN999">
        <v>14.8</v>
      </c>
      <c r="DO999" t="s">
        <v>32865</v>
      </c>
      <c r="DP999" t="s">
        <v>551</v>
      </c>
      <c r="DQ999" t="s">
        <v>3166</v>
      </c>
      <c r="DR999" t="s">
        <v>32479</v>
      </c>
      <c r="DS999" t="s">
        <v>32460</v>
      </c>
      <c r="DT999">
        <v>0</v>
      </c>
    </row>
    <row r="1000" spans="1:124" x14ac:dyDescent="0.3">
      <c r="A1000">
        <v>82503</v>
      </c>
      <c r="B1000">
        <v>4</v>
      </c>
      <c r="C1000" t="s">
        <v>4072</v>
      </c>
      <c r="D1000" t="s">
        <v>119</v>
      </c>
      <c r="E1000">
        <v>5</v>
      </c>
      <c r="F1000">
        <v>1</v>
      </c>
      <c r="G1000" t="s">
        <v>4073</v>
      </c>
      <c r="H1000" t="s">
        <v>121</v>
      </c>
      <c r="I1000" t="s">
        <v>4074</v>
      </c>
      <c r="J1000" t="s">
        <v>3331</v>
      </c>
      <c r="K1000">
        <v>19947</v>
      </c>
      <c r="L1000" t="s">
        <v>3507</v>
      </c>
      <c r="M1000" t="s">
        <v>4075</v>
      </c>
      <c r="N1000" t="s">
        <v>126</v>
      </c>
      <c r="O1000" t="s">
        <v>127</v>
      </c>
      <c r="P1000" t="s">
        <v>141</v>
      </c>
      <c r="Q1000">
        <v>1</v>
      </c>
      <c r="R1000">
        <v>21</v>
      </c>
      <c r="S1000">
        <v>1</v>
      </c>
      <c r="T1000">
        <v>1</v>
      </c>
      <c r="U1000">
        <v>1</v>
      </c>
      <c r="V1000" t="s">
        <v>4076</v>
      </c>
      <c r="W1000" t="s">
        <v>130</v>
      </c>
      <c r="X1000" t="s">
        <v>130</v>
      </c>
      <c r="Y1000" t="s">
        <v>130</v>
      </c>
      <c r="Z1000">
        <v>12</v>
      </c>
      <c r="AA1000">
        <v>1</v>
      </c>
      <c r="AB1000">
        <v>0</v>
      </c>
      <c r="AC1000">
        <v>1</v>
      </c>
      <c r="AD1000">
        <v>60</v>
      </c>
      <c r="AE1000">
        <v>1</v>
      </c>
      <c r="AF1000" t="s">
        <v>132</v>
      </c>
      <c r="AG1000">
        <v>29</v>
      </c>
      <c r="AH1000">
        <v>99</v>
      </c>
      <c r="AI1000">
        <v>1</v>
      </c>
      <c r="AJ1000">
        <v>0</v>
      </c>
      <c r="AK1000">
        <v>201</v>
      </c>
      <c r="AL1000">
        <v>0</v>
      </c>
      <c r="AM1000">
        <v>259</v>
      </c>
      <c r="AN1000">
        <v>88</v>
      </c>
      <c r="AO1000">
        <v>769</v>
      </c>
      <c r="AP1000">
        <v>0</v>
      </c>
      <c r="AQ1000">
        <v>0</v>
      </c>
      <c r="AR1000">
        <v>0</v>
      </c>
      <c r="AS1000">
        <v>0</v>
      </c>
      <c r="AT1000">
        <v>1</v>
      </c>
      <c r="AU1000">
        <v>88</v>
      </c>
      <c r="AV1000">
        <v>791</v>
      </c>
      <c r="AW1000">
        <v>1</v>
      </c>
      <c r="AX1000">
        <v>89</v>
      </c>
      <c r="AY1000">
        <v>794</v>
      </c>
      <c r="AZ1000">
        <v>1</v>
      </c>
      <c r="BA1000">
        <v>9</v>
      </c>
      <c r="BB1000">
        <v>22</v>
      </c>
      <c r="BC1000">
        <v>29</v>
      </c>
      <c r="BD1000">
        <v>28</v>
      </c>
      <c r="BE1000">
        <v>12</v>
      </c>
      <c r="BF1000" t="s">
        <v>130</v>
      </c>
      <c r="BG1000" t="s">
        <v>130</v>
      </c>
      <c r="BH1000" t="s">
        <v>119</v>
      </c>
      <c r="BI1000" t="s">
        <v>132</v>
      </c>
      <c r="BJ1000">
        <v>1</v>
      </c>
      <c r="BK1000" t="s">
        <v>132</v>
      </c>
      <c r="BL1000">
        <v>1</v>
      </c>
      <c r="BM1000" t="s">
        <v>132</v>
      </c>
      <c r="BN1000">
        <v>1</v>
      </c>
      <c r="BO1000">
        <v>77</v>
      </c>
      <c r="BP1000">
        <v>52</v>
      </c>
      <c r="BQ1000">
        <v>317</v>
      </c>
      <c r="BR1000">
        <v>19.8</v>
      </c>
      <c r="BS1000">
        <v>26.8</v>
      </c>
      <c r="BT1000">
        <v>14.3</v>
      </c>
      <c r="BU1000">
        <v>21.6</v>
      </c>
      <c r="BV1000">
        <v>37.9</v>
      </c>
      <c r="BW1000">
        <v>9.6999999999999993</v>
      </c>
      <c r="BX1000">
        <v>118.4</v>
      </c>
      <c r="BY1000">
        <v>211.2</v>
      </c>
      <c r="BZ1000">
        <v>67.400000000000006</v>
      </c>
      <c r="CA1000">
        <v>0</v>
      </c>
      <c r="CB1000">
        <v>259</v>
      </c>
      <c r="CC1000">
        <v>0</v>
      </c>
      <c r="CD1000">
        <v>0</v>
      </c>
      <c r="CE1000" t="s">
        <v>130</v>
      </c>
      <c r="CF1000">
        <v>1</v>
      </c>
      <c r="CG1000" t="s">
        <v>132</v>
      </c>
      <c r="CH1000">
        <v>0.45</v>
      </c>
      <c r="CI1000">
        <v>1.48</v>
      </c>
      <c r="CJ1000">
        <v>0.08</v>
      </c>
      <c r="CK1000">
        <v>64.400000000000006</v>
      </c>
      <c r="CL1000">
        <v>206.8</v>
      </c>
      <c r="CM1000">
        <v>20.3</v>
      </c>
      <c r="CN1000">
        <v>1</v>
      </c>
      <c r="CO1000" t="s">
        <v>132</v>
      </c>
      <c r="CP1000">
        <v>90</v>
      </c>
      <c r="CQ1000">
        <v>59.1</v>
      </c>
      <c r="CR1000">
        <v>78</v>
      </c>
      <c r="CS1000">
        <v>38.799999999999997</v>
      </c>
      <c r="CT1000">
        <v>90</v>
      </c>
      <c r="CU1000">
        <v>808</v>
      </c>
      <c r="CV1000">
        <v>1</v>
      </c>
      <c r="CW1000">
        <v>7</v>
      </c>
      <c r="CX1000">
        <v>0</v>
      </c>
      <c r="CY1000">
        <v>0</v>
      </c>
      <c r="CZ1000">
        <v>259</v>
      </c>
      <c r="DA1000">
        <v>0</v>
      </c>
      <c r="DB1000" t="s">
        <v>133</v>
      </c>
      <c r="DC1000" t="s">
        <v>132</v>
      </c>
      <c r="DD1000">
        <v>1</v>
      </c>
      <c r="DE1000">
        <v>3.07</v>
      </c>
      <c r="DF1000">
        <v>0.22</v>
      </c>
      <c r="DG1000">
        <v>25</v>
      </c>
      <c r="DH1000">
        <v>1.05</v>
      </c>
      <c r="DI1000" t="s">
        <v>132</v>
      </c>
      <c r="DJ1000">
        <v>1</v>
      </c>
      <c r="DK1000">
        <v>38.9</v>
      </c>
      <c r="DL1000">
        <v>6.9</v>
      </c>
      <c r="DM1000">
        <v>80</v>
      </c>
      <c r="DN1000">
        <v>17.8</v>
      </c>
      <c r="DO1000" t="s">
        <v>4072</v>
      </c>
      <c r="DP1000" t="s">
        <v>4074</v>
      </c>
      <c r="DQ1000" t="s">
        <v>3331</v>
      </c>
      <c r="DR1000" t="s">
        <v>32479</v>
      </c>
      <c r="DS1000" t="s">
        <v>32460</v>
      </c>
      <c r="DT1000">
        <v>0</v>
      </c>
    </row>
    <row r="1001" spans="1:124" x14ac:dyDescent="0.3">
      <c r="A1001">
        <v>72536</v>
      </c>
      <c r="B1001">
        <v>1</v>
      </c>
      <c r="C1001" t="s">
        <v>8956</v>
      </c>
      <c r="D1001" t="s">
        <v>119</v>
      </c>
      <c r="E1001">
        <v>4</v>
      </c>
      <c r="F1001">
        <v>1</v>
      </c>
      <c r="G1001" t="s">
        <v>8957</v>
      </c>
      <c r="H1001" t="s">
        <v>121</v>
      </c>
      <c r="I1001" t="s">
        <v>551</v>
      </c>
      <c r="J1001" t="s">
        <v>3166</v>
      </c>
      <c r="K1001">
        <v>6825</v>
      </c>
      <c r="L1001" t="s">
        <v>551</v>
      </c>
      <c r="M1001" t="s">
        <v>8958</v>
      </c>
      <c r="N1001" t="s">
        <v>126</v>
      </c>
      <c r="O1001" t="s">
        <v>127</v>
      </c>
      <c r="P1001" t="s">
        <v>141</v>
      </c>
      <c r="Q1001">
        <v>0</v>
      </c>
      <c r="R1001">
        <v>18</v>
      </c>
      <c r="S1001">
        <v>1</v>
      </c>
      <c r="T1001">
        <v>1</v>
      </c>
      <c r="U1001">
        <v>1</v>
      </c>
      <c r="V1001" t="s">
        <v>8959</v>
      </c>
      <c r="W1001" t="s">
        <v>130</v>
      </c>
      <c r="X1001" t="s">
        <v>130</v>
      </c>
      <c r="Y1001" t="s">
        <v>130</v>
      </c>
      <c r="Z1001">
        <v>12</v>
      </c>
      <c r="AA1001">
        <v>1</v>
      </c>
      <c r="AB1001">
        <v>0</v>
      </c>
      <c r="AC1001">
        <v>1</v>
      </c>
      <c r="AD1001">
        <v>33</v>
      </c>
      <c r="AE1001">
        <v>1</v>
      </c>
      <c r="AF1001" t="s">
        <v>132</v>
      </c>
      <c r="AG1001">
        <v>41</v>
      </c>
      <c r="AH1001">
        <v>98</v>
      </c>
      <c r="AI1001">
        <v>1</v>
      </c>
      <c r="AJ1001">
        <v>0</v>
      </c>
      <c r="AK1001">
        <v>199</v>
      </c>
      <c r="AL1001">
        <v>0</v>
      </c>
      <c r="AM1001">
        <v>259</v>
      </c>
      <c r="AN1001">
        <v>64</v>
      </c>
      <c r="AO1001">
        <v>559</v>
      </c>
      <c r="AP1001">
        <v>5</v>
      </c>
      <c r="AQ1001">
        <v>17</v>
      </c>
      <c r="AR1001">
        <v>0</v>
      </c>
      <c r="AS1001">
        <v>0</v>
      </c>
      <c r="AT1001">
        <v>1</v>
      </c>
      <c r="AU1001">
        <v>69</v>
      </c>
      <c r="AV1001">
        <v>598</v>
      </c>
      <c r="AW1001">
        <v>1</v>
      </c>
      <c r="AX1001">
        <v>74</v>
      </c>
      <c r="AY1001">
        <v>628</v>
      </c>
      <c r="AZ1001">
        <v>1</v>
      </c>
      <c r="BA1001">
        <v>14</v>
      </c>
      <c r="BB1001">
        <v>30</v>
      </c>
      <c r="BC1001">
        <v>25</v>
      </c>
      <c r="BD1001">
        <v>18</v>
      </c>
      <c r="BE1001">
        <v>12</v>
      </c>
      <c r="BF1001" t="s">
        <v>130</v>
      </c>
      <c r="BG1001" t="s">
        <v>130</v>
      </c>
      <c r="BH1001" t="s">
        <v>119</v>
      </c>
      <c r="BI1001" t="s">
        <v>132</v>
      </c>
      <c r="BJ1001">
        <v>1</v>
      </c>
      <c r="BK1001" t="s">
        <v>132</v>
      </c>
      <c r="BL1001">
        <v>1</v>
      </c>
      <c r="BM1001" t="s">
        <v>132</v>
      </c>
      <c r="BN1001">
        <v>1</v>
      </c>
      <c r="BO1001">
        <v>52</v>
      </c>
      <c r="BP1001">
        <v>60</v>
      </c>
      <c r="BQ1001">
        <v>195</v>
      </c>
      <c r="BR1001">
        <v>18</v>
      </c>
      <c r="BS1001">
        <v>26.9</v>
      </c>
      <c r="BT1001">
        <v>11.6</v>
      </c>
      <c r="BU1001">
        <v>25.6</v>
      </c>
      <c r="BV1001">
        <v>40.5</v>
      </c>
      <c r="BW1001">
        <v>14.2</v>
      </c>
      <c r="BX1001">
        <v>165.8</v>
      </c>
      <c r="BY1001">
        <v>283.5</v>
      </c>
      <c r="BZ1001">
        <v>101.8</v>
      </c>
      <c r="CA1001">
        <v>0</v>
      </c>
      <c r="CB1001">
        <v>259</v>
      </c>
      <c r="CC1001">
        <v>0</v>
      </c>
      <c r="CD1001">
        <v>0</v>
      </c>
      <c r="CE1001" t="s">
        <v>130</v>
      </c>
      <c r="CF1001">
        <v>1</v>
      </c>
      <c r="CG1001" t="s">
        <v>132</v>
      </c>
      <c r="CH1001">
        <v>0.51</v>
      </c>
      <c r="CI1001">
        <v>1.69</v>
      </c>
      <c r="CJ1001">
        <v>0.09</v>
      </c>
      <c r="CK1001">
        <v>19.8</v>
      </c>
      <c r="CL1001">
        <v>101.5</v>
      </c>
      <c r="CM1001">
        <v>5.0999999999999996</v>
      </c>
      <c r="CN1001">
        <v>1</v>
      </c>
      <c r="CO1001" t="s">
        <v>132</v>
      </c>
      <c r="CP1001">
        <v>71</v>
      </c>
      <c r="CQ1001">
        <v>58.4</v>
      </c>
      <c r="CR1001">
        <v>80.8</v>
      </c>
      <c r="CS1001">
        <v>34.5</v>
      </c>
      <c r="CT1001">
        <v>71</v>
      </c>
      <c r="CU1001">
        <v>616</v>
      </c>
      <c r="CV1001">
        <v>1</v>
      </c>
      <c r="CW1001">
        <v>11</v>
      </c>
      <c r="CX1001">
        <v>0</v>
      </c>
      <c r="CY1001">
        <v>0</v>
      </c>
      <c r="CZ1001">
        <v>259</v>
      </c>
      <c r="DA1001">
        <v>0</v>
      </c>
      <c r="DB1001" t="s">
        <v>133</v>
      </c>
      <c r="DC1001" t="s">
        <v>134</v>
      </c>
      <c r="DD1001">
        <v>199</v>
      </c>
      <c r="DE1001">
        <v>0</v>
      </c>
      <c r="DF1001">
        <v>0</v>
      </c>
      <c r="DG1001">
        <v>20</v>
      </c>
      <c r="DH1001">
        <v>0</v>
      </c>
      <c r="DI1001" t="s">
        <v>132</v>
      </c>
      <c r="DJ1001">
        <v>1</v>
      </c>
      <c r="DK1001">
        <v>55.2</v>
      </c>
      <c r="DL1001">
        <v>15.4</v>
      </c>
      <c r="DM1001">
        <v>63</v>
      </c>
      <c r="DN1001">
        <v>32.1</v>
      </c>
      <c r="DO1001" t="s">
        <v>8956</v>
      </c>
      <c r="DP1001" t="s">
        <v>551</v>
      </c>
      <c r="DQ1001" t="s">
        <v>3166</v>
      </c>
      <c r="DR1001" t="s">
        <v>32418</v>
      </c>
      <c r="DS1001" s="2" t="s">
        <v>32452</v>
      </c>
      <c r="DT1001">
        <v>5.0000000000000001E-3</v>
      </c>
    </row>
    <row r="1002" spans="1:124" x14ac:dyDescent="0.3">
      <c r="A1002">
        <v>102591</v>
      </c>
      <c r="B1002">
        <v>7</v>
      </c>
      <c r="C1002" t="s">
        <v>4077</v>
      </c>
      <c r="D1002" t="s">
        <v>119</v>
      </c>
      <c r="E1002">
        <v>3</v>
      </c>
      <c r="F1002">
        <v>1</v>
      </c>
      <c r="G1002" t="s">
        <v>4078</v>
      </c>
      <c r="H1002" t="s">
        <v>121</v>
      </c>
      <c r="I1002" t="s">
        <v>3055</v>
      </c>
      <c r="J1002" t="s">
        <v>3056</v>
      </c>
      <c r="K1002">
        <v>32073</v>
      </c>
      <c r="L1002" t="s">
        <v>3057</v>
      </c>
      <c r="M1002" t="s">
        <v>4079</v>
      </c>
      <c r="N1002" t="s">
        <v>126</v>
      </c>
      <c r="O1002" t="s">
        <v>127</v>
      </c>
      <c r="P1002" t="s">
        <v>1473</v>
      </c>
      <c r="Q1002">
        <v>0</v>
      </c>
      <c r="R1002">
        <v>24</v>
      </c>
      <c r="S1002">
        <v>1</v>
      </c>
      <c r="T1002">
        <v>1</v>
      </c>
      <c r="U1002">
        <v>1</v>
      </c>
      <c r="V1002" t="s">
        <v>4080</v>
      </c>
      <c r="W1002" t="s">
        <v>130</v>
      </c>
      <c r="X1002" t="s">
        <v>130</v>
      </c>
      <c r="Y1002" t="s">
        <v>130</v>
      </c>
      <c r="Z1002">
        <v>38</v>
      </c>
      <c r="AA1002">
        <v>1</v>
      </c>
      <c r="AB1002">
        <v>0</v>
      </c>
      <c r="AC1002">
        <v>1</v>
      </c>
      <c r="AD1002">
        <v>58</v>
      </c>
      <c r="AE1002">
        <v>1</v>
      </c>
      <c r="AF1002" t="s">
        <v>132</v>
      </c>
      <c r="AG1002">
        <v>79</v>
      </c>
      <c r="AH1002">
        <v>99</v>
      </c>
      <c r="AI1002">
        <v>1</v>
      </c>
      <c r="AJ1002">
        <v>92</v>
      </c>
      <c r="AK1002">
        <v>1</v>
      </c>
      <c r="AL1002">
        <v>0</v>
      </c>
      <c r="AM1002">
        <v>259</v>
      </c>
      <c r="AN1002">
        <v>105</v>
      </c>
      <c r="AO1002">
        <v>914</v>
      </c>
      <c r="AP1002">
        <v>18</v>
      </c>
      <c r="AQ1002">
        <v>163</v>
      </c>
      <c r="AR1002">
        <v>0</v>
      </c>
      <c r="AS1002">
        <v>0</v>
      </c>
      <c r="AT1002">
        <v>1</v>
      </c>
      <c r="AU1002">
        <v>122</v>
      </c>
      <c r="AV1002">
        <v>1135</v>
      </c>
      <c r="AW1002">
        <v>0</v>
      </c>
      <c r="AX1002">
        <v>132</v>
      </c>
      <c r="AY1002">
        <v>1189</v>
      </c>
      <c r="AZ1002">
        <v>1</v>
      </c>
      <c r="BA1002">
        <v>1</v>
      </c>
      <c r="BB1002">
        <v>27</v>
      </c>
      <c r="BC1002">
        <v>43</v>
      </c>
      <c r="BD1002">
        <v>18</v>
      </c>
      <c r="BE1002">
        <v>11</v>
      </c>
      <c r="BF1002" t="s">
        <v>130</v>
      </c>
      <c r="BG1002" t="s">
        <v>130</v>
      </c>
      <c r="BH1002" t="s">
        <v>119</v>
      </c>
      <c r="BI1002" t="s">
        <v>132</v>
      </c>
      <c r="BJ1002">
        <v>1</v>
      </c>
      <c r="BK1002" t="s">
        <v>132</v>
      </c>
      <c r="BL1002">
        <v>1</v>
      </c>
      <c r="BM1002" t="s">
        <v>149</v>
      </c>
      <c r="BN1002">
        <v>1</v>
      </c>
      <c r="BO1002">
        <v>110</v>
      </c>
      <c r="BP1002">
        <v>138</v>
      </c>
      <c r="BQ1002">
        <v>436</v>
      </c>
      <c r="BR1002">
        <v>16.8</v>
      </c>
      <c r="BS1002">
        <v>22</v>
      </c>
      <c r="BT1002">
        <v>12.6</v>
      </c>
      <c r="BU1002">
        <v>25</v>
      </c>
      <c r="BV1002">
        <v>34.4</v>
      </c>
      <c r="BW1002">
        <v>17</v>
      </c>
      <c r="BX1002">
        <v>209.4</v>
      </c>
      <c r="BY1002">
        <v>313.7</v>
      </c>
      <c r="BZ1002">
        <v>148.6</v>
      </c>
      <c r="CA1002">
        <v>0</v>
      </c>
      <c r="CB1002">
        <v>259</v>
      </c>
      <c r="CC1002">
        <v>0</v>
      </c>
      <c r="CD1002">
        <v>0</v>
      </c>
      <c r="CE1002" t="s">
        <v>130</v>
      </c>
      <c r="CF1002">
        <v>1</v>
      </c>
      <c r="CG1002" t="s">
        <v>149</v>
      </c>
      <c r="CH1002">
        <v>0</v>
      </c>
      <c r="CI1002">
        <v>0.37</v>
      </c>
      <c r="CJ1002">
        <v>0</v>
      </c>
      <c r="CK1002">
        <v>5.9</v>
      </c>
      <c r="CL1002">
        <v>78.2</v>
      </c>
      <c r="CM1002">
        <v>0.7</v>
      </c>
      <c r="CN1002">
        <v>1</v>
      </c>
      <c r="CO1002" t="s">
        <v>132</v>
      </c>
      <c r="CP1002">
        <v>114</v>
      </c>
      <c r="CQ1002">
        <v>52.9</v>
      </c>
      <c r="CR1002">
        <v>69.400000000000006</v>
      </c>
      <c r="CS1002">
        <v>35.299999999999997</v>
      </c>
      <c r="CT1002">
        <v>114</v>
      </c>
      <c r="CU1002">
        <v>1025</v>
      </c>
      <c r="CV1002">
        <v>1</v>
      </c>
      <c r="CW1002">
        <v>24</v>
      </c>
      <c r="CX1002">
        <v>0</v>
      </c>
      <c r="CY1002">
        <v>0</v>
      </c>
      <c r="CZ1002">
        <v>259</v>
      </c>
      <c r="DA1002">
        <v>0</v>
      </c>
      <c r="DB1002" t="s">
        <v>133</v>
      </c>
      <c r="DC1002" t="s">
        <v>132</v>
      </c>
      <c r="DD1002">
        <v>1</v>
      </c>
      <c r="DE1002">
        <v>3.57</v>
      </c>
      <c r="DF1002">
        <v>0.78</v>
      </c>
      <c r="DG1002">
        <v>48</v>
      </c>
      <c r="DH1002">
        <v>1.81</v>
      </c>
      <c r="DI1002" t="s">
        <v>132</v>
      </c>
      <c r="DJ1002">
        <v>1</v>
      </c>
      <c r="DK1002">
        <v>49.3</v>
      </c>
      <c r="DL1002">
        <v>15.1</v>
      </c>
      <c r="DM1002">
        <v>96</v>
      </c>
      <c r="DN1002">
        <v>29.4</v>
      </c>
      <c r="DO1002" t="s">
        <v>4077</v>
      </c>
      <c r="DP1002" t="s">
        <v>3055</v>
      </c>
      <c r="DQ1002" t="s">
        <v>3056</v>
      </c>
      <c r="DR1002" t="s">
        <v>32446</v>
      </c>
      <c r="DS1002" t="s">
        <v>32460</v>
      </c>
      <c r="DT1002">
        <v>0</v>
      </c>
    </row>
    <row r="1003" spans="1:124" x14ac:dyDescent="0.3">
      <c r="A1003">
        <v>72537</v>
      </c>
      <c r="B1003">
        <v>1</v>
      </c>
      <c r="C1003" t="s">
        <v>8960</v>
      </c>
      <c r="D1003" t="s">
        <v>119</v>
      </c>
      <c r="E1003">
        <v>4</v>
      </c>
      <c r="F1003">
        <v>1</v>
      </c>
      <c r="G1003" t="s">
        <v>8961</v>
      </c>
      <c r="H1003" t="s">
        <v>121</v>
      </c>
      <c r="I1003" t="s">
        <v>8588</v>
      </c>
      <c r="J1003" t="s">
        <v>3166</v>
      </c>
      <c r="K1003">
        <v>6473</v>
      </c>
      <c r="L1003" t="s">
        <v>3167</v>
      </c>
      <c r="M1003" t="s">
        <v>8962</v>
      </c>
      <c r="N1003" t="s">
        <v>126</v>
      </c>
      <c r="O1003" t="s">
        <v>127</v>
      </c>
      <c r="P1003" t="s">
        <v>141</v>
      </c>
      <c r="Q1003">
        <v>1</v>
      </c>
      <c r="R1003">
        <v>15</v>
      </c>
      <c r="S1003">
        <v>1</v>
      </c>
      <c r="T1003">
        <v>1</v>
      </c>
      <c r="U1003">
        <v>1</v>
      </c>
      <c r="V1003" t="s">
        <v>8423</v>
      </c>
      <c r="W1003" t="s">
        <v>130</v>
      </c>
      <c r="X1003" t="s">
        <v>130</v>
      </c>
      <c r="Y1003" t="s">
        <v>130</v>
      </c>
      <c r="Z1003">
        <v>11</v>
      </c>
      <c r="AA1003">
        <v>1</v>
      </c>
      <c r="AB1003">
        <v>0</v>
      </c>
      <c r="AC1003">
        <v>1</v>
      </c>
      <c r="AD1003">
        <v>47</v>
      </c>
      <c r="AE1003">
        <v>1</v>
      </c>
      <c r="AF1003" t="s">
        <v>132</v>
      </c>
      <c r="AG1003">
        <v>60</v>
      </c>
      <c r="AH1003">
        <v>98</v>
      </c>
      <c r="AI1003">
        <v>1</v>
      </c>
      <c r="AJ1003">
        <v>0</v>
      </c>
      <c r="AK1003">
        <v>201</v>
      </c>
      <c r="AL1003">
        <v>0</v>
      </c>
      <c r="AM1003">
        <v>259</v>
      </c>
      <c r="AN1003">
        <v>83</v>
      </c>
      <c r="AO1003">
        <v>759</v>
      </c>
      <c r="AP1003">
        <v>0</v>
      </c>
      <c r="AQ1003">
        <v>0</v>
      </c>
      <c r="AR1003">
        <v>0</v>
      </c>
      <c r="AS1003">
        <v>0</v>
      </c>
      <c r="AT1003">
        <v>1</v>
      </c>
      <c r="AU1003">
        <v>94</v>
      </c>
      <c r="AV1003">
        <v>858</v>
      </c>
      <c r="AW1003">
        <v>0</v>
      </c>
      <c r="AX1003">
        <v>95</v>
      </c>
      <c r="AY1003">
        <v>903</v>
      </c>
      <c r="AZ1003">
        <v>1</v>
      </c>
      <c r="BA1003">
        <v>13</v>
      </c>
      <c r="BB1003">
        <v>26</v>
      </c>
      <c r="BC1003">
        <v>27</v>
      </c>
      <c r="BD1003">
        <v>25</v>
      </c>
      <c r="BE1003">
        <v>9</v>
      </c>
      <c r="BF1003" t="s">
        <v>130</v>
      </c>
      <c r="BG1003" t="s">
        <v>130</v>
      </c>
      <c r="BH1003" t="s">
        <v>119</v>
      </c>
      <c r="BI1003" t="s">
        <v>132</v>
      </c>
      <c r="BJ1003">
        <v>1</v>
      </c>
      <c r="BK1003" t="s">
        <v>132</v>
      </c>
      <c r="BL1003">
        <v>1</v>
      </c>
      <c r="BM1003" t="s">
        <v>149</v>
      </c>
      <c r="BN1003">
        <v>1</v>
      </c>
      <c r="BO1003">
        <v>73</v>
      </c>
      <c r="BP1003">
        <v>79</v>
      </c>
      <c r="BQ1003">
        <v>326</v>
      </c>
      <c r="BR1003">
        <v>14.5</v>
      </c>
      <c r="BS1003">
        <v>19.600000000000001</v>
      </c>
      <c r="BT1003">
        <v>10.4</v>
      </c>
      <c r="BU1003">
        <v>21.5</v>
      </c>
      <c r="BV1003">
        <v>35.4</v>
      </c>
      <c r="BW1003">
        <v>11.1</v>
      </c>
      <c r="BX1003">
        <v>190.7</v>
      </c>
      <c r="BY1003">
        <v>308.89999999999998</v>
      </c>
      <c r="BZ1003">
        <v>119.2</v>
      </c>
      <c r="CA1003">
        <v>0</v>
      </c>
      <c r="CB1003">
        <v>259</v>
      </c>
      <c r="CC1003">
        <v>0</v>
      </c>
      <c r="CD1003">
        <v>0</v>
      </c>
      <c r="CE1003" t="s">
        <v>130</v>
      </c>
      <c r="CF1003">
        <v>1</v>
      </c>
      <c r="CG1003" t="s">
        <v>132</v>
      </c>
      <c r="CH1003">
        <v>0.53</v>
      </c>
      <c r="CI1003">
        <v>1.28</v>
      </c>
      <c r="CJ1003">
        <v>0.17</v>
      </c>
      <c r="CK1003">
        <v>10.1</v>
      </c>
      <c r="CL1003">
        <v>62.4</v>
      </c>
      <c r="CM1003">
        <v>2.2000000000000002</v>
      </c>
      <c r="CN1003">
        <v>1</v>
      </c>
      <c r="CO1003" t="s">
        <v>132</v>
      </c>
      <c r="CP1003">
        <v>95</v>
      </c>
      <c r="CQ1003">
        <v>65</v>
      </c>
      <c r="CR1003">
        <v>83.5</v>
      </c>
      <c r="CS1003">
        <v>45.1</v>
      </c>
      <c r="CT1003">
        <v>95</v>
      </c>
      <c r="CU1003">
        <v>905</v>
      </c>
      <c r="CV1003">
        <v>1</v>
      </c>
      <c r="CW1003">
        <v>25</v>
      </c>
      <c r="CX1003">
        <v>1</v>
      </c>
      <c r="CY1003">
        <v>3</v>
      </c>
      <c r="CZ1003">
        <v>199</v>
      </c>
      <c r="DA1003">
        <v>0</v>
      </c>
      <c r="DB1003" t="s">
        <v>133</v>
      </c>
      <c r="DC1003" t="s">
        <v>134</v>
      </c>
      <c r="DD1003">
        <v>199</v>
      </c>
      <c r="DE1003">
        <v>0</v>
      </c>
      <c r="DF1003">
        <v>0</v>
      </c>
      <c r="DG1003">
        <v>21</v>
      </c>
      <c r="DH1003">
        <v>0</v>
      </c>
      <c r="DI1003" t="s">
        <v>132</v>
      </c>
      <c r="DJ1003">
        <v>1</v>
      </c>
      <c r="DK1003">
        <v>49.9</v>
      </c>
      <c r="DL1003">
        <v>10</v>
      </c>
      <c r="DM1003">
        <v>63</v>
      </c>
      <c r="DN1003">
        <v>25</v>
      </c>
      <c r="DO1003" t="s">
        <v>8960</v>
      </c>
      <c r="DP1003" t="s">
        <v>8588</v>
      </c>
      <c r="DQ1003" t="s">
        <v>3166</v>
      </c>
      <c r="DR1003" t="s">
        <v>32463</v>
      </c>
      <c r="DS1003" t="s">
        <v>32460</v>
      </c>
      <c r="DT1003">
        <v>0</v>
      </c>
    </row>
    <row r="1004" spans="1:124" x14ac:dyDescent="0.3">
      <c r="A1004">
        <v>72538</v>
      </c>
      <c r="B1004">
        <v>1</v>
      </c>
      <c r="C1004" t="s">
        <v>7603</v>
      </c>
      <c r="D1004" t="s">
        <v>119</v>
      </c>
      <c r="E1004">
        <v>4</v>
      </c>
      <c r="F1004">
        <v>1</v>
      </c>
      <c r="G1004" t="s">
        <v>7604</v>
      </c>
      <c r="H1004" t="s">
        <v>121</v>
      </c>
      <c r="I1004" t="s">
        <v>6899</v>
      </c>
      <c r="J1004" t="s">
        <v>3166</v>
      </c>
      <c r="K1004">
        <v>6040</v>
      </c>
      <c r="L1004" t="s">
        <v>3173</v>
      </c>
      <c r="M1004" t="s">
        <v>7605</v>
      </c>
      <c r="N1004" t="s">
        <v>160</v>
      </c>
      <c r="O1004" t="s">
        <v>127</v>
      </c>
      <c r="P1004" t="s">
        <v>161</v>
      </c>
      <c r="Q1004">
        <v>0</v>
      </c>
      <c r="R1004">
        <v>31</v>
      </c>
      <c r="S1004">
        <v>1</v>
      </c>
      <c r="T1004">
        <v>1</v>
      </c>
      <c r="U1004">
        <v>1</v>
      </c>
      <c r="V1004" t="s">
        <v>663</v>
      </c>
      <c r="W1004" t="s">
        <v>130</v>
      </c>
      <c r="X1004" t="s">
        <v>130</v>
      </c>
      <c r="Y1004" t="s">
        <v>130</v>
      </c>
      <c r="Z1004">
        <v>17</v>
      </c>
      <c r="AA1004">
        <v>1</v>
      </c>
      <c r="AB1004">
        <v>0</v>
      </c>
      <c r="AC1004">
        <v>1</v>
      </c>
      <c r="AD1004">
        <v>36</v>
      </c>
      <c r="AE1004">
        <v>1</v>
      </c>
      <c r="AF1004" t="s">
        <v>132</v>
      </c>
      <c r="AG1004">
        <v>54</v>
      </c>
      <c r="AH1004">
        <v>96</v>
      </c>
      <c r="AI1004">
        <v>1</v>
      </c>
      <c r="AJ1004">
        <v>97</v>
      </c>
      <c r="AK1004">
        <v>1</v>
      </c>
      <c r="AL1004">
        <v>0</v>
      </c>
      <c r="AM1004">
        <v>259</v>
      </c>
      <c r="AN1004">
        <v>70</v>
      </c>
      <c r="AO1004">
        <v>553</v>
      </c>
      <c r="AP1004">
        <v>16</v>
      </c>
      <c r="AQ1004">
        <v>100</v>
      </c>
      <c r="AR1004">
        <v>0</v>
      </c>
      <c r="AS1004">
        <v>0</v>
      </c>
      <c r="AT1004">
        <v>1</v>
      </c>
      <c r="AU1004">
        <v>85</v>
      </c>
      <c r="AV1004">
        <v>697</v>
      </c>
      <c r="AW1004">
        <v>1</v>
      </c>
      <c r="AX1004">
        <v>89</v>
      </c>
      <c r="AY1004">
        <v>744</v>
      </c>
      <c r="AZ1004">
        <v>1</v>
      </c>
      <c r="BA1004">
        <v>7</v>
      </c>
      <c r="BB1004">
        <v>27</v>
      </c>
      <c r="BC1004">
        <v>28</v>
      </c>
      <c r="BD1004">
        <v>25</v>
      </c>
      <c r="BE1004">
        <v>14</v>
      </c>
      <c r="BF1004" t="s">
        <v>130</v>
      </c>
      <c r="BG1004" t="s">
        <v>130</v>
      </c>
      <c r="BH1004" t="s">
        <v>119</v>
      </c>
      <c r="BI1004" t="s">
        <v>132</v>
      </c>
      <c r="BJ1004">
        <v>1</v>
      </c>
      <c r="BK1004" t="s">
        <v>132</v>
      </c>
      <c r="BL1004">
        <v>1</v>
      </c>
      <c r="BM1004" t="s">
        <v>132</v>
      </c>
      <c r="BN1004">
        <v>1</v>
      </c>
      <c r="BO1004">
        <v>69</v>
      </c>
      <c r="BP1004">
        <v>81</v>
      </c>
      <c r="BQ1004">
        <v>269</v>
      </c>
      <c r="BR1004">
        <v>24.5</v>
      </c>
      <c r="BS1004">
        <v>32.4</v>
      </c>
      <c r="BT1004">
        <v>18.100000000000001</v>
      </c>
      <c r="BU1004">
        <v>29.6</v>
      </c>
      <c r="BV1004">
        <v>42.4</v>
      </c>
      <c r="BW1004">
        <v>18.8</v>
      </c>
      <c r="BX1004">
        <v>186.9</v>
      </c>
      <c r="BY1004">
        <v>294.3</v>
      </c>
      <c r="BZ1004">
        <v>120.1</v>
      </c>
      <c r="CA1004">
        <v>0</v>
      </c>
      <c r="CB1004">
        <v>259</v>
      </c>
      <c r="CC1004">
        <v>0</v>
      </c>
      <c r="CD1004">
        <v>0</v>
      </c>
      <c r="CE1004" t="s">
        <v>130</v>
      </c>
      <c r="CF1004">
        <v>1</v>
      </c>
      <c r="CG1004" t="s">
        <v>132</v>
      </c>
      <c r="CH1004">
        <v>1.26</v>
      </c>
      <c r="CI1004">
        <v>2.79</v>
      </c>
      <c r="CJ1004">
        <v>0.46</v>
      </c>
      <c r="CK1004">
        <v>15.4</v>
      </c>
      <c r="CL1004">
        <v>79</v>
      </c>
      <c r="CM1004">
        <v>3.9</v>
      </c>
      <c r="CN1004">
        <v>1</v>
      </c>
      <c r="CO1004" t="s">
        <v>132</v>
      </c>
      <c r="CP1004">
        <v>76</v>
      </c>
      <c r="CQ1004">
        <v>65.599999999999994</v>
      </c>
      <c r="CR1004">
        <v>87.8</v>
      </c>
      <c r="CS1004">
        <v>41.9</v>
      </c>
      <c r="CT1004">
        <v>76</v>
      </c>
      <c r="CU1004">
        <v>629</v>
      </c>
      <c r="CV1004">
        <v>1</v>
      </c>
      <c r="CW1004">
        <v>6</v>
      </c>
      <c r="CX1004">
        <v>0</v>
      </c>
      <c r="CY1004">
        <v>0</v>
      </c>
      <c r="CZ1004">
        <v>259</v>
      </c>
      <c r="DA1004">
        <v>0</v>
      </c>
      <c r="DB1004" t="s">
        <v>133</v>
      </c>
      <c r="DC1004" t="s">
        <v>134</v>
      </c>
      <c r="DD1004">
        <v>199</v>
      </c>
      <c r="DE1004">
        <v>0</v>
      </c>
      <c r="DF1004">
        <v>0</v>
      </c>
      <c r="DG1004">
        <v>26</v>
      </c>
      <c r="DH1004">
        <v>0</v>
      </c>
      <c r="DI1004" t="s">
        <v>132</v>
      </c>
      <c r="DJ1004">
        <v>1</v>
      </c>
      <c r="DK1004">
        <v>48.7</v>
      </c>
      <c r="DL1004">
        <v>9.4</v>
      </c>
      <c r="DM1004">
        <v>63</v>
      </c>
      <c r="DN1004">
        <v>23.9</v>
      </c>
      <c r="DO1004" t="s">
        <v>7603</v>
      </c>
      <c r="DP1004" t="s">
        <v>6899</v>
      </c>
      <c r="DQ1004" t="s">
        <v>3166</v>
      </c>
      <c r="DR1004" t="s">
        <v>32418</v>
      </c>
      <c r="DS1004" s="2" t="s">
        <v>32452</v>
      </c>
      <c r="DT1004">
        <v>5.0000000000000001E-3</v>
      </c>
    </row>
    <row r="1005" spans="1:124" x14ac:dyDescent="0.3">
      <c r="A1005">
        <v>72539</v>
      </c>
      <c r="B1005">
        <v>1</v>
      </c>
      <c r="C1005" t="s">
        <v>7606</v>
      </c>
      <c r="D1005" t="s">
        <v>119</v>
      </c>
      <c r="E1005">
        <v>5</v>
      </c>
      <c r="F1005">
        <v>1</v>
      </c>
      <c r="G1005" t="s">
        <v>7607</v>
      </c>
      <c r="H1005" t="s">
        <v>121</v>
      </c>
      <c r="I1005" t="s">
        <v>2016</v>
      </c>
      <c r="J1005" t="s">
        <v>3166</v>
      </c>
      <c r="K1005">
        <v>6477</v>
      </c>
      <c r="L1005" t="s">
        <v>3167</v>
      </c>
      <c r="M1005" t="s">
        <v>7608</v>
      </c>
      <c r="N1005" t="s">
        <v>126</v>
      </c>
      <c r="O1005" t="s">
        <v>127</v>
      </c>
      <c r="P1005" t="s">
        <v>1032</v>
      </c>
      <c r="Q1005">
        <v>0</v>
      </c>
      <c r="R1005">
        <v>18</v>
      </c>
      <c r="S1005">
        <v>1</v>
      </c>
      <c r="T1005">
        <v>1</v>
      </c>
      <c r="U1005">
        <v>1</v>
      </c>
      <c r="V1005" t="s">
        <v>7609</v>
      </c>
      <c r="W1005" t="s">
        <v>130</v>
      </c>
      <c r="X1005" t="s">
        <v>130</v>
      </c>
      <c r="Y1005" t="s">
        <v>130</v>
      </c>
      <c r="Z1005">
        <v>11</v>
      </c>
      <c r="AA1005">
        <v>1</v>
      </c>
      <c r="AB1005">
        <v>0</v>
      </c>
      <c r="AC1005">
        <v>1</v>
      </c>
      <c r="AD1005">
        <v>87</v>
      </c>
      <c r="AE1005">
        <v>1</v>
      </c>
      <c r="AF1005" t="s">
        <v>132</v>
      </c>
      <c r="AG1005">
        <v>110</v>
      </c>
      <c r="AH1005">
        <v>98</v>
      </c>
      <c r="AI1005">
        <v>1</v>
      </c>
      <c r="AJ1005">
        <v>92</v>
      </c>
      <c r="AK1005">
        <v>1</v>
      </c>
      <c r="AL1005">
        <v>0</v>
      </c>
      <c r="AM1005">
        <v>259</v>
      </c>
      <c r="AN1005">
        <v>134</v>
      </c>
      <c r="AO1005">
        <v>1163</v>
      </c>
      <c r="AP1005">
        <v>31</v>
      </c>
      <c r="AQ1005">
        <v>274</v>
      </c>
      <c r="AR1005">
        <v>0</v>
      </c>
      <c r="AS1005">
        <v>0</v>
      </c>
      <c r="AT1005">
        <v>1</v>
      </c>
      <c r="AU1005">
        <v>166</v>
      </c>
      <c r="AV1005">
        <v>1522</v>
      </c>
      <c r="AW1005">
        <v>3</v>
      </c>
      <c r="AX1005">
        <v>167</v>
      </c>
      <c r="AY1005">
        <v>1550</v>
      </c>
      <c r="AZ1005">
        <v>1</v>
      </c>
      <c r="BA1005">
        <v>8</v>
      </c>
      <c r="BB1005">
        <v>24</v>
      </c>
      <c r="BC1005">
        <v>40</v>
      </c>
      <c r="BD1005">
        <v>20</v>
      </c>
      <c r="BE1005">
        <v>8</v>
      </c>
      <c r="BF1005" t="s">
        <v>130</v>
      </c>
      <c r="BG1005" t="s">
        <v>130</v>
      </c>
      <c r="BH1005" t="s">
        <v>119</v>
      </c>
      <c r="BI1005" t="s">
        <v>132</v>
      </c>
      <c r="BJ1005">
        <v>1</v>
      </c>
      <c r="BK1005" t="s">
        <v>132</v>
      </c>
      <c r="BL1005">
        <v>1</v>
      </c>
      <c r="BM1005" t="s">
        <v>132</v>
      </c>
      <c r="BN1005">
        <v>1</v>
      </c>
      <c r="BO1005">
        <v>134</v>
      </c>
      <c r="BP1005">
        <v>151</v>
      </c>
      <c r="BQ1005">
        <v>537</v>
      </c>
      <c r="BR1005">
        <v>18.3</v>
      </c>
      <c r="BS1005">
        <v>22.9</v>
      </c>
      <c r="BT1005">
        <v>14.5</v>
      </c>
      <c r="BU1005">
        <v>27.1</v>
      </c>
      <c r="BV1005">
        <v>39.1</v>
      </c>
      <c r="BW1005">
        <v>17.3</v>
      </c>
      <c r="BX1005">
        <v>150.80000000000001</v>
      </c>
      <c r="BY1005">
        <v>227.7</v>
      </c>
      <c r="BZ1005">
        <v>106.3</v>
      </c>
      <c r="CA1005">
        <v>0</v>
      </c>
      <c r="CB1005">
        <v>259</v>
      </c>
      <c r="CC1005">
        <v>0</v>
      </c>
      <c r="CD1005">
        <v>0</v>
      </c>
      <c r="CE1005" t="s">
        <v>130</v>
      </c>
      <c r="CF1005">
        <v>1</v>
      </c>
      <c r="CG1005" t="s">
        <v>131</v>
      </c>
      <c r="CH1005">
        <v>2.75</v>
      </c>
      <c r="CI1005">
        <v>4.12</v>
      </c>
      <c r="CJ1005">
        <v>1.74</v>
      </c>
      <c r="CK1005">
        <v>3.8</v>
      </c>
      <c r="CL1005">
        <v>30.9</v>
      </c>
      <c r="CM1005">
        <v>0.6</v>
      </c>
      <c r="CN1005">
        <v>1</v>
      </c>
      <c r="CO1005" t="s">
        <v>132</v>
      </c>
      <c r="CP1005">
        <v>148</v>
      </c>
      <c r="CQ1005">
        <v>75.2</v>
      </c>
      <c r="CR1005">
        <v>88.3</v>
      </c>
      <c r="CS1005">
        <v>61.2</v>
      </c>
      <c r="CT1005">
        <v>148</v>
      </c>
      <c r="CU1005">
        <v>1282</v>
      </c>
      <c r="CV1005">
        <v>1</v>
      </c>
      <c r="CW1005">
        <v>12</v>
      </c>
      <c r="CX1005">
        <v>0</v>
      </c>
      <c r="CY1005">
        <v>0</v>
      </c>
      <c r="CZ1005">
        <v>259</v>
      </c>
      <c r="DA1005">
        <v>0</v>
      </c>
      <c r="DB1005" t="s">
        <v>133</v>
      </c>
      <c r="DC1005" t="s">
        <v>149</v>
      </c>
      <c r="DD1005">
        <v>1</v>
      </c>
      <c r="DE1005">
        <v>4.8600000000000003</v>
      </c>
      <c r="DF1005">
        <v>1.06</v>
      </c>
      <c r="DG1005">
        <v>52</v>
      </c>
      <c r="DH1005">
        <v>2.4700000000000002</v>
      </c>
      <c r="DI1005" t="s">
        <v>132</v>
      </c>
      <c r="DJ1005">
        <v>1</v>
      </c>
      <c r="DK1005">
        <v>44.2</v>
      </c>
      <c r="DL1005">
        <v>14</v>
      </c>
      <c r="DM1005">
        <v>114</v>
      </c>
      <c r="DN1005">
        <v>26.4</v>
      </c>
      <c r="DO1005" t="s">
        <v>7606</v>
      </c>
      <c r="DP1005" t="s">
        <v>2016</v>
      </c>
      <c r="DQ1005" t="s">
        <v>3166</v>
      </c>
      <c r="DR1005" t="s">
        <v>32492</v>
      </c>
      <c r="DS1005" t="s">
        <v>32460</v>
      </c>
      <c r="DT1005">
        <v>0</v>
      </c>
    </row>
    <row r="1006" spans="1:124" x14ac:dyDescent="0.3">
      <c r="A1006">
        <v>72540</v>
      </c>
      <c r="B1006">
        <v>1</v>
      </c>
      <c r="C1006" t="s">
        <v>7948</v>
      </c>
      <c r="D1006" t="s">
        <v>119</v>
      </c>
      <c r="E1006">
        <v>4</v>
      </c>
      <c r="F1006">
        <v>1</v>
      </c>
      <c r="G1006" t="s">
        <v>7949</v>
      </c>
      <c r="H1006" t="s">
        <v>121</v>
      </c>
      <c r="I1006" t="s">
        <v>7950</v>
      </c>
      <c r="J1006" t="s">
        <v>3166</v>
      </c>
      <c r="K1006">
        <v>6002</v>
      </c>
      <c r="L1006" t="s">
        <v>3173</v>
      </c>
      <c r="M1006" t="s">
        <v>7951</v>
      </c>
      <c r="N1006" t="s">
        <v>126</v>
      </c>
      <c r="O1006" t="s">
        <v>127</v>
      </c>
      <c r="P1006" t="s">
        <v>141</v>
      </c>
      <c r="Q1006">
        <v>1</v>
      </c>
      <c r="R1006">
        <v>19</v>
      </c>
      <c r="S1006">
        <v>1</v>
      </c>
      <c r="T1006">
        <v>1</v>
      </c>
      <c r="U1006">
        <v>1</v>
      </c>
      <c r="V1006" t="s">
        <v>7952</v>
      </c>
      <c r="W1006" t="s">
        <v>130</v>
      </c>
      <c r="X1006" t="s">
        <v>130</v>
      </c>
      <c r="Y1006" t="s">
        <v>130</v>
      </c>
      <c r="Z1006">
        <v>7</v>
      </c>
      <c r="AA1006">
        <v>1</v>
      </c>
      <c r="AB1006">
        <v>0</v>
      </c>
      <c r="AC1006">
        <v>1</v>
      </c>
      <c r="AD1006">
        <v>41</v>
      </c>
      <c r="AE1006">
        <v>1</v>
      </c>
      <c r="AF1006" t="s">
        <v>132</v>
      </c>
      <c r="AG1006">
        <v>61</v>
      </c>
      <c r="AH1006">
        <v>97</v>
      </c>
      <c r="AI1006">
        <v>1</v>
      </c>
      <c r="AJ1006">
        <v>93</v>
      </c>
      <c r="AK1006">
        <v>1</v>
      </c>
      <c r="AL1006">
        <v>0</v>
      </c>
      <c r="AM1006">
        <v>259</v>
      </c>
      <c r="AN1006">
        <v>83</v>
      </c>
      <c r="AO1006">
        <v>661</v>
      </c>
      <c r="AP1006">
        <v>15</v>
      </c>
      <c r="AQ1006">
        <v>113</v>
      </c>
      <c r="AR1006">
        <v>0</v>
      </c>
      <c r="AS1006">
        <v>0</v>
      </c>
      <c r="AT1006">
        <v>1</v>
      </c>
      <c r="AU1006">
        <v>99</v>
      </c>
      <c r="AV1006">
        <v>804</v>
      </c>
      <c r="AW1006">
        <v>3</v>
      </c>
      <c r="AX1006">
        <v>102</v>
      </c>
      <c r="AY1006">
        <v>819</v>
      </c>
      <c r="AZ1006">
        <v>1</v>
      </c>
      <c r="BA1006">
        <v>11</v>
      </c>
      <c r="BB1006">
        <v>25</v>
      </c>
      <c r="BC1006">
        <v>29</v>
      </c>
      <c r="BD1006">
        <v>25</v>
      </c>
      <c r="BE1006">
        <v>11</v>
      </c>
      <c r="BF1006" t="s">
        <v>130</v>
      </c>
      <c r="BG1006" t="s">
        <v>130</v>
      </c>
      <c r="BH1006" t="s">
        <v>119</v>
      </c>
      <c r="BI1006" t="s">
        <v>132</v>
      </c>
      <c r="BJ1006">
        <v>1</v>
      </c>
      <c r="BK1006" t="s">
        <v>132</v>
      </c>
      <c r="BL1006">
        <v>1</v>
      </c>
      <c r="BM1006" t="s">
        <v>132</v>
      </c>
      <c r="BN1006">
        <v>1</v>
      </c>
      <c r="BO1006">
        <v>72</v>
      </c>
      <c r="BP1006">
        <v>70</v>
      </c>
      <c r="BQ1006">
        <v>270</v>
      </c>
      <c r="BR1006">
        <v>17.899999999999999</v>
      </c>
      <c r="BS1006">
        <v>25.2</v>
      </c>
      <c r="BT1006">
        <v>12.3</v>
      </c>
      <c r="BU1006">
        <v>25.5</v>
      </c>
      <c r="BV1006">
        <v>39.4</v>
      </c>
      <c r="BW1006">
        <v>14.2</v>
      </c>
      <c r="BX1006">
        <v>192.8</v>
      </c>
      <c r="BY1006">
        <v>312.2</v>
      </c>
      <c r="BZ1006">
        <v>120.5</v>
      </c>
      <c r="CA1006">
        <v>0</v>
      </c>
      <c r="CB1006">
        <v>259</v>
      </c>
      <c r="CC1006">
        <v>0</v>
      </c>
      <c r="CD1006">
        <v>0</v>
      </c>
      <c r="CE1006" t="s">
        <v>130</v>
      </c>
      <c r="CF1006">
        <v>1</v>
      </c>
      <c r="CG1006" t="s">
        <v>132</v>
      </c>
      <c r="CH1006">
        <v>0.48</v>
      </c>
      <c r="CI1006">
        <v>1.59</v>
      </c>
      <c r="CJ1006">
        <v>0.08</v>
      </c>
      <c r="CK1006">
        <v>12.7</v>
      </c>
      <c r="CL1006">
        <v>78.8</v>
      </c>
      <c r="CM1006">
        <v>2.8</v>
      </c>
      <c r="CN1006">
        <v>1</v>
      </c>
      <c r="CO1006" t="s">
        <v>132</v>
      </c>
      <c r="CP1006">
        <v>88</v>
      </c>
      <c r="CQ1006">
        <v>60</v>
      </c>
      <c r="CR1006">
        <v>80.900000000000006</v>
      </c>
      <c r="CS1006">
        <v>37.700000000000003</v>
      </c>
      <c r="CT1006">
        <v>88</v>
      </c>
      <c r="CU1006">
        <v>711</v>
      </c>
      <c r="CV1006">
        <v>1</v>
      </c>
      <c r="CW1006">
        <v>8</v>
      </c>
      <c r="CX1006">
        <v>0</v>
      </c>
      <c r="CY1006">
        <v>0</v>
      </c>
      <c r="CZ1006">
        <v>259</v>
      </c>
      <c r="DA1006">
        <v>0</v>
      </c>
      <c r="DB1006" t="s">
        <v>133</v>
      </c>
      <c r="DC1006" t="s">
        <v>132</v>
      </c>
      <c r="DD1006">
        <v>1</v>
      </c>
      <c r="DE1006">
        <v>3.92</v>
      </c>
      <c r="DF1006">
        <v>0.54</v>
      </c>
      <c r="DG1006">
        <v>32</v>
      </c>
      <c r="DH1006">
        <v>1.68</v>
      </c>
      <c r="DI1006" t="s">
        <v>149</v>
      </c>
      <c r="DJ1006">
        <v>1</v>
      </c>
      <c r="DK1006">
        <v>64.8</v>
      </c>
      <c r="DL1006">
        <v>24.1</v>
      </c>
      <c r="DM1006">
        <v>91</v>
      </c>
      <c r="DN1006">
        <v>43.3</v>
      </c>
      <c r="DO1006" t="s">
        <v>7948</v>
      </c>
      <c r="DP1006" t="s">
        <v>7950</v>
      </c>
      <c r="DQ1006" t="s">
        <v>3166</v>
      </c>
      <c r="DR1006" t="s">
        <v>32506</v>
      </c>
      <c r="DS1006" t="s">
        <v>32460</v>
      </c>
      <c r="DT1006">
        <v>0</v>
      </c>
    </row>
    <row r="1007" spans="1:124" x14ac:dyDescent="0.3">
      <c r="A1007">
        <v>72541</v>
      </c>
      <c r="B1007">
        <v>1</v>
      </c>
      <c r="C1007" t="s">
        <v>7953</v>
      </c>
      <c r="D1007" t="s">
        <v>119</v>
      </c>
      <c r="E1007">
        <v>5</v>
      </c>
      <c r="F1007">
        <v>1</v>
      </c>
      <c r="G1007" t="s">
        <v>7954</v>
      </c>
      <c r="H1007" t="s">
        <v>121</v>
      </c>
      <c r="I1007" t="s">
        <v>7955</v>
      </c>
      <c r="J1007" t="s">
        <v>3166</v>
      </c>
      <c r="K1007">
        <v>6111</v>
      </c>
      <c r="L1007" t="s">
        <v>3173</v>
      </c>
      <c r="M1007" t="s">
        <v>7956</v>
      </c>
      <c r="N1007" t="s">
        <v>126</v>
      </c>
      <c r="O1007" t="s">
        <v>127</v>
      </c>
      <c r="P1007" t="s">
        <v>128</v>
      </c>
      <c r="Q1007">
        <v>0</v>
      </c>
      <c r="R1007">
        <v>19</v>
      </c>
      <c r="S1007">
        <v>1</v>
      </c>
      <c r="T1007">
        <v>1</v>
      </c>
      <c r="U1007">
        <v>1</v>
      </c>
      <c r="V1007" t="s">
        <v>7957</v>
      </c>
      <c r="W1007" t="s">
        <v>130</v>
      </c>
      <c r="X1007" t="s">
        <v>130</v>
      </c>
      <c r="Y1007" t="s">
        <v>130</v>
      </c>
      <c r="Z1007">
        <v>26</v>
      </c>
      <c r="AA1007">
        <v>1</v>
      </c>
      <c r="AB1007">
        <v>0</v>
      </c>
      <c r="AC1007">
        <v>1</v>
      </c>
      <c r="AD1007">
        <v>23</v>
      </c>
      <c r="AE1007">
        <v>1</v>
      </c>
      <c r="AF1007" t="s">
        <v>132</v>
      </c>
      <c r="AG1007">
        <v>32</v>
      </c>
      <c r="AH1007">
        <v>98</v>
      </c>
      <c r="AI1007">
        <v>1</v>
      </c>
      <c r="AJ1007">
        <v>0</v>
      </c>
      <c r="AK1007">
        <v>199</v>
      </c>
      <c r="AL1007">
        <v>0</v>
      </c>
      <c r="AM1007">
        <v>259</v>
      </c>
      <c r="AN1007">
        <v>47</v>
      </c>
      <c r="AO1007">
        <v>339</v>
      </c>
      <c r="AP1007">
        <v>10</v>
      </c>
      <c r="AQ1007">
        <v>79</v>
      </c>
      <c r="AR1007">
        <v>0</v>
      </c>
      <c r="AS1007">
        <v>0</v>
      </c>
      <c r="AT1007">
        <v>1</v>
      </c>
      <c r="AU1007">
        <v>56</v>
      </c>
      <c r="AV1007">
        <v>522</v>
      </c>
      <c r="AW1007">
        <v>1</v>
      </c>
      <c r="AX1007">
        <v>59</v>
      </c>
      <c r="AY1007">
        <v>553</v>
      </c>
      <c r="AZ1007">
        <v>1</v>
      </c>
      <c r="BA1007">
        <v>8</v>
      </c>
      <c r="BB1007">
        <v>30</v>
      </c>
      <c r="BC1007">
        <v>39</v>
      </c>
      <c r="BD1007">
        <v>15</v>
      </c>
      <c r="BE1007">
        <v>7</v>
      </c>
      <c r="BF1007" t="s">
        <v>130</v>
      </c>
      <c r="BG1007" t="s">
        <v>130</v>
      </c>
      <c r="BH1007" t="s">
        <v>119</v>
      </c>
      <c r="BI1007" t="s">
        <v>132</v>
      </c>
      <c r="BJ1007">
        <v>1</v>
      </c>
      <c r="BK1007" t="s">
        <v>132</v>
      </c>
      <c r="BL1007">
        <v>1</v>
      </c>
      <c r="BM1007" t="s">
        <v>132</v>
      </c>
      <c r="BN1007">
        <v>1</v>
      </c>
      <c r="BO1007">
        <v>42</v>
      </c>
      <c r="BP1007">
        <v>45</v>
      </c>
      <c r="BQ1007">
        <v>164</v>
      </c>
      <c r="BR1007">
        <v>18.2</v>
      </c>
      <c r="BS1007">
        <v>27.3</v>
      </c>
      <c r="BT1007">
        <v>11.5</v>
      </c>
      <c r="BU1007">
        <v>22.2</v>
      </c>
      <c r="BV1007">
        <v>38.1</v>
      </c>
      <c r="BW1007">
        <v>10.9</v>
      </c>
      <c r="BX1007">
        <v>173.3</v>
      </c>
      <c r="BY1007">
        <v>310.8</v>
      </c>
      <c r="BZ1007">
        <v>101.9</v>
      </c>
      <c r="CA1007">
        <v>0</v>
      </c>
      <c r="CB1007">
        <v>259</v>
      </c>
      <c r="CC1007">
        <v>0</v>
      </c>
      <c r="CD1007">
        <v>0</v>
      </c>
      <c r="CE1007" t="s">
        <v>130</v>
      </c>
      <c r="CF1007">
        <v>1</v>
      </c>
      <c r="CG1007" t="s">
        <v>132</v>
      </c>
      <c r="CH1007">
        <v>2.25</v>
      </c>
      <c r="CI1007">
        <v>4.68</v>
      </c>
      <c r="CJ1007">
        <v>0.91</v>
      </c>
      <c r="CK1007">
        <v>19.7</v>
      </c>
      <c r="CL1007">
        <v>122.1</v>
      </c>
      <c r="CM1007">
        <v>4.3</v>
      </c>
      <c r="CN1007">
        <v>1</v>
      </c>
      <c r="CO1007" t="s">
        <v>132</v>
      </c>
      <c r="CP1007">
        <v>53</v>
      </c>
      <c r="CQ1007">
        <v>61.8</v>
      </c>
      <c r="CR1007">
        <v>88.5</v>
      </c>
      <c r="CS1007">
        <v>33.299999999999997</v>
      </c>
      <c r="CT1007">
        <v>53</v>
      </c>
      <c r="CU1007">
        <v>477</v>
      </c>
      <c r="CV1007">
        <v>1</v>
      </c>
      <c r="CW1007">
        <v>4</v>
      </c>
      <c r="CX1007">
        <v>0</v>
      </c>
      <c r="CY1007">
        <v>0</v>
      </c>
      <c r="CZ1007">
        <v>259</v>
      </c>
      <c r="DA1007">
        <v>0</v>
      </c>
      <c r="DB1007" t="s">
        <v>133</v>
      </c>
      <c r="DC1007" t="s">
        <v>134</v>
      </c>
      <c r="DD1007">
        <v>199</v>
      </c>
      <c r="DE1007">
        <v>0</v>
      </c>
      <c r="DF1007">
        <v>0</v>
      </c>
      <c r="DG1007">
        <v>15</v>
      </c>
      <c r="DH1007">
        <v>0</v>
      </c>
      <c r="DI1007" t="s">
        <v>132</v>
      </c>
      <c r="DJ1007">
        <v>1</v>
      </c>
      <c r="DK1007">
        <v>67.099999999999994</v>
      </c>
      <c r="DL1007">
        <v>14.1</v>
      </c>
      <c r="DM1007">
        <v>39</v>
      </c>
      <c r="DN1007">
        <v>36.700000000000003</v>
      </c>
      <c r="DO1007" t="s">
        <v>32866</v>
      </c>
      <c r="DP1007" t="s">
        <v>7955</v>
      </c>
      <c r="DQ1007" t="s">
        <v>3166</v>
      </c>
      <c r="DR1007" t="s">
        <v>32478</v>
      </c>
      <c r="DS1007" t="s">
        <v>32460</v>
      </c>
      <c r="DT1007">
        <v>0</v>
      </c>
    </row>
    <row r="1008" spans="1:124" x14ac:dyDescent="0.3">
      <c r="A1008">
        <v>112585</v>
      </c>
      <c r="B1008">
        <v>6</v>
      </c>
      <c r="C1008" t="s">
        <v>4098</v>
      </c>
      <c r="D1008" t="s">
        <v>119</v>
      </c>
      <c r="E1008">
        <v>0</v>
      </c>
      <c r="F1008">
        <v>260</v>
      </c>
      <c r="G1008" t="s">
        <v>4099</v>
      </c>
      <c r="H1008" t="s">
        <v>121</v>
      </c>
      <c r="I1008" t="s">
        <v>4100</v>
      </c>
      <c r="J1008" t="s">
        <v>3025</v>
      </c>
      <c r="K1008">
        <v>31093</v>
      </c>
      <c r="L1008" t="s">
        <v>182</v>
      </c>
      <c r="M1008" t="s">
        <v>4101</v>
      </c>
      <c r="N1008" t="s">
        <v>126</v>
      </c>
      <c r="O1008" t="s">
        <v>127</v>
      </c>
      <c r="P1008" t="s">
        <v>141</v>
      </c>
      <c r="Q1008">
        <v>0</v>
      </c>
      <c r="R1008">
        <v>1</v>
      </c>
      <c r="S1008">
        <v>0</v>
      </c>
      <c r="T1008">
        <v>1</v>
      </c>
      <c r="U1008">
        <v>1</v>
      </c>
      <c r="V1008" t="s">
        <v>4102</v>
      </c>
      <c r="W1008" t="s">
        <v>130</v>
      </c>
      <c r="X1008" t="s">
        <v>130</v>
      </c>
      <c r="Y1008" t="s">
        <v>130</v>
      </c>
      <c r="Z1008">
        <v>0</v>
      </c>
      <c r="AA1008">
        <v>199</v>
      </c>
      <c r="AB1008">
        <v>0</v>
      </c>
      <c r="AC1008">
        <v>199</v>
      </c>
      <c r="AD1008">
        <v>2</v>
      </c>
      <c r="AE1008">
        <v>199</v>
      </c>
      <c r="AF1008" t="s">
        <v>134</v>
      </c>
      <c r="AG1008">
        <v>16</v>
      </c>
      <c r="AH1008">
        <v>0</v>
      </c>
      <c r="AI1008">
        <v>199</v>
      </c>
      <c r="AJ1008">
        <v>96</v>
      </c>
      <c r="AK1008">
        <v>1</v>
      </c>
      <c r="AL1008">
        <v>0</v>
      </c>
      <c r="AM1008">
        <v>259</v>
      </c>
      <c r="AN1008">
        <v>1</v>
      </c>
      <c r="AO1008">
        <v>2</v>
      </c>
      <c r="AP1008">
        <v>22</v>
      </c>
      <c r="AQ1008">
        <v>185</v>
      </c>
      <c r="AR1008">
        <v>0</v>
      </c>
      <c r="AS1008">
        <v>0</v>
      </c>
      <c r="AT1008">
        <v>1</v>
      </c>
      <c r="AU1008">
        <v>25</v>
      </c>
      <c r="AV1008">
        <v>201</v>
      </c>
      <c r="AW1008">
        <v>4</v>
      </c>
      <c r="AX1008">
        <v>25</v>
      </c>
      <c r="AY1008">
        <v>200</v>
      </c>
      <c r="AZ1008">
        <v>1</v>
      </c>
      <c r="BA1008">
        <v>5</v>
      </c>
      <c r="BB1008">
        <v>33</v>
      </c>
      <c r="BC1008">
        <v>29</v>
      </c>
      <c r="BD1008">
        <v>23</v>
      </c>
      <c r="BE1008">
        <v>11</v>
      </c>
      <c r="BF1008" t="s">
        <v>130</v>
      </c>
      <c r="BG1008" t="s">
        <v>130</v>
      </c>
      <c r="BH1008" t="s">
        <v>119</v>
      </c>
      <c r="BI1008" t="s">
        <v>132</v>
      </c>
      <c r="BJ1008">
        <v>1</v>
      </c>
      <c r="BK1008" t="s">
        <v>134</v>
      </c>
      <c r="BL1008">
        <v>199</v>
      </c>
      <c r="BM1008" t="s">
        <v>132</v>
      </c>
      <c r="BN1008">
        <v>1</v>
      </c>
      <c r="BO1008">
        <v>16</v>
      </c>
      <c r="BP1008">
        <v>6</v>
      </c>
      <c r="BQ1008">
        <v>65</v>
      </c>
      <c r="BR1008">
        <v>24.8</v>
      </c>
      <c r="BS1008">
        <v>58</v>
      </c>
      <c r="BT1008">
        <v>8.1</v>
      </c>
      <c r="BU1008">
        <v>0</v>
      </c>
      <c r="BV1008">
        <v>0</v>
      </c>
      <c r="BW1008">
        <v>0</v>
      </c>
      <c r="BX1008">
        <v>190.5</v>
      </c>
      <c r="BY1008">
        <v>527.20000000000005</v>
      </c>
      <c r="BZ1008">
        <v>74.099999999999994</v>
      </c>
      <c r="CA1008">
        <v>0</v>
      </c>
      <c r="CB1008">
        <v>259</v>
      </c>
      <c r="CC1008">
        <v>0</v>
      </c>
      <c r="CD1008">
        <v>0</v>
      </c>
      <c r="CE1008" t="s">
        <v>130</v>
      </c>
      <c r="CF1008">
        <v>201</v>
      </c>
      <c r="CG1008" t="s">
        <v>134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199</v>
      </c>
      <c r="CO1008" t="s">
        <v>134</v>
      </c>
      <c r="CP1008">
        <v>3</v>
      </c>
      <c r="CQ1008">
        <v>0</v>
      </c>
      <c r="CR1008">
        <v>0</v>
      </c>
      <c r="CS1008">
        <v>0</v>
      </c>
      <c r="CT1008">
        <v>3</v>
      </c>
      <c r="CU1008">
        <v>15</v>
      </c>
      <c r="CV1008">
        <v>199</v>
      </c>
      <c r="CW1008">
        <v>0</v>
      </c>
      <c r="CX1008">
        <v>0</v>
      </c>
      <c r="CY1008">
        <v>0</v>
      </c>
      <c r="CZ1008">
        <v>259</v>
      </c>
      <c r="DA1008">
        <v>0</v>
      </c>
      <c r="DB1008" t="s">
        <v>133</v>
      </c>
      <c r="DC1008" t="s">
        <v>134</v>
      </c>
      <c r="DD1008">
        <v>199</v>
      </c>
      <c r="DE1008">
        <v>0</v>
      </c>
      <c r="DF1008">
        <v>0</v>
      </c>
      <c r="DG1008">
        <v>9</v>
      </c>
      <c r="DH1008">
        <v>0</v>
      </c>
      <c r="DI1008" t="s">
        <v>132</v>
      </c>
      <c r="DJ1008">
        <v>1</v>
      </c>
      <c r="DK1008">
        <v>77.400000000000006</v>
      </c>
      <c r="DL1008">
        <v>14.4</v>
      </c>
      <c r="DM1008">
        <v>25</v>
      </c>
      <c r="DN1008">
        <v>43.1</v>
      </c>
      <c r="DO1008" t="s">
        <v>4098</v>
      </c>
      <c r="DP1008" t="s">
        <v>4100</v>
      </c>
      <c r="DQ1008" t="s">
        <v>3025</v>
      </c>
      <c r="DR1008" t="s">
        <v>32465</v>
      </c>
      <c r="DS1008" t="s">
        <v>32460</v>
      </c>
      <c r="DT1008">
        <v>0</v>
      </c>
    </row>
    <row r="1009" spans="1:124" x14ac:dyDescent="0.3">
      <c r="A1009">
        <v>72542</v>
      </c>
      <c r="B1009">
        <v>1</v>
      </c>
      <c r="C1009" t="s">
        <v>7958</v>
      </c>
      <c r="D1009" t="s">
        <v>119</v>
      </c>
      <c r="E1009">
        <v>5</v>
      </c>
      <c r="F1009">
        <v>1</v>
      </c>
      <c r="G1009" t="s">
        <v>7959</v>
      </c>
      <c r="H1009" t="s">
        <v>121</v>
      </c>
      <c r="I1009" t="s">
        <v>7960</v>
      </c>
      <c r="J1009" t="s">
        <v>3166</v>
      </c>
      <c r="K1009">
        <v>6450</v>
      </c>
      <c r="L1009" t="s">
        <v>3167</v>
      </c>
      <c r="M1009" t="s">
        <v>7961</v>
      </c>
      <c r="N1009" t="s">
        <v>126</v>
      </c>
      <c r="O1009" t="s">
        <v>127</v>
      </c>
      <c r="P1009" t="s">
        <v>1473</v>
      </c>
      <c r="Q1009">
        <v>0</v>
      </c>
      <c r="R1009">
        <v>14</v>
      </c>
      <c r="S1009">
        <v>1</v>
      </c>
      <c r="T1009">
        <v>1</v>
      </c>
      <c r="U1009">
        <v>1</v>
      </c>
      <c r="V1009" t="s">
        <v>7962</v>
      </c>
      <c r="W1009" t="s">
        <v>130</v>
      </c>
      <c r="X1009" t="s">
        <v>130</v>
      </c>
      <c r="Y1009" t="s">
        <v>130</v>
      </c>
      <c r="Z1009">
        <v>22</v>
      </c>
      <c r="AA1009">
        <v>1</v>
      </c>
      <c r="AB1009">
        <v>0</v>
      </c>
      <c r="AC1009">
        <v>1</v>
      </c>
      <c r="AD1009">
        <v>37</v>
      </c>
      <c r="AE1009">
        <v>1</v>
      </c>
      <c r="AF1009" t="s">
        <v>132</v>
      </c>
      <c r="AG1009">
        <v>44</v>
      </c>
      <c r="AH1009">
        <v>100</v>
      </c>
      <c r="AI1009">
        <v>1</v>
      </c>
      <c r="AJ1009">
        <v>94</v>
      </c>
      <c r="AK1009">
        <v>1</v>
      </c>
      <c r="AL1009">
        <v>0</v>
      </c>
      <c r="AM1009">
        <v>259</v>
      </c>
      <c r="AN1009">
        <v>56</v>
      </c>
      <c r="AO1009">
        <v>538</v>
      </c>
      <c r="AP1009">
        <v>12</v>
      </c>
      <c r="AQ1009">
        <v>93</v>
      </c>
      <c r="AR1009">
        <v>0</v>
      </c>
      <c r="AS1009">
        <v>0</v>
      </c>
      <c r="AT1009">
        <v>1</v>
      </c>
      <c r="AU1009">
        <v>68</v>
      </c>
      <c r="AV1009">
        <v>675</v>
      </c>
      <c r="AW1009">
        <v>0</v>
      </c>
      <c r="AX1009">
        <v>70</v>
      </c>
      <c r="AY1009">
        <v>698</v>
      </c>
      <c r="AZ1009">
        <v>1</v>
      </c>
      <c r="BA1009">
        <v>4</v>
      </c>
      <c r="BB1009">
        <v>32</v>
      </c>
      <c r="BC1009">
        <v>35</v>
      </c>
      <c r="BD1009">
        <v>19</v>
      </c>
      <c r="BE1009">
        <v>11</v>
      </c>
      <c r="BF1009" t="s">
        <v>130</v>
      </c>
      <c r="BG1009" t="s">
        <v>130</v>
      </c>
      <c r="BH1009" t="s">
        <v>119</v>
      </c>
      <c r="BI1009" t="s">
        <v>132</v>
      </c>
      <c r="BJ1009">
        <v>1</v>
      </c>
      <c r="BK1009" t="s">
        <v>132</v>
      </c>
      <c r="BL1009">
        <v>1</v>
      </c>
      <c r="BM1009" t="s">
        <v>149</v>
      </c>
      <c r="BN1009">
        <v>1</v>
      </c>
      <c r="BO1009">
        <v>55</v>
      </c>
      <c r="BP1009">
        <v>44</v>
      </c>
      <c r="BQ1009">
        <v>233</v>
      </c>
      <c r="BR1009">
        <v>10.199999999999999</v>
      </c>
      <c r="BS1009">
        <v>15.8</v>
      </c>
      <c r="BT1009">
        <v>6.3</v>
      </c>
      <c r="BU1009">
        <v>30.4</v>
      </c>
      <c r="BV1009">
        <v>48.4</v>
      </c>
      <c r="BW1009">
        <v>15.2</v>
      </c>
      <c r="BX1009">
        <v>103.3</v>
      </c>
      <c r="BY1009">
        <v>196.2</v>
      </c>
      <c r="BZ1009">
        <v>55.3</v>
      </c>
      <c r="CA1009">
        <v>0</v>
      </c>
      <c r="CB1009">
        <v>259</v>
      </c>
      <c r="CC1009">
        <v>0</v>
      </c>
      <c r="CD1009">
        <v>0</v>
      </c>
      <c r="CE1009" t="s">
        <v>130</v>
      </c>
      <c r="CF1009">
        <v>1</v>
      </c>
      <c r="CG1009" t="s">
        <v>149</v>
      </c>
      <c r="CH1009">
        <v>0</v>
      </c>
      <c r="CI1009">
        <v>0.97</v>
      </c>
      <c r="CJ1009">
        <v>0</v>
      </c>
      <c r="CK1009">
        <v>31.5</v>
      </c>
      <c r="CL1009">
        <v>106.2</v>
      </c>
      <c r="CM1009">
        <v>11.4</v>
      </c>
      <c r="CN1009">
        <v>1</v>
      </c>
      <c r="CO1009" t="s">
        <v>132</v>
      </c>
      <c r="CP1009">
        <v>62</v>
      </c>
      <c r="CQ1009">
        <v>68.5</v>
      </c>
      <c r="CR1009">
        <v>90.9</v>
      </c>
      <c r="CS1009">
        <v>44.6</v>
      </c>
      <c r="CT1009">
        <v>62</v>
      </c>
      <c r="CU1009">
        <v>599</v>
      </c>
      <c r="CV1009">
        <v>1</v>
      </c>
      <c r="CW1009">
        <v>7</v>
      </c>
      <c r="CX1009">
        <v>0</v>
      </c>
      <c r="CY1009">
        <v>0</v>
      </c>
      <c r="CZ1009">
        <v>259</v>
      </c>
      <c r="DA1009">
        <v>0</v>
      </c>
      <c r="DB1009" t="s">
        <v>133</v>
      </c>
      <c r="DC1009" t="s">
        <v>132</v>
      </c>
      <c r="DD1009">
        <v>1</v>
      </c>
      <c r="DE1009">
        <v>1.74</v>
      </c>
      <c r="DF1009">
        <v>0.01</v>
      </c>
      <c r="DG1009">
        <v>28</v>
      </c>
      <c r="DH1009">
        <v>0.31</v>
      </c>
      <c r="DI1009" t="s">
        <v>132</v>
      </c>
      <c r="DJ1009">
        <v>1</v>
      </c>
      <c r="DK1009">
        <v>48.6</v>
      </c>
      <c r="DL1009">
        <v>7.3</v>
      </c>
      <c r="DM1009">
        <v>54</v>
      </c>
      <c r="DN1009">
        <v>21.5</v>
      </c>
      <c r="DO1009" t="s">
        <v>7958</v>
      </c>
      <c r="DP1009" t="s">
        <v>7960</v>
      </c>
      <c r="DQ1009" t="s">
        <v>3166</v>
      </c>
      <c r="DR1009" t="s">
        <v>32443</v>
      </c>
      <c r="DS1009" t="s">
        <v>32460</v>
      </c>
      <c r="DT1009">
        <v>0</v>
      </c>
    </row>
    <row r="1010" spans="1:124" x14ac:dyDescent="0.3">
      <c r="A1010">
        <v>112587</v>
      </c>
      <c r="B1010">
        <v>6</v>
      </c>
      <c r="C1010" t="s">
        <v>4103</v>
      </c>
      <c r="D1010" t="s">
        <v>119</v>
      </c>
      <c r="E1010">
        <v>3</v>
      </c>
      <c r="F1010">
        <v>1</v>
      </c>
      <c r="G1010" t="s">
        <v>4104</v>
      </c>
      <c r="H1010" t="s">
        <v>121</v>
      </c>
      <c r="I1010" t="s">
        <v>4105</v>
      </c>
      <c r="J1010" t="s">
        <v>3025</v>
      </c>
      <c r="K1010">
        <v>31705</v>
      </c>
      <c r="L1010" t="s">
        <v>4106</v>
      </c>
      <c r="M1010" t="s">
        <v>4107</v>
      </c>
      <c r="N1010" t="s">
        <v>160</v>
      </c>
      <c r="O1010" t="s">
        <v>127</v>
      </c>
      <c r="P1010" t="s">
        <v>161</v>
      </c>
      <c r="Q1010">
        <v>0</v>
      </c>
      <c r="R1010">
        <v>20</v>
      </c>
      <c r="S1010">
        <v>1</v>
      </c>
      <c r="T1010">
        <v>0</v>
      </c>
      <c r="U1010">
        <v>0</v>
      </c>
      <c r="V1010" t="s">
        <v>4108</v>
      </c>
      <c r="W1010" t="s">
        <v>130</v>
      </c>
      <c r="X1010" t="s">
        <v>130</v>
      </c>
      <c r="Y1010" t="s">
        <v>130</v>
      </c>
      <c r="Z1010">
        <v>20</v>
      </c>
      <c r="AA1010">
        <v>1</v>
      </c>
      <c r="AB1010">
        <v>0</v>
      </c>
      <c r="AC1010">
        <v>1</v>
      </c>
      <c r="AD1010">
        <v>50</v>
      </c>
      <c r="AE1010">
        <v>1</v>
      </c>
      <c r="AF1010" t="s">
        <v>132</v>
      </c>
      <c r="AG1010">
        <v>76</v>
      </c>
      <c r="AH1010">
        <v>84</v>
      </c>
      <c r="AI1010">
        <v>1</v>
      </c>
      <c r="AJ1010">
        <v>0</v>
      </c>
      <c r="AK1010">
        <v>257</v>
      </c>
      <c r="AL1010">
        <v>0</v>
      </c>
      <c r="AM1010">
        <v>259</v>
      </c>
      <c r="AN1010">
        <v>102</v>
      </c>
      <c r="AO1010">
        <v>421</v>
      </c>
      <c r="AP1010">
        <v>0</v>
      </c>
      <c r="AQ1010">
        <v>0</v>
      </c>
      <c r="AR1010">
        <v>0</v>
      </c>
      <c r="AS1010">
        <v>0</v>
      </c>
      <c r="AT1010">
        <v>1</v>
      </c>
      <c r="AU1010">
        <v>102</v>
      </c>
      <c r="AV1010">
        <v>421</v>
      </c>
      <c r="AW1010">
        <v>1</v>
      </c>
      <c r="AX1010">
        <v>108</v>
      </c>
      <c r="AY1010">
        <v>442</v>
      </c>
      <c r="AZ1010">
        <v>1</v>
      </c>
      <c r="BA1010">
        <v>9</v>
      </c>
      <c r="BB1010">
        <v>22</v>
      </c>
      <c r="BC1010">
        <v>23</v>
      </c>
      <c r="BD1010">
        <v>25</v>
      </c>
      <c r="BE1010">
        <v>20</v>
      </c>
      <c r="BF1010" t="s">
        <v>130</v>
      </c>
      <c r="BG1010" t="s">
        <v>130</v>
      </c>
      <c r="BH1010" t="s">
        <v>119</v>
      </c>
      <c r="BI1010" t="s">
        <v>132</v>
      </c>
      <c r="BJ1010">
        <v>1</v>
      </c>
      <c r="BK1010" t="s">
        <v>132</v>
      </c>
      <c r="BL1010">
        <v>1</v>
      </c>
      <c r="BM1010" t="s">
        <v>132</v>
      </c>
      <c r="BN1010">
        <v>1</v>
      </c>
      <c r="BO1010">
        <v>85</v>
      </c>
      <c r="BP1010">
        <v>54</v>
      </c>
      <c r="BQ1010">
        <v>401</v>
      </c>
      <c r="BR1010">
        <v>27</v>
      </c>
      <c r="BS1010">
        <v>35.200000000000003</v>
      </c>
      <c r="BT1010">
        <v>20.2</v>
      </c>
      <c r="BU1010">
        <v>28.6</v>
      </c>
      <c r="BV1010">
        <v>47</v>
      </c>
      <c r="BW1010">
        <v>14.9</v>
      </c>
      <c r="BX1010">
        <v>189.6</v>
      </c>
      <c r="BY1010">
        <v>302.10000000000002</v>
      </c>
      <c r="BZ1010">
        <v>124.1</v>
      </c>
      <c r="CA1010">
        <v>0</v>
      </c>
      <c r="CB1010">
        <v>259</v>
      </c>
      <c r="CC1010">
        <v>0</v>
      </c>
      <c r="CD1010">
        <v>0</v>
      </c>
      <c r="CE1010" t="s">
        <v>130</v>
      </c>
      <c r="CF1010">
        <v>201</v>
      </c>
      <c r="CG1010" t="s">
        <v>134</v>
      </c>
      <c r="CH1010">
        <v>0</v>
      </c>
      <c r="CI1010">
        <v>0</v>
      </c>
      <c r="CJ1010">
        <v>0</v>
      </c>
      <c r="CK1010">
        <v>18.899999999999999</v>
      </c>
      <c r="CL1010">
        <v>83.7</v>
      </c>
      <c r="CM1010">
        <v>5.4</v>
      </c>
      <c r="CN1010">
        <v>1</v>
      </c>
      <c r="CO1010" t="s">
        <v>132</v>
      </c>
      <c r="CP1010">
        <v>106</v>
      </c>
      <c r="CQ1010">
        <v>50.2</v>
      </c>
      <c r="CR1010">
        <v>68.2</v>
      </c>
      <c r="CS1010">
        <v>31</v>
      </c>
      <c r="CT1010">
        <v>106</v>
      </c>
      <c r="CU1010">
        <v>451</v>
      </c>
      <c r="CV1010">
        <v>1</v>
      </c>
      <c r="CW1010">
        <v>6</v>
      </c>
      <c r="CX1010">
        <v>0</v>
      </c>
      <c r="CY1010">
        <v>0</v>
      </c>
      <c r="CZ1010">
        <v>259</v>
      </c>
      <c r="DA1010">
        <v>0</v>
      </c>
      <c r="DB1010" t="s">
        <v>133</v>
      </c>
      <c r="DC1010" t="s">
        <v>132</v>
      </c>
      <c r="DD1010">
        <v>1</v>
      </c>
      <c r="DE1010">
        <v>2.29</v>
      </c>
      <c r="DF1010">
        <v>0.24</v>
      </c>
      <c r="DG1010">
        <v>51</v>
      </c>
      <c r="DH1010">
        <v>0.89</v>
      </c>
      <c r="DI1010" t="s">
        <v>132</v>
      </c>
      <c r="DJ1010">
        <v>1</v>
      </c>
      <c r="DK1010">
        <v>30.7</v>
      </c>
      <c r="DL1010">
        <v>4.0999999999999996</v>
      </c>
      <c r="DM1010">
        <v>93</v>
      </c>
      <c r="DN1010">
        <v>12.1</v>
      </c>
      <c r="DO1010" t="s">
        <v>4103</v>
      </c>
      <c r="DP1010" t="s">
        <v>4105</v>
      </c>
      <c r="DQ1010" t="s">
        <v>3025</v>
      </c>
      <c r="DR1010" t="s">
        <v>32434</v>
      </c>
      <c r="DS1010" s="2" t="s">
        <v>32420</v>
      </c>
      <c r="DT1010">
        <v>1.4999999999999999E-2</v>
      </c>
    </row>
    <row r="1011" spans="1:124" x14ac:dyDescent="0.3">
      <c r="A1011">
        <v>72543</v>
      </c>
      <c r="B1011">
        <v>1</v>
      </c>
      <c r="C1011" t="s">
        <v>7963</v>
      </c>
      <c r="D1011" t="s">
        <v>119</v>
      </c>
      <c r="E1011">
        <v>3</v>
      </c>
      <c r="F1011">
        <v>1</v>
      </c>
      <c r="G1011" t="s">
        <v>7964</v>
      </c>
      <c r="H1011" t="s">
        <v>121</v>
      </c>
      <c r="I1011" t="s">
        <v>7965</v>
      </c>
      <c r="J1011" t="s">
        <v>3166</v>
      </c>
      <c r="K1011">
        <v>6518</v>
      </c>
      <c r="L1011" t="s">
        <v>3167</v>
      </c>
      <c r="M1011" t="s">
        <v>7966</v>
      </c>
      <c r="N1011" t="s">
        <v>126</v>
      </c>
      <c r="O1011" t="s">
        <v>127</v>
      </c>
      <c r="P1011" t="s">
        <v>128</v>
      </c>
      <c r="Q1011">
        <v>0</v>
      </c>
      <c r="R1011">
        <v>21</v>
      </c>
      <c r="S1011">
        <v>1</v>
      </c>
      <c r="T1011">
        <v>1</v>
      </c>
      <c r="U1011">
        <v>1</v>
      </c>
      <c r="V1011" t="s">
        <v>7967</v>
      </c>
      <c r="W1011" t="s">
        <v>130</v>
      </c>
      <c r="X1011" t="s">
        <v>130</v>
      </c>
      <c r="Y1011" t="s">
        <v>130</v>
      </c>
      <c r="Z1011">
        <v>24</v>
      </c>
      <c r="AA1011">
        <v>1</v>
      </c>
      <c r="AB1011">
        <v>0</v>
      </c>
      <c r="AC1011">
        <v>1</v>
      </c>
      <c r="AD1011">
        <v>37</v>
      </c>
      <c r="AE1011">
        <v>1</v>
      </c>
      <c r="AF1011" t="s">
        <v>132</v>
      </c>
      <c r="AG1011">
        <v>39</v>
      </c>
      <c r="AH1011">
        <v>97</v>
      </c>
      <c r="AI1011">
        <v>1</v>
      </c>
      <c r="AJ1011">
        <v>0</v>
      </c>
      <c r="AK1011">
        <v>199</v>
      </c>
      <c r="AL1011">
        <v>0</v>
      </c>
      <c r="AM1011">
        <v>259</v>
      </c>
      <c r="AN1011">
        <v>64</v>
      </c>
      <c r="AO1011">
        <v>552</v>
      </c>
      <c r="AP1011">
        <v>4</v>
      </c>
      <c r="AQ1011">
        <v>26</v>
      </c>
      <c r="AR1011">
        <v>0</v>
      </c>
      <c r="AS1011">
        <v>0</v>
      </c>
      <c r="AT1011">
        <v>1</v>
      </c>
      <c r="AU1011">
        <v>68</v>
      </c>
      <c r="AV1011">
        <v>592</v>
      </c>
      <c r="AW1011">
        <v>2</v>
      </c>
      <c r="AX1011">
        <v>69</v>
      </c>
      <c r="AY1011">
        <v>595</v>
      </c>
      <c r="AZ1011">
        <v>1</v>
      </c>
      <c r="BA1011">
        <v>6</v>
      </c>
      <c r="BB1011">
        <v>24</v>
      </c>
      <c r="BC1011">
        <v>30</v>
      </c>
      <c r="BD1011">
        <v>19</v>
      </c>
      <c r="BE1011">
        <v>21</v>
      </c>
      <c r="BF1011" t="s">
        <v>130</v>
      </c>
      <c r="BG1011" t="s">
        <v>130</v>
      </c>
      <c r="BH1011" t="s">
        <v>119</v>
      </c>
      <c r="BI1011" t="s">
        <v>132</v>
      </c>
      <c r="BJ1011">
        <v>1</v>
      </c>
      <c r="BK1011" t="s">
        <v>132</v>
      </c>
      <c r="BL1011">
        <v>1</v>
      </c>
      <c r="BM1011" t="s">
        <v>132</v>
      </c>
      <c r="BN1011">
        <v>1</v>
      </c>
      <c r="BO1011">
        <v>50</v>
      </c>
      <c r="BP1011">
        <v>68</v>
      </c>
      <c r="BQ1011">
        <v>217</v>
      </c>
      <c r="BR1011">
        <v>19.100000000000001</v>
      </c>
      <c r="BS1011">
        <v>27.6</v>
      </c>
      <c r="BT1011">
        <v>12.7</v>
      </c>
      <c r="BU1011">
        <v>21.8</v>
      </c>
      <c r="BV1011">
        <v>33.799999999999997</v>
      </c>
      <c r="BW1011">
        <v>12.2</v>
      </c>
      <c r="BX1011">
        <v>180.8</v>
      </c>
      <c r="BY1011">
        <v>292.60000000000002</v>
      </c>
      <c r="BZ1011">
        <v>116.6</v>
      </c>
      <c r="CA1011">
        <v>0</v>
      </c>
      <c r="CB1011">
        <v>259</v>
      </c>
      <c r="CC1011">
        <v>0</v>
      </c>
      <c r="CD1011">
        <v>0</v>
      </c>
      <c r="CE1011" t="s">
        <v>130</v>
      </c>
      <c r="CF1011">
        <v>1</v>
      </c>
      <c r="CG1011" t="s">
        <v>149</v>
      </c>
      <c r="CH1011">
        <v>0</v>
      </c>
      <c r="CI1011">
        <v>0.78</v>
      </c>
      <c r="CJ1011">
        <v>0</v>
      </c>
      <c r="CK1011">
        <v>7.6</v>
      </c>
      <c r="CL1011">
        <v>100.1</v>
      </c>
      <c r="CM1011">
        <v>0.9</v>
      </c>
      <c r="CN1011">
        <v>1</v>
      </c>
      <c r="CO1011" t="s">
        <v>132</v>
      </c>
      <c r="CP1011">
        <v>67</v>
      </c>
      <c r="CQ1011">
        <v>54.5</v>
      </c>
      <c r="CR1011">
        <v>78.5</v>
      </c>
      <c r="CS1011">
        <v>28.9</v>
      </c>
      <c r="CT1011">
        <v>67</v>
      </c>
      <c r="CU1011">
        <v>587</v>
      </c>
      <c r="CV1011">
        <v>1</v>
      </c>
      <c r="CW1011">
        <v>17</v>
      </c>
      <c r="CX1011">
        <v>0</v>
      </c>
      <c r="CY1011">
        <v>0</v>
      </c>
      <c r="CZ1011">
        <v>259</v>
      </c>
      <c r="DA1011">
        <v>0</v>
      </c>
      <c r="DB1011" t="s">
        <v>133</v>
      </c>
      <c r="DC1011" t="s">
        <v>134</v>
      </c>
      <c r="DD1011">
        <v>199</v>
      </c>
      <c r="DE1011">
        <v>0</v>
      </c>
      <c r="DF1011">
        <v>0</v>
      </c>
      <c r="DG1011">
        <v>19</v>
      </c>
      <c r="DH1011">
        <v>0</v>
      </c>
      <c r="DI1011" t="s">
        <v>132</v>
      </c>
      <c r="DJ1011">
        <v>1</v>
      </c>
      <c r="DK1011">
        <v>39.1</v>
      </c>
      <c r="DL1011">
        <v>4.2</v>
      </c>
      <c r="DM1011">
        <v>55</v>
      </c>
      <c r="DN1011">
        <v>14.3</v>
      </c>
      <c r="DO1011" t="s">
        <v>32867</v>
      </c>
      <c r="DP1011" t="s">
        <v>7965</v>
      </c>
      <c r="DQ1011" t="s">
        <v>3166</v>
      </c>
      <c r="DR1011" t="s">
        <v>32459</v>
      </c>
      <c r="DS1011" t="s">
        <v>32460</v>
      </c>
      <c r="DT1011">
        <v>0</v>
      </c>
    </row>
    <row r="1012" spans="1:124" x14ac:dyDescent="0.3">
      <c r="A1012">
        <v>112721</v>
      </c>
      <c r="B1012">
        <v>6</v>
      </c>
      <c r="C1012" t="s">
        <v>4109</v>
      </c>
      <c r="D1012" t="s">
        <v>119</v>
      </c>
      <c r="E1012">
        <v>3</v>
      </c>
      <c r="F1012">
        <v>1</v>
      </c>
      <c r="G1012" t="s">
        <v>4110</v>
      </c>
      <c r="H1012" t="s">
        <v>309</v>
      </c>
      <c r="I1012" t="s">
        <v>4111</v>
      </c>
      <c r="J1012" t="s">
        <v>3025</v>
      </c>
      <c r="K1012">
        <v>30188</v>
      </c>
      <c r="L1012" t="s">
        <v>4112</v>
      </c>
      <c r="M1012" t="s">
        <v>4113</v>
      </c>
      <c r="N1012" t="s">
        <v>126</v>
      </c>
      <c r="O1012" t="s">
        <v>127</v>
      </c>
      <c r="P1012" t="s">
        <v>141</v>
      </c>
      <c r="Q1012">
        <v>0</v>
      </c>
      <c r="R1012">
        <v>16</v>
      </c>
      <c r="S1012">
        <v>1</v>
      </c>
      <c r="T1012">
        <v>1</v>
      </c>
      <c r="U1012">
        <v>0</v>
      </c>
      <c r="V1012" t="s">
        <v>1848</v>
      </c>
      <c r="W1012" t="s">
        <v>130</v>
      </c>
      <c r="X1012" t="s">
        <v>130</v>
      </c>
      <c r="Y1012" t="s">
        <v>130</v>
      </c>
      <c r="Z1012">
        <v>23</v>
      </c>
      <c r="AA1012">
        <v>1</v>
      </c>
      <c r="AB1012">
        <v>0</v>
      </c>
      <c r="AC1012">
        <v>1</v>
      </c>
      <c r="AD1012">
        <v>47</v>
      </c>
      <c r="AE1012">
        <v>1</v>
      </c>
      <c r="AF1012" t="s">
        <v>132</v>
      </c>
      <c r="AG1012">
        <v>77</v>
      </c>
      <c r="AH1012">
        <v>99</v>
      </c>
      <c r="AI1012">
        <v>1</v>
      </c>
      <c r="AJ1012">
        <v>98</v>
      </c>
      <c r="AK1012">
        <v>1</v>
      </c>
      <c r="AL1012">
        <v>0</v>
      </c>
      <c r="AM1012">
        <v>259</v>
      </c>
      <c r="AN1012">
        <v>78</v>
      </c>
      <c r="AO1012">
        <v>598</v>
      </c>
      <c r="AP1012">
        <v>36</v>
      </c>
      <c r="AQ1012">
        <v>248</v>
      </c>
      <c r="AR1012">
        <v>0</v>
      </c>
      <c r="AS1012">
        <v>0</v>
      </c>
      <c r="AT1012">
        <v>1</v>
      </c>
      <c r="AU1012">
        <v>120</v>
      </c>
      <c r="AV1012">
        <v>932</v>
      </c>
      <c r="AW1012">
        <v>2</v>
      </c>
      <c r="AX1012">
        <v>129</v>
      </c>
      <c r="AY1012">
        <v>983</v>
      </c>
      <c r="AZ1012">
        <v>1</v>
      </c>
      <c r="BA1012">
        <v>6</v>
      </c>
      <c r="BB1012">
        <v>27</v>
      </c>
      <c r="BC1012">
        <v>40</v>
      </c>
      <c r="BD1012">
        <v>19</v>
      </c>
      <c r="BE1012">
        <v>8</v>
      </c>
      <c r="BF1012" t="s">
        <v>130</v>
      </c>
      <c r="BG1012" t="s">
        <v>130</v>
      </c>
      <c r="BH1012" t="s">
        <v>119</v>
      </c>
      <c r="BI1012" t="s">
        <v>132</v>
      </c>
      <c r="BJ1012">
        <v>1</v>
      </c>
      <c r="BK1012" t="s">
        <v>132</v>
      </c>
      <c r="BL1012">
        <v>1</v>
      </c>
      <c r="BM1012" t="s">
        <v>132</v>
      </c>
      <c r="BN1012">
        <v>1</v>
      </c>
      <c r="BO1012">
        <v>98</v>
      </c>
      <c r="BP1012">
        <v>107</v>
      </c>
      <c r="BQ1012">
        <v>318</v>
      </c>
      <c r="BR1012">
        <v>23.8</v>
      </c>
      <c r="BS1012">
        <v>32.1</v>
      </c>
      <c r="BT1012">
        <v>17.2</v>
      </c>
      <c r="BU1012">
        <v>33.299999999999997</v>
      </c>
      <c r="BV1012">
        <v>48.1</v>
      </c>
      <c r="BW1012">
        <v>20.8</v>
      </c>
      <c r="BX1012">
        <v>197</v>
      </c>
      <c r="BY1012">
        <v>301.60000000000002</v>
      </c>
      <c r="BZ1012">
        <v>130.1</v>
      </c>
      <c r="CA1012">
        <v>0</v>
      </c>
      <c r="CB1012">
        <v>259</v>
      </c>
      <c r="CC1012">
        <v>0</v>
      </c>
      <c r="CD1012">
        <v>0</v>
      </c>
      <c r="CE1012" t="s">
        <v>130</v>
      </c>
      <c r="CF1012">
        <v>1</v>
      </c>
      <c r="CG1012" t="s">
        <v>132</v>
      </c>
      <c r="CH1012">
        <v>0.55000000000000004</v>
      </c>
      <c r="CI1012">
        <v>1.5</v>
      </c>
      <c r="CJ1012">
        <v>0.14000000000000001</v>
      </c>
      <c r="CK1012">
        <v>37.700000000000003</v>
      </c>
      <c r="CL1012">
        <v>103.8</v>
      </c>
      <c r="CM1012">
        <v>16.2</v>
      </c>
      <c r="CN1012">
        <v>1</v>
      </c>
      <c r="CO1012" t="s">
        <v>132</v>
      </c>
      <c r="CP1012">
        <v>96</v>
      </c>
      <c r="CQ1012">
        <v>64.3</v>
      </c>
      <c r="CR1012">
        <v>82.6</v>
      </c>
      <c r="CS1012">
        <v>44.8</v>
      </c>
      <c r="CT1012">
        <v>96</v>
      </c>
      <c r="CU1012">
        <v>719</v>
      </c>
      <c r="CV1012">
        <v>1</v>
      </c>
      <c r="CW1012">
        <v>17</v>
      </c>
      <c r="CX1012">
        <v>0</v>
      </c>
      <c r="CY1012">
        <v>0</v>
      </c>
      <c r="CZ1012">
        <v>259</v>
      </c>
      <c r="DA1012">
        <v>0</v>
      </c>
      <c r="DB1012" t="s">
        <v>133</v>
      </c>
      <c r="DC1012" t="s">
        <v>132</v>
      </c>
      <c r="DD1012">
        <v>1</v>
      </c>
      <c r="DE1012">
        <v>3.65</v>
      </c>
      <c r="DF1012">
        <v>0.62</v>
      </c>
      <c r="DG1012">
        <v>40</v>
      </c>
      <c r="DH1012">
        <v>1.68</v>
      </c>
      <c r="DI1012" t="s">
        <v>132</v>
      </c>
      <c r="DJ1012">
        <v>1</v>
      </c>
      <c r="DK1012">
        <v>49.8</v>
      </c>
      <c r="DL1012">
        <v>15.7</v>
      </c>
      <c r="DM1012">
        <v>105</v>
      </c>
      <c r="DN1012">
        <v>30.1</v>
      </c>
      <c r="DO1012" t="s">
        <v>4109</v>
      </c>
      <c r="DP1012" t="s">
        <v>4111</v>
      </c>
      <c r="DQ1012" t="s">
        <v>3025</v>
      </c>
      <c r="DR1012" t="s">
        <v>32418</v>
      </c>
      <c r="DS1012" s="2" t="s">
        <v>32452</v>
      </c>
      <c r="DT1012">
        <v>5.0000000000000001E-3</v>
      </c>
    </row>
    <row r="1013" spans="1:124" x14ac:dyDescent="0.3">
      <c r="A1013">
        <v>72544</v>
      </c>
      <c r="B1013">
        <v>1</v>
      </c>
      <c r="C1013" t="s">
        <v>7968</v>
      </c>
      <c r="D1013" t="s">
        <v>119</v>
      </c>
      <c r="E1013">
        <v>4</v>
      </c>
      <c r="F1013">
        <v>1</v>
      </c>
      <c r="G1013" t="s">
        <v>7969</v>
      </c>
      <c r="H1013" t="s">
        <v>7970</v>
      </c>
      <c r="I1013" t="s">
        <v>7971</v>
      </c>
      <c r="J1013" t="s">
        <v>3166</v>
      </c>
      <c r="K1013">
        <v>6810</v>
      </c>
      <c r="L1013" t="s">
        <v>551</v>
      </c>
      <c r="M1013" t="s">
        <v>7972</v>
      </c>
      <c r="N1013" t="s">
        <v>126</v>
      </c>
      <c r="O1013" t="s">
        <v>127</v>
      </c>
      <c r="P1013" t="s">
        <v>128</v>
      </c>
      <c r="Q1013">
        <v>1</v>
      </c>
      <c r="R1013">
        <v>19</v>
      </c>
      <c r="S1013">
        <v>1</v>
      </c>
      <c r="T1013">
        <v>1</v>
      </c>
      <c r="U1013">
        <v>0</v>
      </c>
      <c r="V1013" t="s">
        <v>7973</v>
      </c>
      <c r="W1013" t="s">
        <v>130</v>
      </c>
      <c r="X1013" t="s">
        <v>130</v>
      </c>
      <c r="Y1013" t="s">
        <v>130</v>
      </c>
      <c r="Z1013">
        <v>17</v>
      </c>
      <c r="AA1013">
        <v>1</v>
      </c>
      <c r="AB1013">
        <v>0</v>
      </c>
      <c r="AC1013">
        <v>1</v>
      </c>
      <c r="AD1013">
        <v>81</v>
      </c>
      <c r="AE1013">
        <v>1</v>
      </c>
      <c r="AF1013" t="s">
        <v>132</v>
      </c>
      <c r="AG1013">
        <v>92</v>
      </c>
      <c r="AH1013">
        <v>99</v>
      </c>
      <c r="AI1013">
        <v>1</v>
      </c>
      <c r="AJ1013">
        <v>98</v>
      </c>
      <c r="AK1013">
        <v>1</v>
      </c>
      <c r="AL1013">
        <v>0</v>
      </c>
      <c r="AM1013">
        <v>259</v>
      </c>
      <c r="AN1013">
        <v>114</v>
      </c>
      <c r="AO1013">
        <v>1111</v>
      </c>
      <c r="AP1013">
        <v>17</v>
      </c>
      <c r="AQ1013">
        <v>125</v>
      </c>
      <c r="AR1013">
        <v>0</v>
      </c>
      <c r="AS1013">
        <v>0</v>
      </c>
      <c r="AT1013">
        <v>1</v>
      </c>
      <c r="AU1013">
        <v>134</v>
      </c>
      <c r="AV1013">
        <v>1300</v>
      </c>
      <c r="AW1013">
        <v>1</v>
      </c>
      <c r="AX1013">
        <v>143</v>
      </c>
      <c r="AY1013">
        <v>1342</v>
      </c>
      <c r="AZ1013">
        <v>1</v>
      </c>
      <c r="BA1013">
        <v>11</v>
      </c>
      <c r="BB1013">
        <v>29</v>
      </c>
      <c r="BC1013">
        <v>35</v>
      </c>
      <c r="BD1013">
        <v>15</v>
      </c>
      <c r="BE1013">
        <v>10</v>
      </c>
      <c r="BF1013" t="s">
        <v>130</v>
      </c>
      <c r="BG1013" t="s">
        <v>130</v>
      </c>
      <c r="BH1013" t="s">
        <v>119</v>
      </c>
      <c r="BI1013" t="s">
        <v>132</v>
      </c>
      <c r="BJ1013">
        <v>1</v>
      </c>
      <c r="BK1013" t="s">
        <v>132</v>
      </c>
      <c r="BL1013">
        <v>1</v>
      </c>
      <c r="BM1013" t="s">
        <v>132</v>
      </c>
      <c r="BN1013">
        <v>1</v>
      </c>
      <c r="BO1013">
        <v>120</v>
      </c>
      <c r="BP1013">
        <v>192</v>
      </c>
      <c r="BQ1013">
        <v>519</v>
      </c>
      <c r="BR1013">
        <v>21.3</v>
      </c>
      <c r="BS1013">
        <v>26</v>
      </c>
      <c r="BT1013">
        <v>17.2</v>
      </c>
      <c r="BU1013">
        <v>33.299999999999997</v>
      </c>
      <c r="BV1013">
        <v>43.9</v>
      </c>
      <c r="BW1013">
        <v>24.2</v>
      </c>
      <c r="BX1013">
        <v>237.3</v>
      </c>
      <c r="BY1013">
        <v>336.3</v>
      </c>
      <c r="BZ1013">
        <v>176.5</v>
      </c>
      <c r="CA1013">
        <v>0</v>
      </c>
      <c r="CB1013">
        <v>259</v>
      </c>
      <c r="CC1013">
        <v>0</v>
      </c>
      <c r="CD1013">
        <v>0</v>
      </c>
      <c r="CE1013" t="s">
        <v>130</v>
      </c>
      <c r="CF1013">
        <v>1</v>
      </c>
      <c r="CG1013" t="s">
        <v>149</v>
      </c>
      <c r="CH1013">
        <v>0</v>
      </c>
      <c r="CI1013">
        <v>0.48</v>
      </c>
      <c r="CJ1013">
        <v>0</v>
      </c>
      <c r="CK1013">
        <v>36</v>
      </c>
      <c r="CL1013">
        <v>78.3</v>
      </c>
      <c r="CM1013">
        <v>18.8</v>
      </c>
      <c r="CN1013">
        <v>1</v>
      </c>
      <c r="CO1013" t="s">
        <v>149</v>
      </c>
      <c r="CP1013">
        <v>125</v>
      </c>
      <c r="CQ1013">
        <v>78.7</v>
      </c>
      <c r="CR1013">
        <v>91.6</v>
      </c>
      <c r="CS1013">
        <v>65</v>
      </c>
      <c r="CT1013">
        <v>125</v>
      </c>
      <c r="CU1013">
        <v>1212</v>
      </c>
      <c r="CV1013">
        <v>1</v>
      </c>
      <c r="CW1013">
        <v>8</v>
      </c>
      <c r="CX1013">
        <v>0</v>
      </c>
      <c r="CY1013">
        <v>0</v>
      </c>
      <c r="CZ1013">
        <v>259</v>
      </c>
      <c r="DA1013">
        <v>0</v>
      </c>
      <c r="DB1013" t="s">
        <v>133</v>
      </c>
      <c r="DC1013" t="s">
        <v>132</v>
      </c>
      <c r="DD1013">
        <v>1</v>
      </c>
      <c r="DE1013">
        <v>5.0999999999999996</v>
      </c>
      <c r="DF1013">
        <v>0.86</v>
      </c>
      <c r="DG1013">
        <v>41</v>
      </c>
      <c r="DH1013">
        <v>2.34</v>
      </c>
      <c r="DI1013" t="s">
        <v>132</v>
      </c>
      <c r="DJ1013">
        <v>1</v>
      </c>
      <c r="DK1013">
        <v>52.8</v>
      </c>
      <c r="DL1013">
        <v>16</v>
      </c>
      <c r="DM1013">
        <v>76</v>
      </c>
      <c r="DN1013">
        <v>31.6</v>
      </c>
      <c r="DO1013" t="s">
        <v>32868</v>
      </c>
      <c r="DP1013" t="s">
        <v>7971</v>
      </c>
      <c r="DQ1013" t="s">
        <v>3166</v>
      </c>
      <c r="DR1013" t="s">
        <v>32463</v>
      </c>
      <c r="DS1013" t="s">
        <v>32460</v>
      </c>
      <c r="DT1013">
        <v>0</v>
      </c>
    </row>
    <row r="1014" spans="1:124" x14ac:dyDescent="0.3">
      <c r="A1014">
        <v>112722</v>
      </c>
      <c r="B1014">
        <v>6</v>
      </c>
      <c r="C1014" t="s">
        <v>4114</v>
      </c>
      <c r="D1014" t="s">
        <v>119</v>
      </c>
      <c r="E1014">
        <v>4</v>
      </c>
      <c r="F1014">
        <v>1</v>
      </c>
      <c r="G1014" t="s">
        <v>4115</v>
      </c>
      <c r="H1014" t="s">
        <v>121</v>
      </c>
      <c r="I1014" t="s">
        <v>3730</v>
      </c>
      <c r="J1014" t="s">
        <v>3025</v>
      </c>
      <c r="K1014">
        <v>30901</v>
      </c>
      <c r="L1014" t="s">
        <v>3731</v>
      </c>
      <c r="M1014" t="s">
        <v>4116</v>
      </c>
      <c r="N1014" t="s">
        <v>126</v>
      </c>
      <c r="O1014" t="s">
        <v>127</v>
      </c>
      <c r="P1014" t="s">
        <v>1473</v>
      </c>
      <c r="Q1014">
        <v>1</v>
      </c>
      <c r="R1014">
        <v>30</v>
      </c>
      <c r="S1014">
        <v>1</v>
      </c>
      <c r="T1014">
        <v>1</v>
      </c>
      <c r="U1014">
        <v>0</v>
      </c>
      <c r="V1014" t="s">
        <v>4117</v>
      </c>
      <c r="W1014" t="s">
        <v>130</v>
      </c>
      <c r="X1014" t="s">
        <v>130</v>
      </c>
      <c r="Y1014" t="s">
        <v>130</v>
      </c>
      <c r="Z1014">
        <v>65</v>
      </c>
      <c r="AA1014">
        <v>1</v>
      </c>
      <c r="AB1014">
        <v>0</v>
      </c>
      <c r="AC1014">
        <v>1</v>
      </c>
      <c r="AD1014">
        <v>57</v>
      </c>
      <c r="AE1014">
        <v>1</v>
      </c>
      <c r="AF1014" t="s">
        <v>131</v>
      </c>
      <c r="AG1014">
        <v>48</v>
      </c>
      <c r="AH1014">
        <v>98</v>
      </c>
      <c r="AI1014">
        <v>1</v>
      </c>
      <c r="AJ1014">
        <v>86</v>
      </c>
      <c r="AK1014">
        <v>1</v>
      </c>
      <c r="AL1014">
        <v>0</v>
      </c>
      <c r="AM1014">
        <v>259</v>
      </c>
      <c r="AN1014">
        <v>120</v>
      </c>
      <c r="AO1014">
        <v>1110</v>
      </c>
      <c r="AP1014">
        <v>24</v>
      </c>
      <c r="AQ1014">
        <v>206</v>
      </c>
      <c r="AR1014">
        <v>0</v>
      </c>
      <c r="AS1014">
        <v>0</v>
      </c>
      <c r="AT1014">
        <v>1</v>
      </c>
      <c r="AU1014">
        <v>147</v>
      </c>
      <c r="AV1014">
        <v>1397</v>
      </c>
      <c r="AW1014">
        <v>1</v>
      </c>
      <c r="AX1014">
        <v>153</v>
      </c>
      <c r="AY1014">
        <v>1404</v>
      </c>
      <c r="AZ1014">
        <v>1</v>
      </c>
      <c r="BA1014">
        <v>5</v>
      </c>
      <c r="BB1014">
        <v>24</v>
      </c>
      <c r="BC1014">
        <v>32</v>
      </c>
      <c r="BD1014">
        <v>21</v>
      </c>
      <c r="BE1014">
        <v>17</v>
      </c>
      <c r="BF1014" t="s">
        <v>130</v>
      </c>
      <c r="BG1014" t="s">
        <v>130</v>
      </c>
      <c r="BH1014" t="s">
        <v>119</v>
      </c>
      <c r="BI1014" t="s">
        <v>132</v>
      </c>
      <c r="BJ1014">
        <v>1</v>
      </c>
      <c r="BK1014" t="s">
        <v>132</v>
      </c>
      <c r="BL1014">
        <v>1</v>
      </c>
      <c r="BM1014" t="s">
        <v>132</v>
      </c>
      <c r="BN1014">
        <v>1</v>
      </c>
      <c r="BO1014">
        <v>128</v>
      </c>
      <c r="BP1014">
        <v>154</v>
      </c>
      <c r="BQ1014">
        <v>554</v>
      </c>
      <c r="BR1014">
        <v>21.8</v>
      </c>
      <c r="BS1014">
        <v>27.4</v>
      </c>
      <c r="BT1014">
        <v>17</v>
      </c>
      <c r="BU1014">
        <v>27.2</v>
      </c>
      <c r="BV1014">
        <v>36.200000000000003</v>
      </c>
      <c r="BW1014">
        <v>18.100000000000001</v>
      </c>
      <c r="BX1014">
        <v>206.2</v>
      </c>
      <c r="BY1014">
        <v>301.2</v>
      </c>
      <c r="BZ1014">
        <v>149.5</v>
      </c>
      <c r="CA1014">
        <v>0</v>
      </c>
      <c r="CB1014">
        <v>259</v>
      </c>
      <c r="CC1014">
        <v>0</v>
      </c>
      <c r="CD1014">
        <v>0</v>
      </c>
      <c r="CE1014" t="s">
        <v>130</v>
      </c>
      <c r="CF1014">
        <v>1</v>
      </c>
      <c r="CG1014" t="s">
        <v>149</v>
      </c>
      <c r="CH1014">
        <v>0.28999999999999998</v>
      </c>
      <c r="CI1014">
        <v>0.95</v>
      </c>
      <c r="CJ1014">
        <v>0.05</v>
      </c>
      <c r="CK1014">
        <v>52.1</v>
      </c>
      <c r="CL1014">
        <v>143.5</v>
      </c>
      <c r="CM1014">
        <v>22.4</v>
      </c>
      <c r="CN1014">
        <v>1</v>
      </c>
      <c r="CO1014" t="s">
        <v>132</v>
      </c>
      <c r="CP1014">
        <v>134</v>
      </c>
      <c r="CQ1014">
        <v>56.5</v>
      </c>
      <c r="CR1014">
        <v>72.400000000000006</v>
      </c>
      <c r="CS1014">
        <v>39.5</v>
      </c>
      <c r="CT1014">
        <v>134</v>
      </c>
      <c r="CU1014">
        <v>1202</v>
      </c>
      <c r="CV1014">
        <v>1</v>
      </c>
      <c r="CW1014">
        <v>4</v>
      </c>
      <c r="CX1014">
        <v>0</v>
      </c>
      <c r="CY1014">
        <v>0</v>
      </c>
      <c r="CZ1014">
        <v>259</v>
      </c>
      <c r="DA1014">
        <v>0</v>
      </c>
      <c r="DB1014" t="s">
        <v>133</v>
      </c>
      <c r="DC1014" t="s">
        <v>132</v>
      </c>
      <c r="DD1014">
        <v>1</v>
      </c>
      <c r="DE1014">
        <v>1.64</v>
      </c>
      <c r="DF1014">
        <v>0.12</v>
      </c>
      <c r="DG1014">
        <v>64</v>
      </c>
      <c r="DH1014">
        <v>0.56000000000000005</v>
      </c>
      <c r="DI1014" t="s">
        <v>132</v>
      </c>
      <c r="DJ1014">
        <v>1</v>
      </c>
      <c r="DK1014">
        <v>32.1</v>
      </c>
      <c r="DL1014">
        <v>7.5</v>
      </c>
      <c r="DM1014">
        <v>125</v>
      </c>
      <c r="DN1014">
        <v>16.399999999999999</v>
      </c>
      <c r="DO1014" t="s">
        <v>4114</v>
      </c>
      <c r="DP1014" t="s">
        <v>3730</v>
      </c>
      <c r="DQ1014" t="s">
        <v>3025</v>
      </c>
      <c r="DR1014" t="s">
        <v>32444</v>
      </c>
      <c r="DS1014" s="2" t="s">
        <v>32431</v>
      </c>
      <c r="DT1014">
        <v>0.01</v>
      </c>
    </row>
    <row r="1015" spans="1:124" x14ac:dyDescent="0.3">
      <c r="A1015">
        <v>72545</v>
      </c>
      <c r="B1015">
        <v>1</v>
      </c>
      <c r="C1015" t="s">
        <v>7974</v>
      </c>
      <c r="D1015" t="s">
        <v>119</v>
      </c>
      <c r="E1015">
        <v>4</v>
      </c>
      <c r="F1015">
        <v>1</v>
      </c>
      <c r="G1015" t="s">
        <v>7975</v>
      </c>
      <c r="H1015" t="s">
        <v>121</v>
      </c>
      <c r="I1015" t="s">
        <v>7976</v>
      </c>
      <c r="J1015" t="s">
        <v>3166</v>
      </c>
      <c r="K1015">
        <v>6032</v>
      </c>
      <c r="L1015" t="s">
        <v>3173</v>
      </c>
      <c r="M1015" t="s">
        <v>7977</v>
      </c>
      <c r="N1015" t="s">
        <v>126</v>
      </c>
      <c r="O1015" t="s">
        <v>127</v>
      </c>
      <c r="P1015" t="s">
        <v>128</v>
      </c>
      <c r="Q1015">
        <v>0</v>
      </c>
      <c r="R1015">
        <v>13</v>
      </c>
      <c r="S1015">
        <v>1</v>
      </c>
      <c r="T1015">
        <v>1</v>
      </c>
      <c r="U1015">
        <v>0</v>
      </c>
      <c r="V1015" t="s">
        <v>7978</v>
      </c>
      <c r="W1015" t="s">
        <v>130</v>
      </c>
      <c r="X1015" t="s">
        <v>130</v>
      </c>
      <c r="Y1015" t="s">
        <v>130</v>
      </c>
      <c r="Z1015">
        <v>5</v>
      </c>
      <c r="AA1015">
        <v>1</v>
      </c>
      <c r="AB1015">
        <v>0</v>
      </c>
      <c r="AC1015">
        <v>1</v>
      </c>
      <c r="AD1015">
        <v>19</v>
      </c>
      <c r="AE1015">
        <v>1</v>
      </c>
      <c r="AF1015" t="s">
        <v>132</v>
      </c>
      <c r="AG1015">
        <v>22</v>
      </c>
      <c r="AH1015">
        <v>99</v>
      </c>
      <c r="AI1015">
        <v>1</v>
      </c>
      <c r="AJ1015">
        <v>0</v>
      </c>
      <c r="AK1015">
        <v>199</v>
      </c>
      <c r="AL1015">
        <v>0</v>
      </c>
      <c r="AM1015">
        <v>259</v>
      </c>
      <c r="AN1015">
        <v>30</v>
      </c>
      <c r="AO1015">
        <v>239</v>
      </c>
      <c r="AP1015">
        <v>4</v>
      </c>
      <c r="AQ1015">
        <v>20</v>
      </c>
      <c r="AR1015">
        <v>0</v>
      </c>
      <c r="AS1015">
        <v>0</v>
      </c>
      <c r="AT1015">
        <v>1</v>
      </c>
      <c r="AU1015">
        <v>32</v>
      </c>
      <c r="AV1015">
        <v>269</v>
      </c>
      <c r="AW1015">
        <v>0</v>
      </c>
      <c r="AX1015">
        <v>33</v>
      </c>
      <c r="AY1015">
        <v>277</v>
      </c>
      <c r="AZ1015">
        <v>1</v>
      </c>
      <c r="BA1015">
        <v>10</v>
      </c>
      <c r="BB1015">
        <v>19</v>
      </c>
      <c r="BC1015">
        <v>34</v>
      </c>
      <c r="BD1015">
        <v>23</v>
      </c>
      <c r="BE1015">
        <v>14</v>
      </c>
      <c r="BF1015" t="s">
        <v>130</v>
      </c>
      <c r="BG1015" t="s">
        <v>130</v>
      </c>
      <c r="BH1015" t="s">
        <v>119</v>
      </c>
      <c r="BI1015" t="s">
        <v>131</v>
      </c>
      <c r="BJ1015">
        <v>1</v>
      </c>
      <c r="BK1015" t="s">
        <v>132</v>
      </c>
      <c r="BL1015">
        <v>1</v>
      </c>
      <c r="BM1015" t="s">
        <v>132</v>
      </c>
      <c r="BN1015">
        <v>1</v>
      </c>
      <c r="BO1015">
        <v>30</v>
      </c>
      <c r="BP1015">
        <v>40</v>
      </c>
      <c r="BQ1015">
        <v>113</v>
      </c>
      <c r="BR1015">
        <v>20.8</v>
      </c>
      <c r="BS1015">
        <v>33.4</v>
      </c>
      <c r="BT1015">
        <v>12.1</v>
      </c>
      <c r="BU1015">
        <v>42.2</v>
      </c>
      <c r="BV1015">
        <v>58.5</v>
      </c>
      <c r="BW1015">
        <v>26.5</v>
      </c>
      <c r="BX1015">
        <v>332.7</v>
      </c>
      <c r="BY1015">
        <v>518.79999999999995</v>
      </c>
      <c r="BZ1015">
        <v>220.3</v>
      </c>
      <c r="CA1015">
        <v>0</v>
      </c>
      <c r="CB1015">
        <v>259</v>
      </c>
      <c r="CC1015">
        <v>0</v>
      </c>
      <c r="CD1015">
        <v>0</v>
      </c>
      <c r="CE1015" t="s">
        <v>130</v>
      </c>
      <c r="CF1015">
        <v>1</v>
      </c>
      <c r="CG1015" t="s">
        <v>132</v>
      </c>
      <c r="CH1015">
        <v>0.68</v>
      </c>
      <c r="CI1015">
        <v>3.37</v>
      </c>
      <c r="CJ1015">
        <v>0.03</v>
      </c>
      <c r="CK1015">
        <v>20.9</v>
      </c>
      <c r="CL1015">
        <v>171.7</v>
      </c>
      <c r="CM1015">
        <v>3.6</v>
      </c>
      <c r="CN1015">
        <v>1</v>
      </c>
      <c r="CO1015" t="s">
        <v>132</v>
      </c>
      <c r="CP1015">
        <v>29</v>
      </c>
      <c r="CQ1015">
        <v>65.400000000000006</v>
      </c>
      <c r="CR1015">
        <v>98.3</v>
      </c>
      <c r="CS1015">
        <v>30.2</v>
      </c>
      <c r="CT1015">
        <v>29</v>
      </c>
      <c r="CU1015">
        <v>251</v>
      </c>
      <c r="CV1015">
        <v>1</v>
      </c>
      <c r="CW1015">
        <v>3</v>
      </c>
      <c r="CX1015">
        <v>0</v>
      </c>
      <c r="CY1015">
        <v>0</v>
      </c>
      <c r="CZ1015">
        <v>259</v>
      </c>
      <c r="DA1015">
        <v>0</v>
      </c>
      <c r="DB1015" t="s">
        <v>133</v>
      </c>
      <c r="DC1015" t="s">
        <v>134</v>
      </c>
      <c r="DD1015">
        <v>199</v>
      </c>
      <c r="DE1015">
        <v>0</v>
      </c>
      <c r="DF1015">
        <v>0</v>
      </c>
      <c r="DG1015">
        <v>8</v>
      </c>
      <c r="DH1015">
        <v>0</v>
      </c>
      <c r="DI1015" t="s">
        <v>132</v>
      </c>
      <c r="DJ1015">
        <v>1</v>
      </c>
      <c r="DK1015">
        <v>65.900000000000006</v>
      </c>
      <c r="DL1015">
        <v>4.2</v>
      </c>
      <c r="DM1015">
        <v>23</v>
      </c>
      <c r="DN1015">
        <v>22.5</v>
      </c>
      <c r="DO1015" t="s">
        <v>32869</v>
      </c>
      <c r="DP1015" t="s">
        <v>7976</v>
      </c>
      <c r="DQ1015" t="s">
        <v>3166</v>
      </c>
      <c r="DR1015" t="s">
        <v>32479</v>
      </c>
      <c r="DS1015" t="s">
        <v>32460</v>
      </c>
      <c r="DT1015">
        <v>0</v>
      </c>
    </row>
    <row r="1016" spans="1:124" x14ac:dyDescent="0.3">
      <c r="A1016">
        <v>112723</v>
      </c>
      <c r="B1016">
        <v>6</v>
      </c>
      <c r="C1016" t="s">
        <v>4118</v>
      </c>
      <c r="D1016" t="s">
        <v>119</v>
      </c>
      <c r="E1016">
        <v>3</v>
      </c>
      <c r="F1016">
        <v>1</v>
      </c>
      <c r="G1016" t="s">
        <v>4119</v>
      </c>
      <c r="H1016" t="s">
        <v>121</v>
      </c>
      <c r="I1016" t="s">
        <v>4120</v>
      </c>
      <c r="J1016" t="s">
        <v>3025</v>
      </c>
      <c r="K1016">
        <v>30474</v>
      </c>
      <c r="L1016" t="s">
        <v>4121</v>
      </c>
      <c r="M1016" t="s">
        <v>4122</v>
      </c>
      <c r="N1016" t="s">
        <v>126</v>
      </c>
      <c r="O1016" t="s">
        <v>127</v>
      </c>
      <c r="P1016" t="s">
        <v>128</v>
      </c>
      <c r="Q1016">
        <v>0</v>
      </c>
      <c r="R1016">
        <v>21</v>
      </c>
      <c r="S1016">
        <v>1</v>
      </c>
      <c r="T1016">
        <v>0</v>
      </c>
      <c r="U1016">
        <v>0</v>
      </c>
      <c r="V1016" t="s">
        <v>4123</v>
      </c>
      <c r="W1016" t="s">
        <v>130</v>
      </c>
      <c r="X1016" t="s">
        <v>130</v>
      </c>
      <c r="Y1016" t="s">
        <v>130</v>
      </c>
      <c r="Z1016">
        <v>17</v>
      </c>
      <c r="AA1016">
        <v>1</v>
      </c>
      <c r="AB1016">
        <v>0</v>
      </c>
      <c r="AC1016">
        <v>1</v>
      </c>
      <c r="AD1016">
        <v>30</v>
      </c>
      <c r="AE1016">
        <v>1</v>
      </c>
      <c r="AF1016" t="s">
        <v>132</v>
      </c>
      <c r="AG1016">
        <v>41</v>
      </c>
      <c r="AH1016">
        <v>97</v>
      </c>
      <c r="AI1016">
        <v>1</v>
      </c>
      <c r="AJ1016">
        <v>0</v>
      </c>
      <c r="AK1016">
        <v>257</v>
      </c>
      <c r="AL1016">
        <v>0</v>
      </c>
      <c r="AM1016">
        <v>259</v>
      </c>
      <c r="AN1016">
        <v>54</v>
      </c>
      <c r="AO1016">
        <v>493</v>
      </c>
      <c r="AP1016">
        <v>0</v>
      </c>
      <c r="AQ1016">
        <v>0</v>
      </c>
      <c r="AR1016">
        <v>0</v>
      </c>
      <c r="AS1016">
        <v>0</v>
      </c>
      <c r="AT1016">
        <v>1</v>
      </c>
      <c r="AU1016">
        <v>56</v>
      </c>
      <c r="AV1016">
        <v>540</v>
      </c>
      <c r="AW1016">
        <v>2</v>
      </c>
      <c r="AX1016">
        <v>56</v>
      </c>
      <c r="AY1016">
        <v>535</v>
      </c>
      <c r="AZ1016">
        <v>1</v>
      </c>
      <c r="BA1016">
        <v>7</v>
      </c>
      <c r="BB1016">
        <v>21</v>
      </c>
      <c r="BC1016">
        <v>31</v>
      </c>
      <c r="BD1016">
        <v>23</v>
      </c>
      <c r="BE1016">
        <v>17</v>
      </c>
      <c r="BF1016" t="s">
        <v>130</v>
      </c>
      <c r="BG1016" t="s">
        <v>130</v>
      </c>
      <c r="BH1016" t="s">
        <v>119</v>
      </c>
      <c r="BI1016" t="s">
        <v>132</v>
      </c>
      <c r="BJ1016">
        <v>1</v>
      </c>
      <c r="BK1016" t="s">
        <v>132</v>
      </c>
      <c r="BL1016">
        <v>1</v>
      </c>
      <c r="BM1016" t="s">
        <v>132</v>
      </c>
      <c r="BN1016">
        <v>1</v>
      </c>
      <c r="BO1016">
        <v>45</v>
      </c>
      <c r="BP1016">
        <v>43</v>
      </c>
      <c r="BQ1016">
        <v>171</v>
      </c>
      <c r="BR1016">
        <v>27.8</v>
      </c>
      <c r="BS1016">
        <v>41.1</v>
      </c>
      <c r="BT1016">
        <v>18</v>
      </c>
      <c r="BU1016">
        <v>26.3</v>
      </c>
      <c r="BV1016">
        <v>44.1</v>
      </c>
      <c r="BW1016">
        <v>13.2</v>
      </c>
      <c r="BX1016">
        <v>178.5</v>
      </c>
      <c r="BY1016">
        <v>330.6</v>
      </c>
      <c r="BZ1016">
        <v>101.9</v>
      </c>
      <c r="CA1016">
        <v>0</v>
      </c>
      <c r="CB1016">
        <v>259</v>
      </c>
      <c r="CC1016">
        <v>0</v>
      </c>
      <c r="CD1016">
        <v>0</v>
      </c>
      <c r="CE1016" t="s">
        <v>130</v>
      </c>
      <c r="CF1016">
        <v>1</v>
      </c>
      <c r="CG1016" t="s">
        <v>132</v>
      </c>
      <c r="CH1016">
        <v>1.34</v>
      </c>
      <c r="CI1016">
        <v>3.24</v>
      </c>
      <c r="CJ1016">
        <v>0.43</v>
      </c>
      <c r="CK1016">
        <v>21.6</v>
      </c>
      <c r="CL1016">
        <v>110.4</v>
      </c>
      <c r="CM1016">
        <v>5.5</v>
      </c>
      <c r="CN1016">
        <v>1</v>
      </c>
      <c r="CO1016" t="s">
        <v>132</v>
      </c>
      <c r="CP1016">
        <v>57</v>
      </c>
      <c r="CQ1016">
        <v>54.3</v>
      </c>
      <c r="CR1016">
        <v>78.099999999999994</v>
      </c>
      <c r="CS1016">
        <v>28.9</v>
      </c>
      <c r="CT1016">
        <v>57</v>
      </c>
      <c r="CU1016">
        <v>550</v>
      </c>
      <c r="CV1016">
        <v>1</v>
      </c>
      <c r="CW1016">
        <v>8</v>
      </c>
      <c r="CX1016">
        <v>0</v>
      </c>
      <c r="CY1016">
        <v>0</v>
      </c>
      <c r="CZ1016">
        <v>259</v>
      </c>
      <c r="DA1016">
        <v>0</v>
      </c>
      <c r="DB1016" t="s">
        <v>133</v>
      </c>
      <c r="DC1016" t="s">
        <v>134</v>
      </c>
      <c r="DD1016">
        <v>199</v>
      </c>
      <c r="DE1016">
        <v>0</v>
      </c>
      <c r="DF1016">
        <v>0</v>
      </c>
      <c r="DG1016">
        <v>12</v>
      </c>
      <c r="DH1016">
        <v>0</v>
      </c>
      <c r="DI1016" t="s">
        <v>132</v>
      </c>
      <c r="DJ1016">
        <v>1</v>
      </c>
      <c r="DK1016">
        <v>44.6</v>
      </c>
      <c r="DL1016">
        <v>3.8</v>
      </c>
      <c r="DM1016">
        <v>48</v>
      </c>
      <c r="DN1016">
        <v>15.1</v>
      </c>
      <c r="DO1016" t="s">
        <v>33095</v>
      </c>
      <c r="DP1016" t="s">
        <v>4120</v>
      </c>
      <c r="DQ1016" t="s">
        <v>3025</v>
      </c>
      <c r="DR1016" t="s">
        <v>32462</v>
      </c>
      <c r="DS1016" t="s">
        <v>32460</v>
      </c>
      <c r="DT1016">
        <v>0</v>
      </c>
    </row>
    <row r="1017" spans="1:124" x14ac:dyDescent="0.3">
      <c r="A1017">
        <v>112724</v>
      </c>
      <c r="B1017">
        <v>6</v>
      </c>
      <c r="C1017" t="s">
        <v>4124</v>
      </c>
      <c r="D1017" t="s">
        <v>119</v>
      </c>
      <c r="E1017">
        <v>3</v>
      </c>
      <c r="F1017">
        <v>1</v>
      </c>
      <c r="G1017" t="s">
        <v>4125</v>
      </c>
      <c r="H1017" t="s">
        <v>121</v>
      </c>
      <c r="I1017" t="s">
        <v>4126</v>
      </c>
      <c r="J1017" t="s">
        <v>3025</v>
      </c>
      <c r="K1017">
        <v>31063</v>
      </c>
      <c r="L1017" t="s">
        <v>574</v>
      </c>
      <c r="M1017" t="s">
        <v>4127</v>
      </c>
      <c r="N1017" t="s">
        <v>126</v>
      </c>
      <c r="O1017" t="s">
        <v>127</v>
      </c>
      <c r="P1017" t="s">
        <v>128</v>
      </c>
      <c r="Q1017">
        <v>0</v>
      </c>
      <c r="R1017">
        <v>12</v>
      </c>
      <c r="S1017">
        <v>1</v>
      </c>
      <c r="T1017">
        <v>0</v>
      </c>
      <c r="U1017">
        <v>0</v>
      </c>
      <c r="V1017" t="s">
        <v>4128</v>
      </c>
      <c r="W1017" t="s">
        <v>130</v>
      </c>
      <c r="X1017" t="s">
        <v>130</v>
      </c>
      <c r="Y1017" t="s">
        <v>130</v>
      </c>
      <c r="Z1017">
        <v>35</v>
      </c>
      <c r="AA1017">
        <v>1</v>
      </c>
      <c r="AB1017">
        <v>3</v>
      </c>
      <c r="AC1017">
        <v>1</v>
      </c>
      <c r="AD1017">
        <v>34</v>
      </c>
      <c r="AE1017">
        <v>1</v>
      </c>
      <c r="AF1017" t="s">
        <v>132</v>
      </c>
      <c r="AG1017">
        <v>41</v>
      </c>
      <c r="AH1017">
        <v>97</v>
      </c>
      <c r="AI1017">
        <v>1</v>
      </c>
      <c r="AJ1017">
        <v>0</v>
      </c>
      <c r="AK1017">
        <v>257</v>
      </c>
      <c r="AL1017">
        <v>0</v>
      </c>
      <c r="AM1017">
        <v>259</v>
      </c>
      <c r="AN1017">
        <v>55</v>
      </c>
      <c r="AO1017">
        <v>523</v>
      </c>
      <c r="AP1017">
        <v>0</v>
      </c>
      <c r="AQ1017">
        <v>0</v>
      </c>
      <c r="AR1017">
        <v>0</v>
      </c>
      <c r="AS1017">
        <v>0</v>
      </c>
      <c r="AT1017">
        <v>1</v>
      </c>
      <c r="AU1017">
        <v>58</v>
      </c>
      <c r="AV1017">
        <v>558</v>
      </c>
      <c r="AW1017">
        <v>3</v>
      </c>
      <c r="AX1017">
        <v>57</v>
      </c>
      <c r="AY1017">
        <v>543</v>
      </c>
      <c r="AZ1017">
        <v>1</v>
      </c>
      <c r="BA1017">
        <v>15</v>
      </c>
      <c r="BB1017">
        <v>23</v>
      </c>
      <c r="BC1017">
        <v>23</v>
      </c>
      <c r="BD1017">
        <v>20</v>
      </c>
      <c r="BE1017">
        <v>20</v>
      </c>
      <c r="BF1017" t="s">
        <v>130</v>
      </c>
      <c r="BG1017" t="s">
        <v>130</v>
      </c>
      <c r="BH1017" t="s">
        <v>119</v>
      </c>
      <c r="BI1017" t="s">
        <v>132</v>
      </c>
      <c r="BJ1017">
        <v>1</v>
      </c>
      <c r="BK1017" t="s">
        <v>132</v>
      </c>
      <c r="BL1017">
        <v>1</v>
      </c>
      <c r="BM1017" t="s">
        <v>132</v>
      </c>
      <c r="BN1017">
        <v>1</v>
      </c>
      <c r="BO1017">
        <v>47</v>
      </c>
      <c r="BP1017">
        <v>49</v>
      </c>
      <c r="BQ1017">
        <v>190</v>
      </c>
      <c r="BR1017">
        <v>24</v>
      </c>
      <c r="BS1017">
        <v>35.200000000000003</v>
      </c>
      <c r="BT1017">
        <v>15.7</v>
      </c>
      <c r="BU1017">
        <v>22.7</v>
      </c>
      <c r="BV1017">
        <v>41</v>
      </c>
      <c r="BW1017">
        <v>10.199999999999999</v>
      </c>
      <c r="BX1017">
        <v>184.8</v>
      </c>
      <c r="BY1017">
        <v>306.89999999999998</v>
      </c>
      <c r="BZ1017">
        <v>116.6</v>
      </c>
      <c r="CA1017">
        <v>0</v>
      </c>
      <c r="CB1017">
        <v>259</v>
      </c>
      <c r="CC1017">
        <v>0</v>
      </c>
      <c r="CD1017">
        <v>0</v>
      </c>
      <c r="CE1017" t="s">
        <v>130</v>
      </c>
      <c r="CF1017">
        <v>1</v>
      </c>
      <c r="CG1017" t="s">
        <v>132</v>
      </c>
      <c r="CH1017">
        <v>0.36</v>
      </c>
      <c r="CI1017">
        <v>1.77</v>
      </c>
      <c r="CJ1017">
        <v>0.02</v>
      </c>
      <c r="CK1017">
        <v>17</v>
      </c>
      <c r="CL1017">
        <v>86.8</v>
      </c>
      <c r="CM1017">
        <v>4.3</v>
      </c>
      <c r="CN1017">
        <v>1</v>
      </c>
      <c r="CO1017" t="s">
        <v>132</v>
      </c>
      <c r="CP1017">
        <v>60</v>
      </c>
      <c r="CQ1017">
        <v>44.1</v>
      </c>
      <c r="CR1017">
        <v>67.900000000000006</v>
      </c>
      <c r="CS1017">
        <v>18.8</v>
      </c>
      <c r="CT1017">
        <v>60</v>
      </c>
      <c r="CU1017">
        <v>565</v>
      </c>
      <c r="CV1017">
        <v>1</v>
      </c>
      <c r="CW1017">
        <v>11</v>
      </c>
      <c r="CX1017">
        <v>0</v>
      </c>
      <c r="CY1017">
        <v>0</v>
      </c>
      <c r="CZ1017">
        <v>259</v>
      </c>
      <c r="DA1017">
        <v>0</v>
      </c>
      <c r="DB1017" t="s">
        <v>133</v>
      </c>
      <c r="DC1017" t="s">
        <v>134</v>
      </c>
      <c r="DD1017">
        <v>199</v>
      </c>
      <c r="DE1017">
        <v>0</v>
      </c>
      <c r="DF1017">
        <v>0</v>
      </c>
      <c r="DG1017">
        <v>16</v>
      </c>
      <c r="DH1017">
        <v>0</v>
      </c>
      <c r="DI1017" t="s">
        <v>131</v>
      </c>
      <c r="DJ1017">
        <v>1</v>
      </c>
      <c r="DK1017">
        <v>8.3000000000000007</v>
      </c>
      <c r="DL1017">
        <v>0</v>
      </c>
      <c r="DM1017">
        <v>44</v>
      </c>
      <c r="DN1017">
        <v>0.3</v>
      </c>
      <c r="DO1017" t="s">
        <v>33096</v>
      </c>
      <c r="DP1017" t="s">
        <v>4126</v>
      </c>
      <c r="DQ1017" t="s">
        <v>3025</v>
      </c>
      <c r="DR1017" t="s">
        <v>32490</v>
      </c>
      <c r="DS1017" s="2" t="s">
        <v>32452</v>
      </c>
      <c r="DT1017">
        <v>5.0000000000000001E-3</v>
      </c>
    </row>
    <row r="1018" spans="1:124" x14ac:dyDescent="0.3">
      <c r="A1018">
        <v>102775</v>
      </c>
      <c r="B1018">
        <v>7</v>
      </c>
      <c r="C1018" t="s">
        <v>4129</v>
      </c>
      <c r="D1018" t="s">
        <v>119</v>
      </c>
      <c r="E1018">
        <v>3</v>
      </c>
      <c r="F1018">
        <v>1</v>
      </c>
      <c r="G1018" t="s">
        <v>4130</v>
      </c>
      <c r="H1018" t="s">
        <v>121</v>
      </c>
      <c r="I1018" t="s">
        <v>4131</v>
      </c>
      <c r="J1018" t="s">
        <v>3056</v>
      </c>
      <c r="K1018">
        <v>32763</v>
      </c>
      <c r="L1018" t="s">
        <v>3106</v>
      </c>
      <c r="M1018" t="s">
        <v>4132</v>
      </c>
      <c r="N1018" t="s">
        <v>126</v>
      </c>
      <c r="O1018" t="s">
        <v>127</v>
      </c>
      <c r="P1018" t="s">
        <v>128</v>
      </c>
      <c r="Q1018">
        <v>0</v>
      </c>
      <c r="R1018">
        <v>16</v>
      </c>
      <c r="S1018">
        <v>1</v>
      </c>
      <c r="T1018">
        <v>0</v>
      </c>
      <c r="U1018">
        <v>0</v>
      </c>
      <c r="V1018" t="s">
        <v>4133</v>
      </c>
      <c r="W1018" t="s">
        <v>130</v>
      </c>
      <c r="X1018" t="s">
        <v>130</v>
      </c>
      <c r="Y1018" t="s">
        <v>130</v>
      </c>
      <c r="Z1018">
        <v>29</v>
      </c>
      <c r="AA1018">
        <v>1</v>
      </c>
      <c r="AB1018">
        <v>0</v>
      </c>
      <c r="AC1018">
        <v>1</v>
      </c>
      <c r="AD1018">
        <v>34</v>
      </c>
      <c r="AE1018">
        <v>1</v>
      </c>
      <c r="AF1018" t="s">
        <v>132</v>
      </c>
      <c r="AG1018">
        <v>56</v>
      </c>
      <c r="AH1018">
        <v>97</v>
      </c>
      <c r="AI1018">
        <v>1</v>
      </c>
      <c r="AJ1018">
        <v>0</v>
      </c>
      <c r="AK1018">
        <v>257</v>
      </c>
      <c r="AL1018">
        <v>0</v>
      </c>
      <c r="AM1018">
        <v>259</v>
      </c>
      <c r="AN1018">
        <v>77</v>
      </c>
      <c r="AO1018">
        <v>626</v>
      </c>
      <c r="AP1018">
        <v>0</v>
      </c>
      <c r="AQ1018">
        <v>0</v>
      </c>
      <c r="AR1018">
        <v>0</v>
      </c>
      <c r="AS1018">
        <v>0</v>
      </c>
      <c r="AT1018">
        <v>1</v>
      </c>
      <c r="AU1018">
        <v>79</v>
      </c>
      <c r="AV1018">
        <v>663</v>
      </c>
      <c r="AW1018">
        <v>1</v>
      </c>
      <c r="AX1018">
        <v>83</v>
      </c>
      <c r="AY1018">
        <v>690</v>
      </c>
      <c r="AZ1018">
        <v>1</v>
      </c>
      <c r="BA1018">
        <v>9</v>
      </c>
      <c r="BB1018">
        <v>20</v>
      </c>
      <c r="BC1018">
        <v>36</v>
      </c>
      <c r="BD1018">
        <v>22</v>
      </c>
      <c r="BE1018">
        <v>14</v>
      </c>
      <c r="BF1018" t="s">
        <v>130</v>
      </c>
      <c r="BG1018" t="s">
        <v>130</v>
      </c>
      <c r="BH1018" t="s">
        <v>119</v>
      </c>
      <c r="BI1018" t="s">
        <v>131</v>
      </c>
      <c r="BJ1018">
        <v>1</v>
      </c>
      <c r="BK1018" t="s">
        <v>132</v>
      </c>
      <c r="BL1018">
        <v>1</v>
      </c>
      <c r="BM1018" t="s">
        <v>131</v>
      </c>
      <c r="BN1018">
        <v>1</v>
      </c>
      <c r="BO1018">
        <v>67</v>
      </c>
      <c r="BP1018">
        <v>119</v>
      </c>
      <c r="BQ1018">
        <v>319</v>
      </c>
      <c r="BR1018">
        <v>31.7</v>
      </c>
      <c r="BS1018">
        <v>39.799999999999997</v>
      </c>
      <c r="BT1018">
        <v>24.8</v>
      </c>
      <c r="BU1018">
        <v>34</v>
      </c>
      <c r="BV1018">
        <v>44.8</v>
      </c>
      <c r="BW1018">
        <v>24</v>
      </c>
      <c r="BX1018">
        <v>296.39999999999998</v>
      </c>
      <c r="BY1018">
        <v>424.7</v>
      </c>
      <c r="BZ1018">
        <v>213.6</v>
      </c>
      <c r="CA1018">
        <v>0</v>
      </c>
      <c r="CB1018">
        <v>259</v>
      </c>
      <c r="CC1018">
        <v>0</v>
      </c>
      <c r="CD1018">
        <v>0</v>
      </c>
      <c r="CE1018" t="s">
        <v>130</v>
      </c>
      <c r="CF1018">
        <v>1</v>
      </c>
      <c r="CG1018" t="s">
        <v>149</v>
      </c>
      <c r="CH1018">
        <v>0.19</v>
      </c>
      <c r="CI1018">
        <v>0.95</v>
      </c>
      <c r="CJ1018">
        <v>0.01</v>
      </c>
      <c r="CK1018">
        <v>26.5</v>
      </c>
      <c r="CL1018">
        <v>96.4</v>
      </c>
      <c r="CM1018">
        <v>9</v>
      </c>
      <c r="CN1018">
        <v>1</v>
      </c>
      <c r="CO1018" t="s">
        <v>132</v>
      </c>
      <c r="CP1018">
        <v>83</v>
      </c>
      <c r="CQ1018">
        <v>74.099999999999994</v>
      </c>
      <c r="CR1018">
        <v>89.1</v>
      </c>
      <c r="CS1018">
        <v>58.2</v>
      </c>
      <c r="CT1018">
        <v>83</v>
      </c>
      <c r="CU1018">
        <v>704</v>
      </c>
      <c r="CV1018">
        <v>1</v>
      </c>
      <c r="CW1018">
        <v>14</v>
      </c>
      <c r="CX1018">
        <v>0</v>
      </c>
      <c r="CY1018">
        <v>0</v>
      </c>
      <c r="CZ1018">
        <v>259</v>
      </c>
      <c r="DA1018">
        <v>0</v>
      </c>
      <c r="DB1018" t="s">
        <v>133</v>
      </c>
      <c r="DC1018" t="s">
        <v>132</v>
      </c>
      <c r="DD1018">
        <v>1</v>
      </c>
      <c r="DE1018">
        <v>2.77</v>
      </c>
      <c r="DF1018">
        <v>0.09</v>
      </c>
      <c r="DG1018">
        <v>32</v>
      </c>
      <c r="DH1018">
        <v>0.77</v>
      </c>
      <c r="DI1018" t="s">
        <v>132</v>
      </c>
      <c r="DJ1018">
        <v>1</v>
      </c>
      <c r="DK1018">
        <v>39</v>
      </c>
      <c r="DL1018">
        <v>3</v>
      </c>
      <c r="DM1018">
        <v>61</v>
      </c>
      <c r="DN1018">
        <v>12.3</v>
      </c>
      <c r="DO1018" t="s">
        <v>32982</v>
      </c>
      <c r="DP1018" t="s">
        <v>4131</v>
      </c>
      <c r="DQ1018" t="s">
        <v>3056</v>
      </c>
      <c r="DR1018" t="s">
        <v>32444</v>
      </c>
      <c r="DS1018" s="2" t="s">
        <v>32431</v>
      </c>
      <c r="DT1018">
        <v>0.01</v>
      </c>
    </row>
    <row r="1019" spans="1:124" x14ac:dyDescent="0.3">
      <c r="A1019">
        <v>102880</v>
      </c>
      <c r="B1019">
        <v>7</v>
      </c>
      <c r="C1019" t="s">
        <v>4134</v>
      </c>
      <c r="D1019" t="s">
        <v>119</v>
      </c>
      <c r="E1019">
        <v>3</v>
      </c>
      <c r="F1019">
        <v>1</v>
      </c>
      <c r="G1019" t="s">
        <v>4135</v>
      </c>
      <c r="H1019" t="s">
        <v>4136</v>
      </c>
      <c r="I1019" t="s">
        <v>4137</v>
      </c>
      <c r="J1019" t="s">
        <v>3056</v>
      </c>
      <c r="K1019">
        <v>34787</v>
      </c>
      <c r="L1019" t="s">
        <v>2016</v>
      </c>
      <c r="M1019" t="s">
        <v>4138</v>
      </c>
      <c r="N1019" t="s">
        <v>126</v>
      </c>
      <c r="O1019" t="s">
        <v>127</v>
      </c>
      <c r="P1019" t="s">
        <v>128</v>
      </c>
      <c r="Q1019">
        <v>0</v>
      </c>
      <c r="R1019">
        <v>16</v>
      </c>
      <c r="S1019">
        <v>1</v>
      </c>
      <c r="T1019">
        <v>0</v>
      </c>
      <c r="U1019">
        <v>0</v>
      </c>
      <c r="V1019" t="s">
        <v>4139</v>
      </c>
      <c r="W1019" t="s">
        <v>130</v>
      </c>
      <c r="X1019" t="s">
        <v>130</v>
      </c>
      <c r="Y1019" t="s">
        <v>130</v>
      </c>
      <c r="Z1019">
        <v>17</v>
      </c>
      <c r="AA1019">
        <v>1</v>
      </c>
      <c r="AB1019">
        <v>0</v>
      </c>
      <c r="AC1019">
        <v>1</v>
      </c>
      <c r="AD1019">
        <v>23</v>
      </c>
      <c r="AE1019">
        <v>1</v>
      </c>
      <c r="AF1019" t="s">
        <v>132</v>
      </c>
      <c r="AG1019">
        <v>35</v>
      </c>
      <c r="AH1019">
        <v>99</v>
      </c>
      <c r="AI1019">
        <v>1</v>
      </c>
      <c r="AJ1019">
        <v>0</v>
      </c>
      <c r="AK1019">
        <v>257</v>
      </c>
      <c r="AL1019">
        <v>0</v>
      </c>
      <c r="AM1019">
        <v>259</v>
      </c>
      <c r="AN1019">
        <v>52</v>
      </c>
      <c r="AO1019">
        <v>338</v>
      </c>
      <c r="AP1019">
        <v>0</v>
      </c>
      <c r="AQ1019">
        <v>0</v>
      </c>
      <c r="AR1019">
        <v>0</v>
      </c>
      <c r="AS1019">
        <v>0</v>
      </c>
      <c r="AT1019">
        <v>1</v>
      </c>
      <c r="AU1019">
        <v>54</v>
      </c>
      <c r="AV1019">
        <v>402</v>
      </c>
      <c r="AW1019">
        <v>0</v>
      </c>
      <c r="AX1019">
        <v>59</v>
      </c>
      <c r="AY1019">
        <v>421</v>
      </c>
      <c r="AZ1019">
        <v>1</v>
      </c>
      <c r="BA1019">
        <v>6</v>
      </c>
      <c r="BB1019">
        <v>25</v>
      </c>
      <c r="BC1019">
        <v>30</v>
      </c>
      <c r="BD1019">
        <v>19</v>
      </c>
      <c r="BE1019">
        <v>19</v>
      </c>
      <c r="BF1019" t="s">
        <v>130</v>
      </c>
      <c r="BG1019" t="s">
        <v>130</v>
      </c>
      <c r="BH1019" t="s">
        <v>119</v>
      </c>
      <c r="BI1019" t="s">
        <v>132</v>
      </c>
      <c r="BJ1019">
        <v>1</v>
      </c>
      <c r="BK1019" t="s">
        <v>132</v>
      </c>
      <c r="BL1019">
        <v>1</v>
      </c>
      <c r="BM1019" t="s">
        <v>132</v>
      </c>
      <c r="BN1019">
        <v>1</v>
      </c>
      <c r="BO1019">
        <v>48</v>
      </c>
      <c r="BP1019">
        <v>53</v>
      </c>
      <c r="BQ1019">
        <v>187</v>
      </c>
      <c r="BR1019">
        <v>25.6</v>
      </c>
      <c r="BS1019">
        <v>37.5</v>
      </c>
      <c r="BT1019">
        <v>16.7</v>
      </c>
      <c r="BU1019">
        <v>25.4</v>
      </c>
      <c r="BV1019">
        <v>41</v>
      </c>
      <c r="BW1019">
        <v>12.9</v>
      </c>
      <c r="BX1019">
        <v>284.2</v>
      </c>
      <c r="BY1019">
        <v>466.4</v>
      </c>
      <c r="BZ1019">
        <v>181</v>
      </c>
      <c r="CA1019">
        <v>0</v>
      </c>
      <c r="CB1019">
        <v>259</v>
      </c>
      <c r="CC1019">
        <v>0</v>
      </c>
      <c r="CD1019">
        <v>0</v>
      </c>
      <c r="CE1019" t="s">
        <v>130</v>
      </c>
      <c r="CF1019">
        <v>1</v>
      </c>
      <c r="CG1019" t="s">
        <v>149</v>
      </c>
      <c r="CH1019">
        <v>0</v>
      </c>
      <c r="CI1019">
        <v>0.97</v>
      </c>
      <c r="CJ1019">
        <v>0</v>
      </c>
      <c r="CK1019">
        <v>24.3</v>
      </c>
      <c r="CL1019">
        <v>150.69999999999999</v>
      </c>
      <c r="CM1019">
        <v>5.3</v>
      </c>
      <c r="CN1019">
        <v>1</v>
      </c>
      <c r="CO1019" t="s">
        <v>132</v>
      </c>
      <c r="CP1019">
        <v>60</v>
      </c>
      <c r="CQ1019">
        <v>57.4</v>
      </c>
      <c r="CR1019">
        <v>82.5</v>
      </c>
      <c r="CS1019">
        <v>30.5</v>
      </c>
      <c r="CT1019">
        <v>60</v>
      </c>
      <c r="CU1019">
        <v>420</v>
      </c>
      <c r="CV1019">
        <v>1</v>
      </c>
      <c r="CW1019">
        <v>11</v>
      </c>
      <c r="CX1019">
        <v>0</v>
      </c>
      <c r="CY1019">
        <v>0</v>
      </c>
      <c r="CZ1019">
        <v>259</v>
      </c>
      <c r="DA1019">
        <v>0</v>
      </c>
      <c r="DB1019" t="s">
        <v>133</v>
      </c>
      <c r="DC1019" t="s">
        <v>134</v>
      </c>
      <c r="DD1019">
        <v>199</v>
      </c>
      <c r="DE1019">
        <v>0</v>
      </c>
      <c r="DF1019">
        <v>0</v>
      </c>
      <c r="DG1019">
        <v>20</v>
      </c>
      <c r="DH1019">
        <v>0</v>
      </c>
      <c r="DI1019" t="s">
        <v>132</v>
      </c>
      <c r="DJ1019">
        <v>1</v>
      </c>
      <c r="DK1019">
        <v>51.8</v>
      </c>
      <c r="DL1019">
        <v>3.6</v>
      </c>
      <c r="DM1019">
        <v>45</v>
      </c>
      <c r="DN1019">
        <v>16.600000000000001</v>
      </c>
      <c r="DO1019" t="s">
        <v>33024</v>
      </c>
      <c r="DP1019" t="s">
        <v>4137</v>
      </c>
      <c r="DQ1019" t="s">
        <v>3056</v>
      </c>
      <c r="DR1019" t="s">
        <v>32476</v>
      </c>
      <c r="DS1019" s="2" t="s">
        <v>32431</v>
      </c>
      <c r="DT1019">
        <v>0.01</v>
      </c>
    </row>
    <row r="1020" spans="1:124" x14ac:dyDescent="0.3">
      <c r="A1020">
        <v>102882</v>
      </c>
      <c r="B1020">
        <v>7</v>
      </c>
      <c r="C1020" t="s">
        <v>4140</v>
      </c>
      <c r="D1020" t="s">
        <v>119</v>
      </c>
      <c r="E1020">
        <v>4</v>
      </c>
      <c r="F1020">
        <v>1</v>
      </c>
      <c r="G1020" t="s">
        <v>4141</v>
      </c>
      <c r="H1020" t="s">
        <v>4142</v>
      </c>
      <c r="I1020" t="s">
        <v>4143</v>
      </c>
      <c r="J1020" t="s">
        <v>3056</v>
      </c>
      <c r="K1020">
        <v>33971</v>
      </c>
      <c r="L1020" t="s">
        <v>435</v>
      </c>
      <c r="M1020" t="s">
        <v>4144</v>
      </c>
      <c r="N1020" t="s">
        <v>126</v>
      </c>
      <c r="O1020" t="s">
        <v>127</v>
      </c>
      <c r="P1020" t="s">
        <v>1473</v>
      </c>
      <c r="Q1020">
        <v>0</v>
      </c>
      <c r="R1020">
        <v>16</v>
      </c>
      <c r="S1020">
        <v>1</v>
      </c>
      <c r="T1020">
        <v>1</v>
      </c>
      <c r="U1020">
        <v>1</v>
      </c>
      <c r="V1020" t="s">
        <v>4145</v>
      </c>
      <c r="W1020" t="s">
        <v>130</v>
      </c>
      <c r="X1020" t="s">
        <v>130</v>
      </c>
      <c r="Y1020" t="s">
        <v>130</v>
      </c>
      <c r="Z1020">
        <v>54</v>
      </c>
      <c r="AA1020">
        <v>1</v>
      </c>
      <c r="AB1020">
        <v>0</v>
      </c>
      <c r="AC1020">
        <v>1</v>
      </c>
      <c r="AD1020">
        <v>50</v>
      </c>
      <c r="AE1020">
        <v>1</v>
      </c>
      <c r="AF1020" t="s">
        <v>132</v>
      </c>
      <c r="AG1020">
        <v>89</v>
      </c>
      <c r="AH1020">
        <v>100</v>
      </c>
      <c r="AI1020">
        <v>1</v>
      </c>
      <c r="AJ1020">
        <v>86</v>
      </c>
      <c r="AK1020">
        <v>1</v>
      </c>
      <c r="AL1020">
        <v>0</v>
      </c>
      <c r="AM1020">
        <v>259</v>
      </c>
      <c r="AN1020">
        <v>93</v>
      </c>
      <c r="AO1020">
        <v>825</v>
      </c>
      <c r="AP1020">
        <v>21</v>
      </c>
      <c r="AQ1020">
        <v>175</v>
      </c>
      <c r="AR1020">
        <v>0</v>
      </c>
      <c r="AS1020">
        <v>0</v>
      </c>
      <c r="AT1020">
        <v>1</v>
      </c>
      <c r="AU1020">
        <v>115</v>
      </c>
      <c r="AV1020">
        <v>1115</v>
      </c>
      <c r="AW1020">
        <v>0</v>
      </c>
      <c r="AX1020">
        <v>118</v>
      </c>
      <c r="AY1020">
        <v>1149</v>
      </c>
      <c r="AZ1020">
        <v>1</v>
      </c>
      <c r="BA1020">
        <v>3</v>
      </c>
      <c r="BB1020">
        <v>25</v>
      </c>
      <c r="BC1020">
        <v>38</v>
      </c>
      <c r="BD1020">
        <v>18</v>
      </c>
      <c r="BE1020">
        <v>16</v>
      </c>
      <c r="BF1020" t="s">
        <v>130</v>
      </c>
      <c r="BG1020" t="s">
        <v>130</v>
      </c>
      <c r="BH1020" t="s">
        <v>119</v>
      </c>
      <c r="BI1020" t="s">
        <v>132</v>
      </c>
      <c r="BJ1020">
        <v>1</v>
      </c>
      <c r="BK1020" t="s">
        <v>132</v>
      </c>
      <c r="BL1020">
        <v>1</v>
      </c>
      <c r="BM1020" t="s">
        <v>132</v>
      </c>
      <c r="BN1020">
        <v>1</v>
      </c>
      <c r="BO1020">
        <v>97</v>
      </c>
      <c r="BP1020">
        <v>115</v>
      </c>
      <c r="BQ1020">
        <v>406</v>
      </c>
      <c r="BR1020">
        <v>22.7</v>
      </c>
      <c r="BS1020">
        <v>29.7</v>
      </c>
      <c r="BT1020">
        <v>16.899999999999999</v>
      </c>
      <c r="BU1020">
        <v>22.5</v>
      </c>
      <c r="BV1020">
        <v>33.4</v>
      </c>
      <c r="BW1020">
        <v>13.8</v>
      </c>
      <c r="BX1020">
        <v>182.3</v>
      </c>
      <c r="BY1020">
        <v>290.7</v>
      </c>
      <c r="BZ1020">
        <v>122.7</v>
      </c>
      <c r="CA1020">
        <v>0</v>
      </c>
      <c r="CB1020">
        <v>259</v>
      </c>
      <c r="CC1020">
        <v>0</v>
      </c>
      <c r="CD1020">
        <v>0</v>
      </c>
      <c r="CE1020" t="s">
        <v>130</v>
      </c>
      <c r="CF1020">
        <v>1</v>
      </c>
      <c r="CG1020" t="s">
        <v>132</v>
      </c>
      <c r="CH1020">
        <v>1.08</v>
      </c>
      <c r="CI1020">
        <v>2.2400000000000002</v>
      </c>
      <c r="CJ1020">
        <v>0.44</v>
      </c>
      <c r="CK1020">
        <v>11</v>
      </c>
      <c r="CL1020">
        <v>49</v>
      </c>
      <c r="CM1020">
        <v>3.2</v>
      </c>
      <c r="CN1020">
        <v>1</v>
      </c>
      <c r="CO1020" t="s">
        <v>132</v>
      </c>
      <c r="CP1020">
        <v>102</v>
      </c>
      <c r="CQ1020">
        <v>53.8</v>
      </c>
      <c r="CR1020">
        <v>73.099999999999994</v>
      </c>
      <c r="CS1020">
        <v>33.200000000000003</v>
      </c>
      <c r="CT1020">
        <v>102</v>
      </c>
      <c r="CU1020">
        <v>941</v>
      </c>
      <c r="CV1020">
        <v>1</v>
      </c>
      <c r="CW1020">
        <v>7</v>
      </c>
      <c r="CX1020">
        <v>0</v>
      </c>
      <c r="CY1020">
        <v>0</v>
      </c>
      <c r="CZ1020">
        <v>259</v>
      </c>
      <c r="DA1020">
        <v>0</v>
      </c>
      <c r="DB1020" t="s">
        <v>133</v>
      </c>
      <c r="DC1020" t="s">
        <v>132</v>
      </c>
      <c r="DD1020">
        <v>1</v>
      </c>
      <c r="DE1020">
        <v>2.21</v>
      </c>
      <c r="DF1020">
        <v>0.23</v>
      </c>
      <c r="DG1020">
        <v>50</v>
      </c>
      <c r="DH1020">
        <v>0.86</v>
      </c>
      <c r="DI1020" t="s">
        <v>132</v>
      </c>
      <c r="DJ1020">
        <v>1</v>
      </c>
      <c r="DK1020">
        <v>27.9</v>
      </c>
      <c r="DL1020">
        <v>3.8</v>
      </c>
      <c r="DM1020">
        <v>93</v>
      </c>
      <c r="DN1020">
        <v>10.9</v>
      </c>
      <c r="DO1020" t="s">
        <v>4140</v>
      </c>
      <c r="DP1020" t="s">
        <v>4143</v>
      </c>
      <c r="DQ1020" t="s">
        <v>3056</v>
      </c>
      <c r="DR1020" t="s">
        <v>32436</v>
      </c>
      <c r="DS1020" s="2" t="s">
        <v>32452</v>
      </c>
      <c r="DT1020">
        <v>5.0000000000000001E-3</v>
      </c>
    </row>
    <row r="1021" spans="1:124" x14ac:dyDescent="0.3">
      <c r="A1021">
        <v>102883</v>
      </c>
      <c r="B1021">
        <v>7</v>
      </c>
      <c r="C1021" t="s">
        <v>4146</v>
      </c>
      <c r="D1021" t="s">
        <v>119</v>
      </c>
      <c r="E1021">
        <v>3</v>
      </c>
      <c r="F1021">
        <v>1</v>
      </c>
      <c r="G1021" t="s">
        <v>4147</v>
      </c>
      <c r="H1021" t="s">
        <v>121</v>
      </c>
      <c r="I1021" t="s">
        <v>3401</v>
      </c>
      <c r="J1021" t="s">
        <v>3056</v>
      </c>
      <c r="K1021">
        <v>33028</v>
      </c>
      <c r="L1021" t="s">
        <v>3250</v>
      </c>
      <c r="M1021" t="s">
        <v>4148</v>
      </c>
      <c r="N1021" t="s">
        <v>126</v>
      </c>
      <c r="O1021" t="s">
        <v>127</v>
      </c>
      <c r="P1021" t="s">
        <v>4149</v>
      </c>
      <c r="Q1021">
        <v>0</v>
      </c>
      <c r="R1021">
        <v>16</v>
      </c>
      <c r="S1021">
        <v>1</v>
      </c>
      <c r="T1021">
        <v>0</v>
      </c>
      <c r="U1021">
        <v>0</v>
      </c>
      <c r="V1021" t="s">
        <v>4150</v>
      </c>
      <c r="W1021" t="s">
        <v>130</v>
      </c>
      <c r="X1021" t="s">
        <v>130</v>
      </c>
      <c r="Y1021" t="s">
        <v>130</v>
      </c>
      <c r="Z1021">
        <v>14</v>
      </c>
      <c r="AA1021">
        <v>1</v>
      </c>
      <c r="AB1021">
        <v>0</v>
      </c>
      <c r="AC1021">
        <v>1</v>
      </c>
      <c r="AD1021">
        <v>29</v>
      </c>
      <c r="AE1021">
        <v>1</v>
      </c>
      <c r="AF1021" t="s">
        <v>132</v>
      </c>
      <c r="AG1021">
        <v>41</v>
      </c>
      <c r="AH1021">
        <v>99</v>
      </c>
      <c r="AI1021">
        <v>1</v>
      </c>
      <c r="AJ1021">
        <v>0</v>
      </c>
      <c r="AK1021">
        <v>257</v>
      </c>
      <c r="AL1021">
        <v>0</v>
      </c>
      <c r="AM1021">
        <v>259</v>
      </c>
      <c r="AN1021">
        <v>69</v>
      </c>
      <c r="AO1021">
        <v>568</v>
      </c>
      <c r="AP1021">
        <v>0</v>
      </c>
      <c r="AQ1021">
        <v>0</v>
      </c>
      <c r="AR1021">
        <v>0</v>
      </c>
      <c r="AS1021">
        <v>0</v>
      </c>
      <c r="AT1021">
        <v>1</v>
      </c>
      <c r="AU1021">
        <v>72</v>
      </c>
      <c r="AV1021">
        <v>601</v>
      </c>
      <c r="AW1021">
        <v>1</v>
      </c>
      <c r="AX1021">
        <v>76</v>
      </c>
      <c r="AY1021">
        <v>621</v>
      </c>
      <c r="AZ1021">
        <v>1</v>
      </c>
      <c r="BA1021">
        <v>10</v>
      </c>
      <c r="BB1021">
        <v>34</v>
      </c>
      <c r="BC1021">
        <v>40</v>
      </c>
      <c r="BD1021">
        <v>9</v>
      </c>
      <c r="BE1021">
        <v>7</v>
      </c>
      <c r="BF1021" t="s">
        <v>130</v>
      </c>
      <c r="BG1021" t="s">
        <v>130</v>
      </c>
      <c r="BH1021" t="s">
        <v>119</v>
      </c>
      <c r="BI1021" t="s">
        <v>132</v>
      </c>
      <c r="BJ1021">
        <v>1</v>
      </c>
      <c r="BK1021" t="s">
        <v>132</v>
      </c>
      <c r="BL1021">
        <v>1</v>
      </c>
      <c r="BM1021" t="s">
        <v>132</v>
      </c>
      <c r="BN1021">
        <v>1</v>
      </c>
      <c r="BO1021">
        <v>47</v>
      </c>
      <c r="BP1021">
        <v>78</v>
      </c>
      <c r="BQ1021">
        <v>215</v>
      </c>
      <c r="BR1021">
        <v>21.1</v>
      </c>
      <c r="BS1021">
        <v>29.1</v>
      </c>
      <c r="BT1021">
        <v>14.8</v>
      </c>
      <c r="BU1021">
        <v>36.5</v>
      </c>
      <c r="BV1021">
        <v>50.5</v>
      </c>
      <c r="BW1021">
        <v>23.9</v>
      </c>
      <c r="BX1021">
        <v>271.89999999999998</v>
      </c>
      <c r="BY1021">
        <v>412.6</v>
      </c>
      <c r="BZ1021">
        <v>186.1</v>
      </c>
      <c r="CA1021">
        <v>0</v>
      </c>
      <c r="CB1021">
        <v>259</v>
      </c>
      <c r="CC1021">
        <v>0</v>
      </c>
      <c r="CD1021">
        <v>0</v>
      </c>
      <c r="CE1021" t="s">
        <v>130</v>
      </c>
      <c r="CF1021">
        <v>1</v>
      </c>
      <c r="CG1021" t="s">
        <v>149</v>
      </c>
      <c r="CH1021">
        <v>0</v>
      </c>
      <c r="CI1021">
        <v>0.66</v>
      </c>
      <c r="CJ1021">
        <v>0</v>
      </c>
      <c r="CK1021">
        <v>4.4000000000000004</v>
      </c>
      <c r="CL1021">
        <v>168.7</v>
      </c>
      <c r="CM1021">
        <v>0.2</v>
      </c>
      <c r="CN1021">
        <v>1</v>
      </c>
      <c r="CO1021" t="s">
        <v>132</v>
      </c>
      <c r="CP1021">
        <v>77</v>
      </c>
      <c r="CQ1021">
        <v>61.5</v>
      </c>
      <c r="CR1021">
        <v>80.3</v>
      </c>
      <c r="CS1021">
        <v>41.4</v>
      </c>
      <c r="CT1021">
        <v>77</v>
      </c>
      <c r="CU1021">
        <v>630</v>
      </c>
      <c r="CV1021">
        <v>1</v>
      </c>
      <c r="CW1021">
        <v>18</v>
      </c>
      <c r="CX1021">
        <v>0</v>
      </c>
      <c r="CY1021">
        <v>0</v>
      </c>
      <c r="CZ1021">
        <v>259</v>
      </c>
      <c r="DA1021">
        <v>0</v>
      </c>
      <c r="DB1021" t="s">
        <v>133</v>
      </c>
      <c r="DC1021" t="s">
        <v>132</v>
      </c>
      <c r="DD1021">
        <v>1</v>
      </c>
      <c r="DE1021">
        <v>2.59</v>
      </c>
      <c r="DF1021">
        <v>0.01</v>
      </c>
      <c r="DG1021">
        <v>21</v>
      </c>
      <c r="DH1021">
        <v>0.46</v>
      </c>
      <c r="DI1021" t="s">
        <v>132</v>
      </c>
      <c r="DJ1021">
        <v>1</v>
      </c>
      <c r="DK1021">
        <v>43.8</v>
      </c>
      <c r="DL1021">
        <v>2.8</v>
      </c>
      <c r="DM1021">
        <v>51</v>
      </c>
      <c r="DN1021">
        <v>13.1</v>
      </c>
      <c r="DO1021" t="s">
        <v>4146</v>
      </c>
      <c r="DP1021" t="s">
        <v>3401</v>
      </c>
      <c r="DQ1021" t="s">
        <v>3056</v>
      </c>
      <c r="DR1021" t="s">
        <v>32436</v>
      </c>
      <c r="DS1021" s="2" t="s">
        <v>32452</v>
      </c>
      <c r="DT1021">
        <v>5.0000000000000001E-3</v>
      </c>
    </row>
    <row r="1022" spans="1:124" x14ac:dyDescent="0.3">
      <c r="A1022">
        <v>102884</v>
      </c>
      <c r="B1022">
        <v>7</v>
      </c>
      <c r="C1022" t="s">
        <v>4151</v>
      </c>
      <c r="D1022" t="s">
        <v>119</v>
      </c>
      <c r="E1022">
        <v>3</v>
      </c>
      <c r="F1022">
        <v>1</v>
      </c>
      <c r="G1022" t="s">
        <v>4152</v>
      </c>
      <c r="H1022" t="s">
        <v>121</v>
      </c>
      <c r="I1022" t="s">
        <v>3209</v>
      </c>
      <c r="J1022" t="s">
        <v>3056</v>
      </c>
      <c r="K1022">
        <v>32808</v>
      </c>
      <c r="L1022" t="s">
        <v>2016</v>
      </c>
      <c r="M1022" t="s">
        <v>4153</v>
      </c>
      <c r="N1022" t="s">
        <v>126</v>
      </c>
      <c r="O1022" t="s">
        <v>127</v>
      </c>
      <c r="P1022" t="s">
        <v>128</v>
      </c>
      <c r="Q1022">
        <v>0</v>
      </c>
      <c r="R1022">
        <v>24</v>
      </c>
      <c r="S1022">
        <v>1</v>
      </c>
      <c r="T1022">
        <v>0</v>
      </c>
      <c r="U1022">
        <v>0</v>
      </c>
      <c r="V1022" t="s">
        <v>4154</v>
      </c>
      <c r="W1022" t="s">
        <v>130</v>
      </c>
      <c r="X1022" t="s">
        <v>130</v>
      </c>
      <c r="Y1022" t="s">
        <v>130</v>
      </c>
      <c r="Z1022">
        <v>30</v>
      </c>
      <c r="AA1022">
        <v>1</v>
      </c>
      <c r="AB1022">
        <v>0</v>
      </c>
      <c r="AC1022">
        <v>1</v>
      </c>
      <c r="AD1022">
        <v>46</v>
      </c>
      <c r="AE1022">
        <v>1</v>
      </c>
      <c r="AF1022" t="s">
        <v>132</v>
      </c>
      <c r="AG1022">
        <v>85</v>
      </c>
      <c r="AH1022">
        <v>96</v>
      </c>
      <c r="AI1022">
        <v>1</v>
      </c>
      <c r="AJ1022">
        <v>0</v>
      </c>
      <c r="AK1022">
        <v>257</v>
      </c>
      <c r="AL1022">
        <v>0</v>
      </c>
      <c r="AM1022">
        <v>259</v>
      </c>
      <c r="AN1022">
        <v>118</v>
      </c>
      <c r="AO1022">
        <v>1062</v>
      </c>
      <c r="AP1022">
        <v>0</v>
      </c>
      <c r="AQ1022">
        <v>0</v>
      </c>
      <c r="AR1022">
        <v>0</v>
      </c>
      <c r="AS1022">
        <v>0</v>
      </c>
      <c r="AT1022">
        <v>1</v>
      </c>
      <c r="AU1022">
        <v>120</v>
      </c>
      <c r="AV1022">
        <v>1078</v>
      </c>
      <c r="AW1022">
        <v>3</v>
      </c>
      <c r="AX1022">
        <v>123</v>
      </c>
      <c r="AY1022">
        <v>1081</v>
      </c>
      <c r="AZ1022">
        <v>1</v>
      </c>
      <c r="BA1022">
        <v>7</v>
      </c>
      <c r="BB1022">
        <v>21</v>
      </c>
      <c r="BC1022">
        <v>31</v>
      </c>
      <c r="BD1022">
        <v>19</v>
      </c>
      <c r="BE1022">
        <v>21</v>
      </c>
      <c r="BF1022" t="s">
        <v>130</v>
      </c>
      <c r="BG1022" t="s">
        <v>130</v>
      </c>
      <c r="BH1022" t="s">
        <v>119</v>
      </c>
      <c r="BI1022" t="s">
        <v>131</v>
      </c>
      <c r="BJ1022">
        <v>1</v>
      </c>
      <c r="BK1022" t="s">
        <v>132</v>
      </c>
      <c r="BL1022">
        <v>1</v>
      </c>
      <c r="BM1022" t="s">
        <v>132</v>
      </c>
      <c r="BN1022">
        <v>1</v>
      </c>
      <c r="BO1022">
        <v>98</v>
      </c>
      <c r="BP1022">
        <v>158</v>
      </c>
      <c r="BQ1022">
        <v>405</v>
      </c>
      <c r="BR1022">
        <v>23.8</v>
      </c>
      <c r="BS1022">
        <v>32.1</v>
      </c>
      <c r="BT1022">
        <v>17.2</v>
      </c>
      <c r="BU1022">
        <v>34.9</v>
      </c>
      <c r="BV1022">
        <v>44.7</v>
      </c>
      <c r="BW1022">
        <v>24.9</v>
      </c>
      <c r="BX1022">
        <v>337.9</v>
      </c>
      <c r="BY1022">
        <v>468.2</v>
      </c>
      <c r="BZ1022">
        <v>245.9</v>
      </c>
      <c r="CA1022">
        <v>0</v>
      </c>
      <c r="CB1022">
        <v>259</v>
      </c>
      <c r="CC1022">
        <v>0</v>
      </c>
      <c r="CD1022">
        <v>0</v>
      </c>
      <c r="CE1022" t="s">
        <v>130</v>
      </c>
      <c r="CF1022">
        <v>1</v>
      </c>
      <c r="CG1022" t="s">
        <v>132</v>
      </c>
      <c r="CH1022">
        <v>0.65</v>
      </c>
      <c r="CI1022">
        <v>1.57</v>
      </c>
      <c r="CJ1022">
        <v>0.21</v>
      </c>
      <c r="CK1022">
        <v>34.6</v>
      </c>
      <c r="CL1022">
        <v>91.7</v>
      </c>
      <c r="CM1022">
        <v>15.3</v>
      </c>
      <c r="CN1022">
        <v>1</v>
      </c>
      <c r="CO1022" t="s">
        <v>132</v>
      </c>
      <c r="CP1022">
        <v>123</v>
      </c>
      <c r="CQ1022">
        <v>47.2</v>
      </c>
      <c r="CR1022">
        <v>64.3</v>
      </c>
      <c r="CS1022">
        <v>29</v>
      </c>
      <c r="CT1022">
        <v>123</v>
      </c>
      <c r="CU1022">
        <v>1094</v>
      </c>
      <c r="CV1022">
        <v>1</v>
      </c>
      <c r="CW1022">
        <v>7</v>
      </c>
      <c r="CX1022">
        <v>0</v>
      </c>
      <c r="CY1022">
        <v>0</v>
      </c>
      <c r="CZ1022">
        <v>259</v>
      </c>
      <c r="DA1022">
        <v>0</v>
      </c>
      <c r="DB1022" t="s">
        <v>133</v>
      </c>
      <c r="DC1022" t="s">
        <v>132</v>
      </c>
      <c r="DD1022">
        <v>1</v>
      </c>
      <c r="DE1022">
        <v>1.24</v>
      </c>
      <c r="DF1022">
        <v>0.04</v>
      </c>
      <c r="DG1022">
        <v>74</v>
      </c>
      <c r="DH1022">
        <v>0.34</v>
      </c>
      <c r="DI1022" t="s">
        <v>132</v>
      </c>
      <c r="DJ1022">
        <v>1</v>
      </c>
      <c r="DK1022">
        <v>25</v>
      </c>
      <c r="DL1022">
        <v>1.8</v>
      </c>
      <c r="DM1022">
        <v>97</v>
      </c>
      <c r="DN1022">
        <v>7.2</v>
      </c>
      <c r="DO1022" t="s">
        <v>33025</v>
      </c>
      <c r="DP1022" t="s">
        <v>3209</v>
      </c>
      <c r="DQ1022" t="s">
        <v>3056</v>
      </c>
      <c r="DR1022" t="s">
        <v>32427</v>
      </c>
      <c r="DS1022" s="2" t="s">
        <v>32420</v>
      </c>
      <c r="DT1022">
        <v>1.4999999999999999E-2</v>
      </c>
    </row>
    <row r="1023" spans="1:124" x14ac:dyDescent="0.3">
      <c r="A1023">
        <v>82505</v>
      </c>
      <c r="B1023">
        <v>4</v>
      </c>
      <c r="C1023" t="s">
        <v>4155</v>
      </c>
      <c r="D1023" t="s">
        <v>119</v>
      </c>
      <c r="E1023">
        <v>5</v>
      </c>
      <c r="F1023">
        <v>1</v>
      </c>
      <c r="G1023" t="s">
        <v>4156</v>
      </c>
      <c r="H1023" t="s">
        <v>4157</v>
      </c>
      <c r="I1023" t="s">
        <v>3414</v>
      </c>
      <c r="J1023" t="s">
        <v>3331</v>
      </c>
      <c r="K1023">
        <v>19802</v>
      </c>
      <c r="L1023" t="s">
        <v>3415</v>
      </c>
      <c r="M1023" t="s">
        <v>4158</v>
      </c>
      <c r="N1023" t="s">
        <v>126</v>
      </c>
      <c r="O1023" t="s">
        <v>127</v>
      </c>
      <c r="P1023" t="s">
        <v>141</v>
      </c>
      <c r="Q1023">
        <v>1</v>
      </c>
      <c r="R1023">
        <v>24</v>
      </c>
      <c r="S1023">
        <v>1</v>
      </c>
      <c r="T1023">
        <v>1</v>
      </c>
      <c r="U1023">
        <v>1</v>
      </c>
      <c r="V1023" t="s">
        <v>4159</v>
      </c>
      <c r="W1023" t="s">
        <v>130</v>
      </c>
      <c r="X1023" t="s">
        <v>130</v>
      </c>
      <c r="Y1023" t="s">
        <v>130</v>
      </c>
      <c r="Z1023">
        <v>33</v>
      </c>
      <c r="AA1023">
        <v>1</v>
      </c>
      <c r="AB1023">
        <v>0</v>
      </c>
      <c r="AC1023">
        <v>1</v>
      </c>
      <c r="AD1023">
        <v>51</v>
      </c>
      <c r="AE1023">
        <v>1</v>
      </c>
      <c r="AF1023" t="s">
        <v>132</v>
      </c>
      <c r="AG1023">
        <v>78</v>
      </c>
      <c r="AH1023">
        <v>98</v>
      </c>
      <c r="AI1023">
        <v>1</v>
      </c>
      <c r="AJ1023">
        <v>94</v>
      </c>
      <c r="AK1023">
        <v>1</v>
      </c>
      <c r="AL1023">
        <v>0</v>
      </c>
      <c r="AM1023">
        <v>259</v>
      </c>
      <c r="AN1023">
        <v>84</v>
      </c>
      <c r="AO1023">
        <v>761</v>
      </c>
      <c r="AP1023">
        <v>28</v>
      </c>
      <c r="AQ1023">
        <v>242</v>
      </c>
      <c r="AR1023">
        <v>0</v>
      </c>
      <c r="AS1023">
        <v>0</v>
      </c>
      <c r="AT1023">
        <v>1</v>
      </c>
      <c r="AU1023">
        <v>110</v>
      </c>
      <c r="AV1023">
        <v>1064</v>
      </c>
      <c r="AW1023">
        <v>1</v>
      </c>
      <c r="AX1023">
        <v>115</v>
      </c>
      <c r="AY1023">
        <v>1074</v>
      </c>
      <c r="AZ1023">
        <v>1</v>
      </c>
      <c r="BA1023">
        <v>11</v>
      </c>
      <c r="BB1023">
        <v>24</v>
      </c>
      <c r="BC1023">
        <v>27</v>
      </c>
      <c r="BD1023">
        <v>26</v>
      </c>
      <c r="BE1023">
        <v>12</v>
      </c>
      <c r="BF1023" t="s">
        <v>130</v>
      </c>
      <c r="BG1023" t="s">
        <v>130</v>
      </c>
      <c r="BH1023" t="s">
        <v>119</v>
      </c>
      <c r="BI1023" t="s">
        <v>132</v>
      </c>
      <c r="BJ1023">
        <v>1</v>
      </c>
      <c r="BK1023" t="s">
        <v>132</v>
      </c>
      <c r="BL1023">
        <v>1</v>
      </c>
      <c r="BM1023" t="s">
        <v>132</v>
      </c>
      <c r="BN1023">
        <v>1</v>
      </c>
      <c r="BO1023">
        <v>87</v>
      </c>
      <c r="BP1023">
        <v>91</v>
      </c>
      <c r="BQ1023">
        <v>429</v>
      </c>
      <c r="BR1023">
        <v>20.399999999999999</v>
      </c>
      <c r="BS1023">
        <v>26.3</v>
      </c>
      <c r="BT1023">
        <v>15.6</v>
      </c>
      <c r="BU1023">
        <v>33.1</v>
      </c>
      <c r="BV1023">
        <v>47.1</v>
      </c>
      <c r="BW1023">
        <v>20.100000000000001</v>
      </c>
      <c r="BX1023">
        <v>176.5</v>
      </c>
      <c r="BY1023">
        <v>289.2</v>
      </c>
      <c r="BZ1023">
        <v>116</v>
      </c>
      <c r="CA1023">
        <v>0</v>
      </c>
      <c r="CB1023">
        <v>259</v>
      </c>
      <c r="CC1023">
        <v>0</v>
      </c>
      <c r="CD1023">
        <v>0</v>
      </c>
      <c r="CE1023" t="s">
        <v>130</v>
      </c>
      <c r="CF1023">
        <v>1</v>
      </c>
      <c r="CG1023" t="s">
        <v>132</v>
      </c>
      <c r="CH1023">
        <v>0.64</v>
      </c>
      <c r="CI1023">
        <v>1.75</v>
      </c>
      <c r="CJ1023">
        <v>0.16</v>
      </c>
      <c r="CK1023">
        <v>14</v>
      </c>
      <c r="CL1023">
        <v>55.6</v>
      </c>
      <c r="CM1023">
        <v>4.4000000000000004</v>
      </c>
      <c r="CN1023">
        <v>1</v>
      </c>
      <c r="CO1023" t="s">
        <v>132</v>
      </c>
      <c r="CP1023">
        <v>89</v>
      </c>
      <c r="CQ1023">
        <v>69.599999999999994</v>
      </c>
      <c r="CR1023">
        <v>88.4</v>
      </c>
      <c r="CS1023">
        <v>49.5</v>
      </c>
      <c r="CT1023">
        <v>89</v>
      </c>
      <c r="CU1023">
        <v>829</v>
      </c>
      <c r="CV1023">
        <v>1</v>
      </c>
      <c r="CW1023">
        <v>7</v>
      </c>
      <c r="CX1023">
        <v>0</v>
      </c>
      <c r="CY1023">
        <v>0</v>
      </c>
      <c r="CZ1023">
        <v>259</v>
      </c>
      <c r="DA1023">
        <v>0</v>
      </c>
      <c r="DB1023" t="s">
        <v>133</v>
      </c>
      <c r="DC1023" t="s">
        <v>132</v>
      </c>
      <c r="DD1023">
        <v>1</v>
      </c>
      <c r="DE1023">
        <v>3.46</v>
      </c>
      <c r="DF1023">
        <v>0.37</v>
      </c>
      <c r="DG1023">
        <v>28</v>
      </c>
      <c r="DH1023">
        <v>1.35</v>
      </c>
      <c r="DI1023" t="s">
        <v>132</v>
      </c>
      <c r="DJ1023">
        <v>1</v>
      </c>
      <c r="DK1023">
        <v>37.4</v>
      </c>
      <c r="DL1023">
        <v>8.6</v>
      </c>
      <c r="DM1023">
        <v>97</v>
      </c>
      <c r="DN1023">
        <v>19.100000000000001</v>
      </c>
      <c r="DO1023" t="s">
        <v>4155</v>
      </c>
      <c r="DP1023" t="s">
        <v>3414</v>
      </c>
      <c r="DQ1023" t="s">
        <v>3331</v>
      </c>
      <c r="DR1023" t="s">
        <v>32437</v>
      </c>
      <c r="DS1023" t="s">
        <v>32460</v>
      </c>
      <c r="DT1023">
        <v>0</v>
      </c>
    </row>
    <row r="1024" spans="1:124" x14ac:dyDescent="0.3">
      <c r="A1024">
        <v>102557</v>
      </c>
      <c r="B1024">
        <v>7</v>
      </c>
      <c r="C1024" t="s">
        <v>4160</v>
      </c>
      <c r="D1024" t="s">
        <v>119</v>
      </c>
      <c r="E1024">
        <v>5</v>
      </c>
      <c r="F1024">
        <v>1</v>
      </c>
      <c r="G1024" t="s">
        <v>4161</v>
      </c>
      <c r="H1024" t="s">
        <v>121</v>
      </c>
      <c r="I1024" t="s">
        <v>3873</v>
      </c>
      <c r="J1024" t="s">
        <v>3056</v>
      </c>
      <c r="K1024">
        <v>32084</v>
      </c>
      <c r="L1024" t="s">
        <v>3874</v>
      </c>
      <c r="M1024" t="s">
        <v>4162</v>
      </c>
      <c r="N1024" t="s">
        <v>126</v>
      </c>
      <c r="O1024" t="s">
        <v>127</v>
      </c>
      <c r="P1024" t="s">
        <v>141</v>
      </c>
      <c r="Q1024">
        <v>1</v>
      </c>
      <c r="R1024">
        <v>17</v>
      </c>
      <c r="S1024">
        <v>1</v>
      </c>
      <c r="T1024">
        <v>1</v>
      </c>
      <c r="U1024">
        <v>0</v>
      </c>
      <c r="V1024" t="s">
        <v>4163</v>
      </c>
      <c r="W1024" t="s">
        <v>130</v>
      </c>
      <c r="X1024" t="s">
        <v>130</v>
      </c>
      <c r="Y1024" t="s">
        <v>130</v>
      </c>
      <c r="Z1024">
        <v>19</v>
      </c>
      <c r="AA1024">
        <v>1</v>
      </c>
      <c r="AB1024">
        <v>0</v>
      </c>
      <c r="AC1024">
        <v>1</v>
      </c>
      <c r="AD1024">
        <v>32</v>
      </c>
      <c r="AE1024">
        <v>1</v>
      </c>
      <c r="AF1024" t="s">
        <v>132</v>
      </c>
      <c r="AG1024">
        <v>59</v>
      </c>
      <c r="AH1024">
        <v>98</v>
      </c>
      <c r="AI1024">
        <v>1</v>
      </c>
      <c r="AJ1024">
        <v>87</v>
      </c>
      <c r="AK1024">
        <v>1</v>
      </c>
      <c r="AL1024">
        <v>0</v>
      </c>
      <c r="AM1024">
        <v>259</v>
      </c>
      <c r="AN1024">
        <v>66</v>
      </c>
      <c r="AO1024">
        <v>482</v>
      </c>
      <c r="AP1024">
        <v>24</v>
      </c>
      <c r="AQ1024">
        <v>172</v>
      </c>
      <c r="AR1024">
        <v>0</v>
      </c>
      <c r="AS1024">
        <v>0</v>
      </c>
      <c r="AT1024">
        <v>1</v>
      </c>
      <c r="AU1024">
        <v>89</v>
      </c>
      <c r="AV1024">
        <v>707</v>
      </c>
      <c r="AW1024">
        <v>1</v>
      </c>
      <c r="AX1024">
        <v>100</v>
      </c>
      <c r="AY1024">
        <v>760</v>
      </c>
      <c r="AZ1024">
        <v>1</v>
      </c>
      <c r="BA1024">
        <v>7</v>
      </c>
      <c r="BB1024">
        <v>24</v>
      </c>
      <c r="BC1024">
        <v>21</v>
      </c>
      <c r="BD1024">
        <v>27</v>
      </c>
      <c r="BE1024">
        <v>21</v>
      </c>
      <c r="BF1024" t="s">
        <v>130</v>
      </c>
      <c r="BG1024" t="s">
        <v>130</v>
      </c>
      <c r="BH1024" t="s">
        <v>119</v>
      </c>
      <c r="BI1024" t="s">
        <v>132</v>
      </c>
      <c r="BJ1024">
        <v>1</v>
      </c>
      <c r="BK1024" t="s">
        <v>132</v>
      </c>
      <c r="BL1024">
        <v>1</v>
      </c>
      <c r="BM1024" t="s">
        <v>132</v>
      </c>
      <c r="BN1024">
        <v>1</v>
      </c>
      <c r="BO1024">
        <v>68</v>
      </c>
      <c r="BP1024">
        <v>69</v>
      </c>
      <c r="BQ1024">
        <v>335</v>
      </c>
      <c r="BR1024">
        <v>19.7</v>
      </c>
      <c r="BS1024">
        <v>26</v>
      </c>
      <c r="BT1024">
        <v>14.7</v>
      </c>
      <c r="BU1024">
        <v>35.9</v>
      </c>
      <c r="BV1024">
        <v>51.9</v>
      </c>
      <c r="BW1024">
        <v>21.4</v>
      </c>
      <c r="BX1024">
        <v>155.6</v>
      </c>
      <c r="BY1024">
        <v>270.10000000000002</v>
      </c>
      <c r="BZ1024">
        <v>90.9</v>
      </c>
      <c r="CA1024">
        <v>0</v>
      </c>
      <c r="CB1024">
        <v>259</v>
      </c>
      <c r="CC1024">
        <v>0</v>
      </c>
      <c r="CD1024">
        <v>0</v>
      </c>
      <c r="CE1024" t="s">
        <v>130</v>
      </c>
      <c r="CF1024">
        <v>1</v>
      </c>
      <c r="CG1024" t="s">
        <v>132</v>
      </c>
      <c r="CH1024">
        <v>1.53</v>
      </c>
      <c r="CI1024">
        <v>3.02</v>
      </c>
      <c r="CJ1024">
        <v>0.67</v>
      </c>
      <c r="CK1024">
        <v>0</v>
      </c>
      <c r="CL1024">
        <v>25.6</v>
      </c>
      <c r="CM1024">
        <v>0</v>
      </c>
      <c r="CN1024">
        <v>1</v>
      </c>
      <c r="CO1024" t="s">
        <v>132</v>
      </c>
      <c r="CP1024">
        <v>78</v>
      </c>
      <c r="CQ1024">
        <v>67.900000000000006</v>
      </c>
      <c r="CR1024">
        <v>87.6</v>
      </c>
      <c r="CS1024">
        <v>46.9</v>
      </c>
      <c r="CT1024">
        <v>78</v>
      </c>
      <c r="CU1024">
        <v>560</v>
      </c>
      <c r="CV1024">
        <v>1</v>
      </c>
      <c r="CW1024">
        <v>11</v>
      </c>
      <c r="CX1024">
        <v>0</v>
      </c>
      <c r="CY1024">
        <v>0</v>
      </c>
      <c r="CZ1024">
        <v>259</v>
      </c>
      <c r="DA1024">
        <v>0</v>
      </c>
      <c r="DB1024" t="s">
        <v>133</v>
      </c>
      <c r="DC1024" t="s">
        <v>134</v>
      </c>
      <c r="DD1024">
        <v>199</v>
      </c>
      <c r="DE1024">
        <v>0</v>
      </c>
      <c r="DF1024">
        <v>0</v>
      </c>
      <c r="DG1024">
        <v>31</v>
      </c>
      <c r="DH1024">
        <v>0</v>
      </c>
      <c r="DI1024" t="s">
        <v>132</v>
      </c>
      <c r="DJ1024">
        <v>1</v>
      </c>
      <c r="DK1024">
        <v>58.7</v>
      </c>
      <c r="DL1024">
        <v>14.5</v>
      </c>
      <c r="DM1024">
        <v>72</v>
      </c>
      <c r="DN1024">
        <v>32.9</v>
      </c>
      <c r="DO1024" t="s">
        <v>4160</v>
      </c>
      <c r="DP1024" t="s">
        <v>3873</v>
      </c>
      <c r="DQ1024" t="s">
        <v>3056</v>
      </c>
      <c r="DR1024" t="s">
        <v>32466</v>
      </c>
      <c r="DS1024" t="s">
        <v>32460</v>
      </c>
      <c r="DT1024">
        <v>0</v>
      </c>
    </row>
    <row r="1025" spans="1:124" x14ac:dyDescent="0.3">
      <c r="A1025">
        <v>102558</v>
      </c>
      <c r="B1025">
        <v>7</v>
      </c>
      <c r="C1025" t="s">
        <v>4164</v>
      </c>
      <c r="D1025" t="s">
        <v>119</v>
      </c>
      <c r="E1025">
        <v>3</v>
      </c>
      <c r="F1025">
        <v>1</v>
      </c>
      <c r="G1025" t="s">
        <v>4165</v>
      </c>
      <c r="H1025" t="s">
        <v>4166</v>
      </c>
      <c r="I1025" t="s">
        <v>1229</v>
      </c>
      <c r="J1025" t="s">
        <v>3056</v>
      </c>
      <c r="K1025">
        <v>33169</v>
      </c>
      <c r="L1025" t="s">
        <v>3089</v>
      </c>
      <c r="M1025" t="s">
        <v>4167</v>
      </c>
      <c r="N1025" t="s">
        <v>126</v>
      </c>
      <c r="O1025" t="s">
        <v>208</v>
      </c>
      <c r="P1025" t="s">
        <v>209</v>
      </c>
      <c r="Q1025">
        <v>0</v>
      </c>
      <c r="R1025">
        <v>22</v>
      </c>
      <c r="S1025">
        <v>1</v>
      </c>
      <c r="T1025">
        <v>1</v>
      </c>
      <c r="U1025">
        <v>0</v>
      </c>
      <c r="V1025" t="s">
        <v>4168</v>
      </c>
      <c r="W1025" t="s">
        <v>130</v>
      </c>
      <c r="X1025" t="s">
        <v>130</v>
      </c>
      <c r="Y1025" t="s">
        <v>130</v>
      </c>
      <c r="Z1025">
        <v>54</v>
      </c>
      <c r="AA1025">
        <v>1</v>
      </c>
      <c r="AB1025">
        <v>0</v>
      </c>
      <c r="AC1025">
        <v>1</v>
      </c>
      <c r="AD1025">
        <v>68</v>
      </c>
      <c r="AE1025">
        <v>1</v>
      </c>
      <c r="AF1025" t="s">
        <v>132</v>
      </c>
      <c r="AG1025">
        <v>152</v>
      </c>
      <c r="AH1025">
        <v>96</v>
      </c>
      <c r="AI1025">
        <v>1</v>
      </c>
      <c r="AJ1025">
        <v>0</v>
      </c>
      <c r="AK1025">
        <v>199</v>
      </c>
      <c r="AL1025">
        <v>0</v>
      </c>
      <c r="AM1025">
        <v>259</v>
      </c>
      <c r="AN1025">
        <v>194</v>
      </c>
      <c r="AO1025">
        <v>1340</v>
      </c>
      <c r="AP1025">
        <v>1</v>
      </c>
      <c r="AQ1025">
        <v>3</v>
      </c>
      <c r="AR1025">
        <v>0</v>
      </c>
      <c r="AS1025">
        <v>0</v>
      </c>
      <c r="AT1025">
        <v>1</v>
      </c>
      <c r="AU1025">
        <v>224</v>
      </c>
      <c r="AV1025">
        <v>1579</v>
      </c>
      <c r="AW1025">
        <v>4</v>
      </c>
      <c r="AX1025">
        <v>244</v>
      </c>
      <c r="AY1025">
        <v>1619</v>
      </c>
      <c r="AZ1025">
        <v>1</v>
      </c>
      <c r="BA1025">
        <v>8</v>
      </c>
      <c r="BB1025">
        <v>36</v>
      </c>
      <c r="BC1025">
        <v>42</v>
      </c>
      <c r="BD1025">
        <v>10</v>
      </c>
      <c r="BE1025">
        <v>4</v>
      </c>
      <c r="BF1025" t="s">
        <v>130</v>
      </c>
      <c r="BG1025" t="s">
        <v>130</v>
      </c>
      <c r="BH1025" t="s">
        <v>119</v>
      </c>
      <c r="BI1025" t="s">
        <v>132</v>
      </c>
      <c r="BJ1025">
        <v>1</v>
      </c>
      <c r="BK1025" t="s">
        <v>132</v>
      </c>
      <c r="BL1025">
        <v>1</v>
      </c>
      <c r="BM1025" t="s">
        <v>131</v>
      </c>
      <c r="BN1025">
        <v>1</v>
      </c>
      <c r="BO1025">
        <v>190</v>
      </c>
      <c r="BP1025">
        <v>213</v>
      </c>
      <c r="BQ1025">
        <v>739</v>
      </c>
      <c r="BR1025">
        <v>33.6</v>
      </c>
      <c r="BS1025">
        <v>39.200000000000003</v>
      </c>
      <c r="BT1025">
        <v>28.7</v>
      </c>
      <c r="BU1025">
        <v>26.6</v>
      </c>
      <c r="BV1025">
        <v>34</v>
      </c>
      <c r="BW1025">
        <v>19.899999999999999</v>
      </c>
      <c r="BX1025">
        <v>191.6</v>
      </c>
      <c r="BY1025">
        <v>272.7</v>
      </c>
      <c r="BZ1025">
        <v>142</v>
      </c>
      <c r="CA1025">
        <v>0</v>
      </c>
      <c r="CB1025">
        <v>259</v>
      </c>
      <c r="CC1025">
        <v>0</v>
      </c>
      <c r="CD1025">
        <v>0</v>
      </c>
      <c r="CE1025" t="s">
        <v>130</v>
      </c>
      <c r="CF1025">
        <v>1</v>
      </c>
      <c r="CG1025" t="s">
        <v>132</v>
      </c>
      <c r="CH1025">
        <v>1.1100000000000001</v>
      </c>
      <c r="CI1025">
        <v>2.0299999999999998</v>
      </c>
      <c r="CJ1025">
        <v>0.54</v>
      </c>
      <c r="CK1025">
        <v>18</v>
      </c>
      <c r="CL1025">
        <v>46.2</v>
      </c>
      <c r="CM1025">
        <v>8.1999999999999993</v>
      </c>
      <c r="CN1025">
        <v>1</v>
      </c>
      <c r="CO1025" t="s">
        <v>132</v>
      </c>
      <c r="CP1025">
        <v>245</v>
      </c>
      <c r="CQ1025">
        <v>62.5</v>
      </c>
      <c r="CR1025">
        <v>74.3</v>
      </c>
      <c r="CS1025">
        <v>49.8</v>
      </c>
      <c r="CT1025">
        <v>245</v>
      </c>
      <c r="CU1025">
        <v>1658</v>
      </c>
      <c r="CV1025">
        <v>1</v>
      </c>
      <c r="CW1025">
        <v>20</v>
      </c>
      <c r="CX1025">
        <v>0</v>
      </c>
      <c r="CY1025">
        <v>0</v>
      </c>
      <c r="CZ1025">
        <v>259</v>
      </c>
      <c r="DA1025">
        <v>0</v>
      </c>
      <c r="DB1025" t="s">
        <v>133</v>
      </c>
      <c r="DC1025" t="s">
        <v>132</v>
      </c>
      <c r="DD1025">
        <v>1</v>
      </c>
      <c r="DE1025">
        <v>2.4</v>
      </c>
      <c r="DF1025">
        <v>0.17</v>
      </c>
      <c r="DG1025">
        <v>39</v>
      </c>
      <c r="DH1025">
        <v>0.82</v>
      </c>
      <c r="DI1025" t="s">
        <v>132</v>
      </c>
      <c r="DJ1025">
        <v>1</v>
      </c>
      <c r="DK1025">
        <v>36.799999999999997</v>
      </c>
      <c r="DL1025">
        <v>6.8</v>
      </c>
      <c r="DM1025">
        <v>105</v>
      </c>
      <c r="DN1025">
        <v>17.100000000000001</v>
      </c>
      <c r="DO1025" t="s">
        <v>4164</v>
      </c>
      <c r="DP1025" t="s">
        <v>1229</v>
      </c>
      <c r="DQ1025" t="s">
        <v>3056</v>
      </c>
      <c r="DR1025" t="s">
        <v>32428</v>
      </c>
      <c r="DS1025" s="2" t="s">
        <v>32431</v>
      </c>
      <c r="DT1025">
        <v>0.01</v>
      </c>
    </row>
    <row r="1026" spans="1:124" x14ac:dyDescent="0.3">
      <c r="A1026">
        <v>102559</v>
      </c>
      <c r="B1026">
        <v>7</v>
      </c>
      <c r="C1026" t="s">
        <v>4169</v>
      </c>
      <c r="D1026" t="s">
        <v>119</v>
      </c>
      <c r="E1026">
        <v>3</v>
      </c>
      <c r="F1026">
        <v>1</v>
      </c>
      <c r="G1026" t="s">
        <v>4170</v>
      </c>
      <c r="H1026" t="s">
        <v>121</v>
      </c>
      <c r="I1026" t="s">
        <v>4171</v>
      </c>
      <c r="J1026" t="s">
        <v>3056</v>
      </c>
      <c r="K1026">
        <v>33319</v>
      </c>
      <c r="L1026" t="s">
        <v>3250</v>
      </c>
      <c r="M1026" t="s">
        <v>4172</v>
      </c>
      <c r="N1026" t="s">
        <v>126</v>
      </c>
      <c r="O1026" t="s">
        <v>127</v>
      </c>
      <c r="P1026" t="s">
        <v>141</v>
      </c>
      <c r="Q1026">
        <v>1</v>
      </c>
      <c r="R1026">
        <v>32</v>
      </c>
      <c r="S1026">
        <v>1</v>
      </c>
      <c r="T1026">
        <v>0</v>
      </c>
      <c r="U1026">
        <v>0</v>
      </c>
      <c r="V1026" t="s">
        <v>4173</v>
      </c>
      <c r="W1026" t="s">
        <v>130</v>
      </c>
      <c r="X1026" t="s">
        <v>130</v>
      </c>
      <c r="Y1026" t="s">
        <v>130</v>
      </c>
      <c r="Z1026">
        <v>10</v>
      </c>
      <c r="AA1026">
        <v>1</v>
      </c>
      <c r="AB1026">
        <v>0</v>
      </c>
      <c r="AC1026">
        <v>1</v>
      </c>
      <c r="AD1026">
        <v>59</v>
      </c>
      <c r="AE1026">
        <v>1</v>
      </c>
      <c r="AF1026" t="s">
        <v>132</v>
      </c>
      <c r="AG1026">
        <v>97</v>
      </c>
      <c r="AH1026">
        <v>97</v>
      </c>
      <c r="AI1026">
        <v>1</v>
      </c>
      <c r="AJ1026">
        <v>0</v>
      </c>
      <c r="AK1026">
        <v>257</v>
      </c>
      <c r="AL1026">
        <v>0</v>
      </c>
      <c r="AM1026">
        <v>259</v>
      </c>
      <c r="AN1026">
        <v>142</v>
      </c>
      <c r="AO1026">
        <v>1244</v>
      </c>
      <c r="AP1026">
        <v>0</v>
      </c>
      <c r="AQ1026">
        <v>0</v>
      </c>
      <c r="AR1026">
        <v>0</v>
      </c>
      <c r="AS1026">
        <v>0</v>
      </c>
      <c r="AT1026">
        <v>1</v>
      </c>
      <c r="AU1026">
        <v>152</v>
      </c>
      <c r="AV1026">
        <v>1386</v>
      </c>
      <c r="AW1026">
        <v>2</v>
      </c>
      <c r="AX1026">
        <v>158</v>
      </c>
      <c r="AY1026">
        <v>1420</v>
      </c>
      <c r="AZ1026">
        <v>1</v>
      </c>
      <c r="BA1026">
        <v>11</v>
      </c>
      <c r="BB1026">
        <v>27</v>
      </c>
      <c r="BC1026">
        <v>29</v>
      </c>
      <c r="BD1026">
        <v>23</v>
      </c>
      <c r="BE1026">
        <v>11</v>
      </c>
      <c r="BF1026" t="s">
        <v>130</v>
      </c>
      <c r="BG1026" t="s">
        <v>130</v>
      </c>
      <c r="BH1026" t="s">
        <v>119</v>
      </c>
      <c r="BI1026" t="s">
        <v>132</v>
      </c>
      <c r="BJ1026">
        <v>1</v>
      </c>
      <c r="BK1026" t="s">
        <v>132</v>
      </c>
      <c r="BL1026">
        <v>1</v>
      </c>
      <c r="BM1026" t="s">
        <v>132</v>
      </c>
      <c r="BN1026">
        <v>1</v>
      </c>
      <c r="BO1026">
        <v>114</v>
      </c>
      <c r="BP1026">
        <v>103</v>
      </c>
      <c r="BQ1026">
        <v>496</v>
      </c>
      <c r="BR1026">
        <v>24.5</v>
      </c>
      <c r="BS1026">
        <v>31.2</v>
      </c>
      <c r="BT1026">
        <v>18.899999999999999</v>
      </c>
      <c r="BU1026">
        <v>25.6</v>
      </c>
      <c r="BV1026">
        <v>38.4</v>
      </c>
      <c r="BW1026">
        <v>15.4</v>
      </c>
      <c r="BX1026">
        <v>173.3</v>
      </c>
      <c r="BY1026">
        <v>278</v>
      </c>
      <c r="BZ1026">
        <v>116</v>
      </c>
      <c r="CA1026">
        <v>0</v>
      </c>
      <c r="CB1026">
        <v>259</v>
      </c>
      <c r="CC1026">
        <v>0</v>
      </c>
      <c r="CD1026">
        <v>0</v>
      </c>
      <c r="CE1026" t="s">
        <v>130</v>
      </c>
      <c r="CF1026">
        <v>1</v>
      </c>
      <c r="CG1026" t="s">
        <v>132</v>
      </c>
      <c r="CH1026">
        <v>1.08</v>
      </c>
      <c r="CI1026">
        <v>1.92</v>
      </c>
      <c r="CJ1026">
        <v>0.55000000000000004</v>
      </c>
      <c r="CK1026">
        <v>11.3</v>
      </c>
      <c r="CL1026">
        <v>50.2</v>
      </c>
      <c r="CM1026">
        <v>3.3</v>
      </c>
      <c r="CN1026">
        <v>1</v>
      </c>
      <c r="CO1026" t="s">
        <v>132</v>
      </c>
      <c r="CP1026">
        <v>158</v>
      </c>
      <c r="CQ1026">
        <v>55.1</v>
      </c>
      <c r="CR1026">
        <v>70.099999999999994</v>
      </c>
      <c r="CS1026">
        <v>39</v>
      </c>
      <c r="CT1026">
        <v>158</v>
      </c>
      <c r="CU1026">
        <v>1421</v>
      </c>
      <c r="CV1026">
        <v>1</v>
      </c>
      <c r="CW1026">
        <v>11</v>
      </c>
      <c r="CX1026">
        <v>0</v>
      </c>
      <c r="CY1026">
        <v>0</v>
      </c>
      <c r="CZ1026">
        <v>259</v>
      </c>
      <c r="DA1026">
        <v>0</v>
      </c>
      <c r="DB1026" t="s">
        <v>133</v>
      </c>
      <c r="DC1026" t="s">
        <v>132</v>
      </c>
      <c r="DD1026">
        <v>1</v>
      </c>
      <c r="DE1026">
        <v>2.56</v>
      </c>
      <c r="DF1026">
        <v>0.36</v>
      </c>
      <c r="DG1026">
        <v>47</v>
      </c>
      <c r="DH1026">
        <v>1.1000000000000001</v>
      </c>
      <c r="DI1026" t="s">
        <v>132</v>
      </c>
      <c r="DJ1026">
        <v>1</v>
      </c>
      <c r="DK1026">
        <v>33.200000000000003</v>
      </c>
      <c r="DL1026">
        <v>8.8000000000000007</v>
      </c>
      <c r="DM1026">
        <v>127</v>
      </c>
      <c r="DN1026">
        <v>18</v>
      </c>
      <c r="DO1026" t="s">
        <v>4169</v>
      </c>
      <c r="DP1026" t="s">
        <v>4171</v>
      </c>
      <c r="DQ1026" t="s">
        <v>3056</v>
      </c>
      <c r="DR1026" t="s">
        <v>32418</v>
      </c>
      <c r="DS1026" s="2" t="s">
        <v>32452</v>
      </c>
      <c r="DT1026">
        <v>5.0000000000000001E-3</v>
      </c>
    </row>
    <row r="1027" spans="1:124" x14ac:dyDescent="0.3">
      <c r="A1027">
        <v>102563</v>
      </c>
      <c r="B1027">
        <v>7</v>
      </c>
      <c r="C1027" t="s">
        <v>4174</v>
      </c>
      <c r="D1027" t="s">
        <v>119</v>
      </c>
      <c r="E1027">
        <v>5</v>
      </c>
      <c r="F1027">
        <v>1</v>
      </c>
      <c r="G1027" t="s">
        <v>4175</v>
      </c>
      <c r="H1027" t="s">
        <v>121</v>
      </c>
      <c r="I1027" t="s">
        <v>4176</v>
      </c>
      <c r="J1027" t="s">
        <v>3056</v>
      </c>
      <c r="K1027">
        <v>34667</v>
      </c>
      <c r="L1027" t="s">
        <v>4005</v>
      </c>
      <c r="M1027" t="s">
        <v>4177</v>
      </c>
      <c r="N1027" t="s">
        <v>126</v>
      </c>
      <c r="O1027" t="s">
        <v>127</v>
      </c>
      <c r="P1027" t="s">
        <v>128</v>
      </c>
      <c r="Q1027">
        <v>1</v>
      </c>
      <c r="R1027">
        <v>16</v>
      </c>
      <c r="S1027">
        <v>1</v>
      </c>
      <c r="T1027">
        <v>1</v>
      </c>
      <c r="U1027">
        <v>0</v>
      </c>
      <c r="V1027" t="s">
        <v>4178</v>
      </c>
      <c r="W1027" t="s">
        <v>130</v>
      </c>
      <c r="X1027" t="s">
        <v>130</v>
      </c>
      <c r="Y1027" t="s">
        <v>130</v>
      </c>
      <c r="Z1027">
        <v>24</v>
      </c>
      <c r="AA1027">
        <v>1</v>
      </c>
      <c r="AB1027">
        <v>0</v>
      </c>
      <c r="AC1027">
        <v>1</v>
      </c>
      <c r="AD1027">
        <v>38</v>
      </c>
      <c r="AE1027">
        <v>1</v>
      </c>
      <c r="AF1027" t="s">
        <v>132</v>
      </c>
      <c r="AG1027">
        <v>65</v>
      </c>
      <c r="AH1027">
        <v>100</v>
      </c>
      <c r="AI1027">
        <v>1</v>
      </c>
      <c r="AJ1027">
        <v>0</v>
      </c>
      <c r="AK1027">
        <v>201</v>
      </c>
      <c r="AL1027">
        <v>0</v>
      </c>
      <c r="AM1027">
        <v>259</v>
      </c>
      <c r="AN1027">
        <v>87</v>
      </c>
      <c r="AO1027">
        <v>665</v>
      </c>
      <c r="AP1027">
        <v>0</v>
      </c>
      <c r="AQ1027">
        <v>0</v>
      </c>
      <c r="AR1027">
        <v>0</v>
      </c>
      <c r="AS1027">
        <v>0</v>
      </c>
      <c r="AT1027">
        <v>1</v>
      </c>
      <c r="AU1027">
        <v>91</v>
      </c>
      <c r="AV1027">
        <v>715</v>
      </c>
      <c r="AW1027">
        <v>1</v>
      </c>
      <c r="AX1027">
        <v>99</v>
      </c>
      <c r="AY1027">
        <v>750</v>
      </c>
      <c r="AZ1027">
        <v>1</v>
      </c>
      <c r="BA1027">
        <v>9</v>
      </c>
      <c r="BB1027">
        <v>31</v>
      </c>
      <c r="BC1027">
        <v>43</v>
      </c>
      <c r="BD1027">
        <v>9</v>
      </c>
      <c r="BE1027">
        <v>8</v>
      </c>
      <c r="BF1027" t="s">
        <v>130</v>
      </c>
      <c r="BG1027" t="s">
        <v>130</v>
      </c>
      <c r="BH1027" t="s">
        <v>119</v>
      </c>
      <c r="BI1027" t="s">
        <v>132</v>
      </c>
      <c r="BJ1027">
        <v>1</v>
      </c>
      <c r="BK1027" t="s">
        <v>132</v>
      </c>
      <c r="BL1027">
        <v>1</v>
      </c>
      <c r="BM1027" t="s">
        <v>132</v>
      </c>
      <c r="BN1027">
        <v>1</v>
      </c>
      <c r="BO1027">
        <v>76</v>
      </c>
      <c r="BP1027">
        <v>84</v>
      </c>
      <c r="BQ1027">
        <v>329</v>
      </c>
      <c r="BR1027">
        <v>23.2</v>
      </c>
      <c r="BS1027">
        <v>30.7</v>
      </c>
      <c r="BT1027">
        <v>17.2</v>
      </c>
      <c r="BU1027">
        <v>24.4</v>
      </c>
      <c r="BV1027">
        <v>36.1</v>
      </c>
      <c r="BW1027">
        <v>14.5</v>
      </c>
      <c r="BX1027">
        <v>232.9</v>
      </c>
      <c r="BY1027">
        <v>370.3</v>
      </c>
      <c r="BZ1027">
        <v>148.19999999999999</v>
      </c>
      <c r="CA1027">
        <v>0</v>
      </c>
      <c r="CB1027">
        <v>259</v>
      </c>
      <c r="CC1027">
        <v>0</v>
      </c>
      <c r="CD1027">
        <v>0</v>
      </c>
      <c r="CE1027" t="s">
        <v>130</v>
      </c>
      <c r="CF1027">
        <v>1</v>
      </c>
      <c r="CG1027" t="s">
        <v>131</v>
      </c>
      <c r="CH1027">
        <v>2.77</v>
      </c>
      <c r="CI1027">
        <v>4.9400000000000004</v>
      </c>
      <c r="CJ1027">
        <v>1.41</v>
      </c>
      <c r="CK1027">
        <v>6.7</v>
      </c>
      <c r="CL1027">
        <v>88.7</v>
      </c>
      <c r="CM1027">
        <v>0.8</v>
      </c>
      <c r="CN1027">
        <v>1</v>
      </c>
      <c r="CO1027" t="s">
        <v>132</v>
      </c>
      <c r="CP1027">
        <v>100</v>
      </c>
      <c r="CQ1027">
        <v>68.099999999999994</v>
      </c>
      <c r="CR1027">
        <v>86.8</v>
      </c>
      <c r="CS1027">
        <v>48.2</v>
      </c>
      <c r="CT1027">
        <v>100</v>
      </c>
      <c r="CU1027">
        <v>748</v>
      </c>
      <c r="CV1027">
        <v>1</v>
      </c>
      <c r="CW1027">
        <v>6</v>
      </c>
      <c r="CX1027">
        <v>0</v>
      </c>
      <c r="CY1027">
        <v>0</v>
      </c>
      <c r="CZ1027">
        <v>259</v>
      </c>
      <c r="DA1027">
        <v>0</v>
      </c>
      <c r="DB1027" t="s">
        <v>133</v>
      </c>
      <c r="DC1027" t="s">
        <v>131</v>
      </c>
      <c r="DD1027">
        <v>1</v>
      </c>
      <c r="DE1027">
        <v>0.9</v>
      </c>
      <c r="DF1027">
        <v>0</v>
      </c>
      <c r="DG1027">
        <v>46</v>
      </c>
      <c r="DH1027">
        <v>0</v>
      </c>
      <c r="DI1027" t="s">
        <v>131</v>
      </c>
      <c r="DJ1027">
        <v>1</v>
      </c>
      <c r="DK1027">
        <v>17.899999999999999</v>
      </c>
      <c r="DL1027">
        <v>0.2</v>
      </c>
      <c r="DM1027">
        <v>64</v>
      </c>
      <c r="DN1027">
        <v>2.2000000000000002</v>
      </c>
      <c r="DO1027" t="s">
        <v>32902</v>
      </c>
      <c r="DP1027" t="s">
        <v>4176</v>
      </c>
      <c r="DQ1027" t="s">
        <v>3056</v>
      </c>
      <c r="DR1027" t="s">
        <v>32469</v>
      </c>
      <c r="DS1027" s="2" t="s">
        <v>32452</v>
      </c>
      <c r="DT1027">
        <v>5.0000000000000001E-3</v>
      </c>
    </row>
    <row r="1028" spans="1:124" x14ac:dyDescent="0.3">
      <c r="A1028">
        <v>82506</v>
      </c>
      <c r="B1028">
        <v>4</v>
      </c>
      <c r="C1028" t="s">
        <v>4459</v>
      </c>
      <c r="D1028" t="s">
        <v>119</v>
      </c>
      <c r="E1028">
        <v>5</v>
      </c>
      <c r="F1028">
        <v>1</v>
      </c>
      <c r="G1028" t="s">
        <v>4460</v>
      </c>
      <c r="H1028" t="s">
        <v>4461</v>
      </c>
      <c r="I1028" t="s">
        <v>3682</v>
      </c>
      <c r="J1028" t="s">
        <v>3331</v>
      </c>
      <c r="K1028">
        <v>19702</v>
      </c>
      <c r="L1028" t="s">
        <v>3415</v>
      </c>
      <c r="M1028" t="s">
        <v>4462</v>
      </c>
      <c r="N1028" t="s">
        <v>126</v>
      </c>
      <c r="O1028" t="s">
        <v>127</v>
      </c>
      <c r="P1028" t="s">
        <v>141</v>
      </c>
      <c r="Q1028">
        <v>1</v>
      </c>
      <c r="R1028">
        <v>20</v>
      </c>
      <c r="S1028">
        <v>1</v>
      </c>
      <c r="T1028">
        <v>1</v>
      </c>
      <c r="U1028">
        <v>1</v>
      </c>
      <c r="V1028" t="s">
        <v>4463</v>
      </c>
      <c r="W1028" t="s">
        <v>130</v>
      </c>
      <c r="X1028" t="s">
        <v>130</v>
      </c>
      <c r="Y1028" t="s">
        <v>130</v>
      </c>
      <c r="Z1028">
        <v>8</v>
      </c>
      <c r="AA1028">
        <v>1</v>
      </c>
      <c r="AB1028">
        <v>0</v>
      </c>
      <c r="AC1028">
        <v>1</v>
      </c>
      <c r="AD1028">
        <v>59</v>
      </c>
      <c r="AE1028">
        <v>1</v>
      </c>
      <c r="AF1028" t="s">
        <v>132</v>
      </c>
      <c r="AG1028">
        <v>88</v>
      </c>
      <c r="AH1028">
        <v>99</v>
      </c>
      <c r="AI1028">
        <v>1</v>
      </c>
      <c r="AJ1028">
        <v>0</v>
      </c>
      <c r="AK1028">
        <v>199</v>
      </c>
      <c r="AL1028">
        <v>0</v>
      </c>
      <c r="AM1028">
        <v>259</v>
      </c>
      <c r="AN1028">
        <v>106</v>
      </c>
      <c r="AO1028">
        <v>881</v>
      </c>
      <c r="AP1028">
        <v>1</v>
      </c>
      <c r="AQ1028">
        <v>12</v>
      </c>
      <c r="AR1028">
        <v>0</v>
      </c>
      <c r="AS1028">
        <v>0</v>
      </c>
      <c r="AT1028">
        <v>1</v>
      </c>
      <c r="AU1028">
        <v>114</v>
      </c>
      <c r="AV1028">
        <v>974</v>
      </c>
      <c r="AW1028">
        <v>3</v>
      </c>
      <c r="AX1028">
        <v>115</v>
      </c>
      <c r="AY1028">
        <v>978</v>
      </c>
      <c r="AZ1028">
        <v>1</v>
      </c>
      <c r="BA1028">
        <v>7</v>
      </c>
      <c r="BB1028">
        <v>24</v>
      </c>
      <c r="BC1028">
        <v>34</v>
      </c>
      <c r="BD1028">
        <v>21</v>
      </c>
      <c r="BE1028">
        <v>14</v>
      </c>
      <c r="BF1028" t="s">
        <v>130</v>
      </c>
      <c r="BG1028" t="s">
        <v>130</v>
      </c>
      <c r="BH1028" t="s">
        <v>119</v>
      </c>
      <c r="BI1028" t="s">
        <v>132</v>
      </c>
      <c r="BJ1028">
        <v>1</v>
      </c>
      <c r="BK1028" t="s">
        <v>132</v>
      </c>
      <c r="BL1028">
        <v>1</v>
      </c>
      <c r="BM1028" t="s">
        <v>132</v>
      </c>
      <c r="BN1028">
        <v>1</v>
      </c>
      <c r="BO1028">
        <v>99</v>
      </c>
      <c r="BP1028">
        <v>72</v>
      </c>
      <c r="BQ1028">
        <v>358</v>
      </c>
      <c r="BR1028">
        <v>19.899999999999999</v>
      </c>
      <c r="BS1028">
        <v>26.5</v>
      </c>
      <c r="BT1028">
        <v>14.6</v>
      </c>
      <c r="BU1028">
        <v>26.6</v>
      </c>
      <c r="BV1028">
        <v>42.2</v>
      </c>
      <c r="BW1028">
        <v>13.9</v>
      </c>
      <c r="BX1028">
        <v>152.80000000000001</v>
      </c>
      <c r="BY1028">
        <v>259.5</v>
      </c>
      <c r="BZ1028">
        <v>97.4</v>
      </c>
      <c r="CA1028">
        <v>0</v>
      </c>
      <c r="CB1028">
        <v>259</v>
      </c>
      <c r="CC1028">
        <v>0</v>
      </c>
      <c r="CD1028">
        <v>0</v>
      </c>
      <c r="CE1028" t="s">
        <v>130</v>
      </c>
      <c r="CF1028">
        <v>1</v>
      </c>
      <c r="CG1028" t="s">
        <v>132</v>
      </c>
      <c r="CH1028">
        <v>0.82</v>
      </c>
      <c r="CI1028">
        <v>1.97</v>
      </c>
      <c r="CJ1028">
        <v>0.26</v>
      </c>
      <c r="CK1028">
        <v>0</v>
      </c>
      <c r="CL1028">
        <v>22</v>
      </c>
      <c r="CM1028">
        <v>0</v>
      </c>
      <c r="CN1028">
        <v>1</v>
      </c>
      <c r="CO1028" t="s">
        <v>132</v>
      </c>
      <c r="CP1028">
        <v>118</v>
      </c>
      <c r="CQ1028">
        <v>72.2</v>
      </c>
      <c r="CR1028">
        <v>88</v>
      </c>
      <c r="CS1028">
        <v>55.4</v>
      </c>
      <c r="CT1028">
        <v>118</v>
      </c>
      <c r="CU1028">
        <v>995</v>
      </c>
      <c r="CV1028">
        <v>1</v>
      </c>
      <c r="CW1028">
        <v>7</v>
      </c>
      <c r="CX1028">
        <v>0</v>
      </c>
      <c r="CY1028">
        <v>0</v>
      </c>
      <c r="CZ1028">
        <v>259</v>
      </c>
      <c r="DA1028">
        <v>0</v>
      </c>
      <c r="DB1028" t="s">
        <v>133</v>
      </c>
      <c r="DC1028" t="s">
        <v>132</v>
      </c>
      <c r="DD1028">
        <v>1</v>
      </c>
      <c r="DE1028">
        <v>1.78</v>
      </c>
      <c r="DF1028">
        <v>0</v>
      </c>
      <c r="DG1028">
        <v>17</v>
      </c>
      <c r="DH1028">
        <v>0</v>
      </c>
      <c r="DI1028" t="s">
        <v>132</v>
      </c>
      <c r="DJ1028">
        <v>1</v>
      </c>
      <c r="DK1028">
        <v>38.200000000000003</v>
      </c>
      <c r="DL1028">
        <v>6.5</v>
      </c>
      <c r="DM1028">
        <v>91</v>
      </c>
      <c r="DN1028">
        <v>17.100000000000001</v>
      </c>
      <c r="DO1028" t="s">
        <v>4459</v>
      </c>
      <c r="DP1028" t="s">
        <v>3682</v>
      </c>
      <c r="DQ1028" t="s">
        <v>3331</v>
      </c>
      <c r="DR1028" t="s">
        <v>32469</v>
      </c>
      <c r="DS1028" s="2" t="s">
        <v>32452</v>
      </c>
      <c r="DT1028">
        <v>5.0000000000000001E-3</v>
      </c>
    </row>
    <row r="1029" spans="1:124" x14ac:dyDescent="0.3">
      <c r="A1029">
        <v>112725</v>
      </c>
      <c r="B1029">
        <v>6</v>
      </c>
      <c r="C1029" t="s">
        <v>4201</v>
      </c>
      <c r="D1029" t="s">
        <v>119</v>
      </c>
      <c r="E1029">
        <v>4</v>
      </c>
      <c r="F1029">
        <v>1</v>
      </c>
      <c r="G1029" t="s">
        <v>4202</v>
      </c>
      <c r="H1029" t="s">
        <v>121</v>
      </c>
      <c r="I1029" t="s">
        <v>4203</v>
      </c>
      <c r="J1029" t="s">
        <v>3025</v>
      </c>
      <c r="K1029">
        <v>31096</v>
      </c>
      <c r="L1029" t="s">
        <v>4204</v>
      </c>
      <c r="M1029" t="s">
        <v>4205</v>
      </c>
      <c r="N1029" t="s">
        <v>126</v>
      </c>
      <c r="O1029" t="s">
        <v>127</v>
      </c>
      <c r="P1029" t="s">
        <v>128</v>
      </c>
      <c r="Q1029">
        <v>0</v>
      </c>
      <c r="R1029">
        <v>12</v>
      </c>
      <c r="S1029">
        <v>1</v>
      </c>
      <c r="T1029">
        <v>0</v>
      </c>
      <c r="U1029">
        <v>0</v>
      </c>
      <c r="V1029" t="s">
        <v>4206</v>
      </c>
      <c r="W1029" t="s">
        <v>130</v>
      </c>
      <c r="X1029" t="s">
        <v>130</v>
      </c>
      <c r="Y1029" t="s">
        <v>130</v>
      </c>
      <c r="Z1029">
        <v>33</v>
      </c>
      <c r="AA1029">
        <v>1</v>
      </c>
      <c r="AB1029">
        <v>0</v>
      </c>
      <c r="AC1029">
        <v>1</v>
      </c>
      <c r="AD1029">
        <v>21</v>
      </c>
      <c r="AE1029">
        <v>1</v>
      </c>
      <c r="AF1029" t="s">
        <v>132</v>
      </c>
      <c r="AG1029">
        <v>37</v>
      </c>
      <c r="AH1029">
        <v>100</v>
      </c>
      <c r="AI1029">
        <v>1</v>
      </c>
      <c r="AJ1029">
        <v>0</v>
      </c>
      <c r="AK1029">
        <v>257</v>
      </c>
      <c r="AL1029">
        <v>0</v>
      </c>
      <c r="AM1029">
        <v>259</v>
      </c>
      <c r="AN1029">
        <v>37</v>
      </c>
      <c r="AO1029">
        <v>343</v>
      </c>
      <c r="AP1029">
        <v>0</v>
      </c>
      <c r="AQ1029">
        <v>0</v>
      </c>
      <c r="AR1029">
        <v>0</v>
      </c>
      <c r="AS1029">
        <v>0</v>
      </c>
      <c r="AT1029">
        <v>1</v>
      </c>
      <c r="AU1029">
        <v>39</v>
      </c>
      <c r="AV1029">
        <v>369</v>
      </c>
      <c r="AW1029">
        <v>1</v>
      </c>
      <c r="AX1029">
        <v>44</v>
      </c>
      <c r="AY1029">
        <v>388</v>
      </c>
      <c r="AZ1029">
        <v>1</v>
      </c>
      <c r="BA1029">
        <v>20</v>
      </c>
      <c r="BB1029">
        <v>34</v>
      </c>
      <c r="BC1029">
        <v>30</v>
      </c>
      <c r="BD1029">
        <v>9</v>
      </c>
      <c r="BE1029">
        <v>8</v>
      </c>
      <c r="BF1029" t="s">
        <v>130</v>
      </c>
      <c r="BG1029" t="s">
        <v>130</v>
      </c>
      <c r="BH1029" t="s">
        <v>119</v>
      </c>
      <c r="BI1029" t="s">
        <v>132</v>
      </c>
      <c r="BJ1029">
        <v>1</v>
      </c>
      <c r="BK1029" t="s">
        <v>132</v>
      </c>
      <c r="BL1029">
        <v>1</v>
      </c>
      <c r="BM1029" t="s">
        <v>132</v>
      </c>
      <c r="BN1029">
        <v>1</v>
      </c>
      <c r="BO1029">
        <v>39</v>
      </c>
      <c r="BP1029">
        <v>30</v>
      </c>
      <c r="BQ1029">
        <v>139</v>
      </c>
      <c r="BR1029">
        <v>19.5</v>
      </c>
      <c r="BS1029">
        <v>30.4</v>
      </c>
      <c r="BT1029">
        <v>11.7</v>
      </c>
      <c r="BU1029">
        <v>20.7</v>
      </c>
      <c r="BV1029">
        <v>42</v>
      </c>
      <c r="BW1029">
        <v>6.8</v>
      </c>
      <c r="BX1029">
        <v>146.1</v>
      </c>
      <c r="BY1029">
        <v>281.10000000000002</v>
      </c>
      <c r="BZ1029">
        <v>80.599999999999994</v>
      </c>
      <c r="CA1029">
        <v>0</v>
      </c>
      <c r="CB1029">
        <v>259</v>
      </c>
      <c r="CC1029">
        <v>0</v>
      </c>
      <c r="CD1029">
        <v>0</v>
      </c>
      <c r="CE1029" t="s">
        <v>130</v>
      </c>
      <c r="CF1029">
        <v>1</v>
      </c>
      <c r="CG1029" t="s">
        <v>132</v>
      </c>
      <c r="CH1029">
        <v>1.9</v>
      </c>
      <c r="CI1029">
        <v>3.94</v>
      </c>
      <c r="CJ1029">
        <v>0.77</v>
      </c>
      <c r="CK1029">
        <v>19.5</v>
      </c>
      <c r="CL1029">
        <v>121.1</v>
      </c>
      <c r="CM1029">
        <v>4.2</v>
      </c>
      <c r="CN1029">
        <v>1</v>
      </c>
      <c r="CO1029" t="s">
        <v>132</v>
      </c>
      <c r="CP1029">
        <v>44</v>
      </c>
      <c r="CQ1029">
        <v>39.5</v>
      </c>
      <c r="CR1029">
        <v>68.099999999999994</v>
      </c>
      <c r="CS1029">
        <v>9</v>
      </c>
      <c r="CT1029">
        <v>44</v>
      </c>
      <c r="CU1029">
        <v>386</v>
      </c>
      <c r="CV1029">
        <v>1</v>
      </c>
      <c r="CW1029">
        <v>15</v>
      </c>
      <c r="CX1029">
        <v>0</v>
      </c>
      <c r="CY1029">
        <v>0</v>
      </c>
      <c r="CZ1029">
        <v>259</v>
      </c>
      <c r="DA1029">
        <v>0</v>
      </c>
      <c r="DB1029" t="s">
        <v>133</v>
      </c>
      <c r="DC1029" t="s">
        <v>134</v>
      </c>
      <c r="DD1029">
        <v>199</v>
      </c>
      <c r="DE1029">
        <v>0</v>
      </c>
      <c r="DF1029">
        <v>0</v>
      </c>
      <c r="DG1029">
        <v>11</v>
      </c>
      <c r="DH1029">
        <v>0</v>
      </c>
      <c r="DI1029" t="s">
        <v>132</v>
      </c>
      <c r="DJ1029">
        <v>1</v>
      </c>
      <c r="DK1029">
        <v>44.1</v>
      </c>
      <c r="DL1029">
        <v>0.4</v>
      </c>
      <c r="DM1029">
        <v>28</v>
      </c>
      <c r="DN1029">
        <v>5.5</v>
      </c>
      <c r="DO1029" t="s">
        <v>33097</v>
      </c>
      <c r="DP1029" t="s">
        <v>4203</v>
      </c>
      <c r="DQ1029" t="s">
        <v>3025</v>
      </c>
      <c r="DR1029" t="s">
        <v>32492</v>
      </c>
      <c r="DS1029" t="s">
        <v>32460</v>
      </c>
      <c r="DT1029">
        <v>0</v>
      </c>
    </row>
    <row r="1030" spans="1:124" x14ac:dyDescent="0.3">
      <c r="A1030">
        <v>82507</v>
      </c>
      <c r="B1030">
        <v>4</v>
      </c>
      <c r="C1030" t="s">
        <v>4464</v>
      </c>
      <c r="D1030" t="s">
        <v>119</v>
      </c>
      <c r="E1030">
        <v>4</v>
      </c>
      <c r="F1030">
        <v>1</v>
      </c>
      <c r="G1030" t="s">
        <v>4465</v>
      </c>
      <c r="H1030" t="s">
        <v>121</v>
      </c>
      <c r="I1030" t="s">
        <v>4466</v>
      </c>
      <c r="J1030" t="s">
        <v>3331</v>
      </c>
      <c r="K1030">
        <v>19963</v>
      </c>
      <c r="L1030" t="s">
        <v>3507</v>
      </c>
      <c r="M1030" t="s">
        <v>4467</v>
      </c>
      <c r="N1030" t="s">
        <v>126</v>
      </c>
      <c r="O1030" t="s">
        <v>127</v>
      </c>
      <c r="P1030" t="s">
        <v>141</v>
      </c>
      <c r="Q1030">
        <v>0</v>
      </c>
      <c r="R1030">
        <v>25</v>
      </c>
      <c r="S1030">
        <v>1</v>
      </c>
      <c r="T1030">
        <v>1</v>
      </c>
      <c r="U1030">
        <v>1</v>
      </c>
      <c r="V1030" t="s">
        <v>4468</v>
      </c>
      <c r="W1030" t="s">
        <v>130</v>
      </c>
      <c r="X1030" t="s">
        <v>130</v>
      </c>
      <c r="Y1030" t="s">
        <v>130</v>
      </c>
      <c r="Z1030">
        <v>13</v>
      </c>
      <c r="AA1030">
        <v>1</v>
      </c>
      <c r="AB1030">
        <v>0</v>
      </c>
      <c r="AC1030">
        <v>1</v>
      </c>
      <c r="AD1030">
        <v>75</v>
      </c>
      <c r="AE1030">
        <v>1</v>
      </c>
      <c r="AF1030" t="s">
        <v>132</v>
      </c>
      <c r="AG1030">
        <v>98</v>
      </c>
      <c r="AH1030">
        <v>98</v>
      </c>
      <c r="AI1030">
        <v>1</v>
      </c>
      <c r="AJ1030">
        <v>91</v>
      </c>
      <c r="AK1030">
        <v>1</v>
      </c>
      <c r="AL1030">
        <v>0</v>
      </c>
      <c r="AM1030">
        <v>259</v>
      </c>
      <c r="AN1030">
        <v>105</v>
      </c>
      <c r="AO1030">
        <v>905</v>
      </c>
      <c r="AP1030">
        <v>35</v>
      </c>
      <c r="AQ1030">
        <v>255</v>
      </c>
      <c r="AR1030">
        <v>0</v>
      </c>
      <c r="AS1030">
        <v>0</v>
      </c>
      <c r="AT1030">
        <v>1</v>
      </c>
      <c r="AU1030">
        <v>151</v>
      </c>
      <c r="AV1030">
        <v>1325</v>
      </c>
      <c r="AW1030">
        <v>1</v>
      </c>
      <c r="AX1030">
        <v>159</v>
      </c>
      <c r="AY1030">
        <v>1377</v>
      </c>
      <c r="AZ1030">
        <v>1</v>
      </c>
      <c r="BA1030">
        <v>9</v>
      </c>
      <c r="BB1030">
        <v>24</v>
      </c>
      <c r="BC1030">
        <v>29</v>
      </c>
      <c r="BD1030">
        <v>25</v>
      </c>
      <c r="BE1030">
        <v>13</v>
      </c>
      <c r="BF1030" t="s">
        <v>130</v>
      </c>
      <c r="BG1030" t="s">
        <v>130</v>
      </c>
      <c r="BH1030" t="s">
        <v>119</v>
      </c>
      <c r="BI1030" t="s">
        <v>132</v>
      </c>
      <c r="BJ1030">
        <v>1</v>
      </c>
      <c r="BK1030" t="s">
        <v>132</v>
      </c>
      <c r="BL1030">
        <v>1</v>
      </c>
      <c r="BM1030" t="s">
        <v>132</v>
      </c>
      <c r="BN1030">
        <v>1</v>
      </c>
      <c r="BO1030">
        <v>140</v>
      </c>
      <c r="BP1030">
        <v>153</v>
      </c>
      <c r="BQ1030">
        <v>531</v>
      </c>
      <c r="BR1030">
        <v>21.2</v>
      </c>
      <c r="BS1030">
        <v>26.3</v>
      </c>
      <c r="BT1030">
        <v>16.899999999999999</v>
      </c>
      <c r="BU1030">
        <v>25.6</v>
      </c>
      <c r="BV1030">
        <v>35.4</v>
      </c>
      <c r="BW1030">
        <v>17.3</v>
      </c>
      <c r="BX1030">
        <v>180.9</v>
      </c>
      <c r="BY1030">
        <v>271</v>
      </c>
      <c r="BZ1030">
        <v>128.4</v>
      </c>
      <c r="CA1030">
        <v>0</v>
      </c>
      <c r="CB1030">
        <v>259</v>
      </c>
      <c r="CC1030">
        <v>0</v>
      </c>
      <c r="CD1030">
        <v>0</v>
      </c>
      <c r="CE1030" t="s">
        <v>130</v>
      </c>
      <c r="CF1030">
        <v>1</v>
      </c>
      <c r="CG1030" t="s">
        <v>149</v>
      </c>
      <c r="CH1030">
        <v>0.16</v>
      </c>
      <c r="CI1030">
        <v>0.79</v>
      </c>
      <c r="CJ1030">
        <v>0.01</v>
      </c>
      <c r="CK1030">
        <v>14.4</v>
      </c>
      <c r="CL1030">
        <v>57</v>
      </c>
      <c r="CM1030">
        <v>4.5</v>
      </c>
      <c r="CN1030">
        <v>1</v>
      </c>
      <c r="CO1030" t="s">
        <v>132</v>
      </c>
      <c r="CP1030">
        <v>129</v>
      </c>
      <c r="CQ1030">
        <v>55.5</v>
      </c>
      <c r="CR1030">
        <v>72.8</v>
      </c>
      <c r="CS1030">
        <v>37.1</v>
      </c>
      <c r="CT1030">
        <v>129</v>
      </c>
      <c r="CU1030">
        <v>1099</v>
      </c>
      <c r="CV1030">
        <v>1</v>
      </c>
      <c r="CW1030">
        <v>9</v>
      </c>
      <c r="CX1030">
        <v>0</v>
      </c>
      <c r="CY1030">
        <v>0</v>
      </c>
      <c r="CZ1030">
        <v>259</v>
      </c>
      <c r="DA1030">
        <v>0</v>
      </c>
      <c r="DB1030" t="s">
        <v>133</v>
      </c>
      <c r="DC1030" t="s">
        <v>132</v>
      </c>
      <c r="DD1030">
        <v>1</v>
      </c>
      <c r="DE1030">
        <v>2.96</v>
      </c>
      <c r="DF1030">
        <v>0.41</v>
      </c>
      <c r="DG1030">
        <v>52</v>
      </c>
      <c r="DH1030">
        <v>1.27</v>
      </c>
      <c r="DI1030" t="s">
        <v>132</v>
      </c>
      <c r="DJ1030">
        <v>1</v>
      </c>
      <c r="DK1030">
        <v>38.799999999999997</v>
      </c>
      <c r="DL1030">
        <v>11.1</v>
      </c>
      <c r="DM1030">
        <v>125</v>
      </c>
      <c r="DN1030">
        <v>21.9</v>
      </c>
      <c r="DO1030" t="s">
        <v>4464</v>
      </c>
      <c r="DP1030" t="s">
        <v>4466</v>
      </c>
      <c r="DQ1030" t="s">
        <v>3331</v>
      </c>
      <c r="DR1030" t="s">
        <v>32513</v>
      </c>
      <c r="DS1030" s="2" t="s">
        <v>32452</v>
      </c>
      <c r="DT1030">
        <v>5.0000000000000001E-3</v>
      </c>
    </row>
    <row r="1031" spans="1:124" x14ac:dyDescent="0.3">
      <c r="A1031">
        <v>112726</v>
      </c>
      <c r="B1031">
        <v>6</v>
      </c>
      <c r="C1031" t="s">
        <v>4207</v>
      </c>
      <c r="D1031" t="s">
        <v>119</v>
      </c>
      <c r="E1031">
        <v>4</v>
      </c>
      <c r="F1031">
        <v>1</v>
      </c>
      <c r="G1031" t="s">
        <v>4208</v>
      </c>
      <c r="H1031" t="s">
        <v>121</v>
      </c>
      <c r="I1031" t="s">
        <v>1874</v>
      </c>
      <c r="J1031" t="s">
        <v>3025</v>
      </c>
      <c r="K1031">
        <v>31064</v>
      </c>
      <c r="L1031" t="s">
        <v>122</v>
      </c>
      <c r="M1031" t="s">
        <v>4209</v>
      </c>
      <c r="N1031" t="s">
        <v>126</v>
      </c>
      <c r="O1031" t="s">
        <v>127</v>
      </c>
      <c r="P1031" t="s">
        <v>1032</v>
      </c>
      <c r="Q1031">
        <v>0</v>
      </c>
      <c r="R1031">
        <v>12</v>
      </c>
      <c r="S1031">
        <v>1</v>
      </c>
      <c r="T1031">
        <v>0</v>
      </c>
      <c r="U1031">
        <v>0</v>
      </c>
      <c r="V1031" t="s">
        <v>4210</v>
      </c>
      <c r="W1031" t="s">
        <v>130</v>
      </c>
      <c r="X1031" t="s">
        <v>130</v>
      </c>
      <c r="Y1031" t="s">
        <v>130</v>
      </c>
      <c r="Z1031">
        <v>0</v>
      </c>
      <c r="AA1031">
        <v>1</v>
      </c>
      <c r="AB1031">
        <v>0</v>
      </c>
      <c r="AC1031">
        <v>1</v>
      </c>
      <c r="AD1031">
        <v>12</v>
      </c>
      <c r="AE1031">
        <v>1</v>
      </c>
      <c r="AF1031" t="s">
        <v>132</v>
      </c>
      <c r="AG1031">
        <v>23</v>
      </c>
      <c r="AH1031">
        <v>99</v>
      </c>
      <c r="AI1031">
        <v>1</v>
      </c>
      <c r="AJ1031">
        <v>0</v>
      </c>
      <c r="AK1031">
        <v>257</v>
      </c>
      <c r="AL1031">
        <v>0</v>
      </c>
      <c r="AM1031">
        <v>259</v>
      </c>
      <c r="AN1031">
        <v>22</v>
      </c>
      <c r="AO1031">
        <v>228</v>
      </c>
      <c r="AP1031">
        <v>0</v>
      </c>
      <c r="AQ1031">
        <v>0</v>
      </c>
      <c r="AR1031">
        <v>0</v>
      </c>
      <c r="AS1031">
        <v>0</v>
      </c>
      <c r="AT1031">
        <v>1</v>
      </c>
      <c r="AU1031">
        <v>23</v>
      </c>
      <c r="AV1031">
        <v>240</v>
      </c>
      <c r="AW1031">
        <v>0</v>
      </c>
      <c r="AX1031">
        <v>23</v>
      </c>
      <c r="AY1031">
        <v>247</v>
      </c>
      <c r="AZ1031">
        <v>1</v>
      </c>
      <c r="BA1031">
        <v>20</v>
      </c>
      <c r="BB1031">
        <v>30</v>
      </c>
      <c r="BC1031">
        <v>33</v>
      </c>
      <c r="BD1031">
        <v>12</v>
      </c>
      <c r="BE1031">
        <v>5</v>
      </c>
      <c r="BF1031" t="s">
        <v>130</v>
      </c>
      <c r="BG1031" t="s">
        <v>130</v>
      </c>
      <c r="BH1031" t="s">
        <v>119</v>
      </c>
      <c r="BI1031" t="s">
        <v>132</v>
      </c>
      <c r="BJ1031">
        <v>1</v>
      </c>
      <c r="BK1031" t="s">
        <v>132</v>
      </c>
      <c r="BL1031">
        <v>1</v>
      </c>
      <c r="BM1031" t="s">
        <v>132</v>
      </c>
      <c r="BN1031">
        <v>1</v>
      </c>
      <c r="BO1031">
        <v>23</v>
      </c>
      <c r="BP1031">
        <v>26</v>
      </c>
      <c r="BQ1031">
        <v>112</v>
      </c>
      <c r="BR1031">
        <v>33.6</v>
      </c>
      <c r="BS1031">
        <v>51.9</v>
      </c>
      <c r="BT1031">
        <v>20.5</v>
      </c>
      <c r="BU1031">
        <v>16.100000000000001</v>
      </c>
      <c r="BV1031">
        <v>38.200000000000003</v>
      </c>
      <c r="BW1031">
        <v>4.2</v>
      </c>
      <c r="BX1031">
        <v>164.9</v>
      </c>
      <c r="BY1031">
        <v>333.8</v>
      </c>
      <c r="BZ1031">
        <v>85.7</v>
      </c>
      <c r="CA1031">
        <v>0</v>
      </c>
      <c r="CB1031">
        <v>259</v>
      </c>
      <c r="CC1031">
        <v>0</v>
      </c>
      <c r="CD1031">
        <v>0</v>
      </c>
      <c r="CE1031" t="s">
        <v>130</v>
      </c>
      <c r="CF1031">
        <v>1</v>
      </c>
      <c r="CG1031" t="s">
        <v>132</v>
      </c>
      <c r="CH1031">
        <v>0</v>
      </c>
      <c r="CI1031">
        <v>1.84</v>
      </c>
      <c r="CJ1031">
        <v>0</v>
      </c>
      <c r="CK1031">
        <v>8.1999999999999993</v>
      </c>
      <c r="CL1031">
        <v>206.8</v>
      </c>
      <c r="CM1031">
        <v>0.4</v>
      </c>
      <c r="CN1031">
        <v>1</v>
      </c>
      <c r="CO1031" t="s">
        <v>132</v>
      </c>
      <c r="CP1031">
        <v>23</v>
      </c>
      <c r="CQ1031">
        <v>55.3</v>
      </c>
      <c r="CR1031">
        <v>90.2</v>
      </c>
      <c r="CS1031">
        <v>18</v>
      </c>
      <c r="CT1031">
        <v>23</v>
      </c>
      <c r="CU1031">
        <v>247</v>
      </c>
      <c r="CV1031">
        <v>1</v>
      </c>
      <c r="CW1031">
        <v>17</v>
      </c>
      <c r="CX1031">
        <v>0</v>
      </c>
      <c r="CY1031">
        <v>0</v>
      </c>
      <c r="CZ1031">
        <v>259</v>
      </c>
      <c r="DA1031">
        <v>0</v>
      </c>
      <c r="DB1031" t="s">
        <v>133</v>
      </c>
      <c r="DC1031" t="s">
        <v>134</v>
      </c>
      <c r="DD1031">
        <v>199</v>
      </c>
      <c r="DE1031">
        <v>0</v>
      </c>
      <c r="DF1031">
        <v>0</v>
      </c>
      <c r="DG1031">
        <v>10</v>
      </c>
      <c r="DH1031">
        <v>0</v>
      </c>
      <c r="DI1031" t="s">
        <v>132</v>
      </c>
      <c r="DJ1031">
        <v>1</v>
      </c>
      <c r="DK1031">
        <v>72.099999999999994</v>
      </c>
      <c r="DL1031">
        <v>0.2</v>
      </c>
      <c r="DM1031">
        <v>19</v>
      </c>
      <c r="DN1031">
        <v>6.7</v>
      </c>
      <c r="DO1031" t="s">
        <v>4207</v>
      </c>
      <c r="DP1031" t="s">
        <v>1874</v>
      </c>
      <c r="DQ1031" t="s">
        <v>3025</v>
      </c>
      <c r="DR1031" t="s">
        <v>32462</v>
      </c>
      <c r="DS1031" t="s">
        <v>32460</v>
      </c>
      <c r="DT1031">
        <v>0</v>
      </c>
    </row>
    <row r="1032" spans="1:124" x14ac:dyDescent="0.3">
      <c r="A1032">
        <v>82509</v>
      </c>
      <c r="B1032">
        <v>4</v>
      </c>
      <c r="C1032" t="s">
        <v>4540</v>
      </c>
      <c r="D1032" t="s">
        <v>119</v>
      </c>
      <c r="E1032">
        <v>4</v>
      </c>
      <c r="F1032">
        <v>1</v>
      </c>
      <c r="G1032" t="s">
        <v>4541</v>
      </c>
      <c r="H1032" t="s">
        <v>121</v>
      </c>
      <c r="I1032" t="s">
        <v>3415</v>
      </c>
      <c r="J1032" t="s">
        <v>3331</v>
      </c>
      <c r="K1032">
        <v>19720</v>
      </c>
      <c r="L1032" t="s">
        <v>3415</v>
      </c>
      <c r="M1032" t="s">
        <v>4542</v>
      </c>
      <c r="N1032" t="s">
        <v>126</v>
      </c>
      <c r="O1032" t="s">
        <v>127</v>
      </c>
      <c r="P1032" t="s">
        <v>141</v>
      </c>
      <c r="Q1032">
        <v>1</v>
      </c>
      <c r="R1032">
        <v>24</v>
      </c>
      <c r="S1032">
        <v>1</v>
      </c>
      <c r="T1032">
        <v>0</v>
      </c>
      <c r="U1032">
        <v>0</v>
      </c>
      <c r="V1032" t="s">
        <v>4543</v>
      </c>
      <c r="W1032" t="s">
        <v>130</v>
      </c>
      <c r="X1032" t="s">
        <v>130</v>
      </c>
      <c r="Y1032" t="s">
        <v>130</v>
      </c>
      <c r="Z1032">
        <v>22</v>
      </c>
      <c r="AA1032">
        <v>1</v>
      </c>
      <c r="AB1032">
        <v>0</v>
      </c>
      <c r="AC1032">
        <v>1</v>
      </c>
      <c r="AD1032">
        <v>46</v>
      </c>
      <c r="AE1032">
        <v>1</v>
      </c>
      <c r="AF1032" t="s">
        <v>132</v>
      </c>
      <c r="AG1032">
        <v>54</v>
      </c>
      <c r="AH1032">
        <v>98</v>
      </c>
      <c r="AI1032">
        <v>1</v>
      </c>
      <c r="AJ1032">
        <v>0</v>
      </c>
      <c r="AK1032">
        <v>257</v>
      </c>
      <c r="AL1032">
        <v>0</v>
      </c>
      <c r="AM1032">
        <v>259</v>
      </c>
      <c r="AN1032">
        <v>78</v>
      </c>
      <c r="AO1032">
        <v>678</v>
      </c>
      <c r="AP1032">
        <v>0</v>
      </c>
      <c r="AQ1032">
        <v>0</v>
      </c>
      <c r="AR1032">
        <v>0</v>
      </c>
      <c r="AS1032">
        <v>0</v>
      </c>
      <c r="AT1032">
        <v>1</v>
      </c>
      <c r="AU1032">
        <v>80</v>
      </c>
      <c r="AV1032">
        <v>713</v>
      </c>
      <c r="AW1032">
        <v>1</v>
      </c>
      <c r="AX1032">
        <v>80</v>
      </c>
      <c r="AY1032">
        <v>721</v>
      </c>
      <c r="AZ1032">
        <v>1</v>
      </c>
      <c r="BA1032">
        <v>10</v>
      </c>
      <c r="BB1032">
        <v>21</v>
      </c>
      <c r="BC1032">
        <v>26</v>
      </c>
      <c r="BD1032">
        <v>29</v>
      </c>
      <c r="BE1032">
        <v>14</v>
      </c>
      <c r="BF1032" t="s">
        <v>130</v>
      </c>
      <c r="BG1032" t="s">
        <v>130</v>
      </c>
      <c r="BH1032" t="s">
        <v>119</v>
      </c>
      <c r="BI1032" t="s">
        <v>132</v>
      </c>
      <c r="BJ1032">
        <v>1</v>
      </c>
      <c r="BK1032" t="s">
        <v>132</v>
      </c>
      <c r="BL1032">
        <v>1</v>
      </c>
      <c r="BM1032" t="s">
        <v>132</v>
      </c>
      <c r="BN1032">
        <v>1</v>
      </c>
      <c r="BO1032">
        <v>68</v>
      </c>
      <c r="BP1032">
        <v>81</v>
      </c>
      <c r="BQ1032">
        <v>360</v>
      </c>
      <c r="BR1032">
        <v>21</v>
      </c>
      <c r="BS1032">
        <v>27.6</v>
      </c>
      <c r="BT1032">
        <v>15.6</v>
      </c>
      <c r="BU1032">
        <v>39.299999999999997</v>
      </c>
      <c r="BV1032">
        <v>53.2</v>
      </c>
      <c r="BW1032">
        <v>26.3</v>
      </c>
      <c r="BX1032">
        <v>197.5</v>
      </c>
      <c r="BY1032">
        <v>313.2</v>
      </c>
      <c r="BZ1032">
        <v>126</v>
      </c>
      <c r="CA1032">
        <v>0</v>
      </c>
      <c r="CB1032">
        <v>259</v>
      </c>
      <c r="CC1032">
        <v>0</v>
      </c>
      <c r="CD1032">
        <v>0</v>
      </c>
      <c r="CE1032" t="s">
        <v>130</v>
      </c>
      <c r="CF1032">
        <v>1</v>
      </c>
      <c r="CG1032" t="s">
        <v>132</v>
      </c>
      <c r="CH1032">
        <v>0.27</v>
      </c>
      <c r="CI1032">
        <v>1.32</v>
      </c>
      <c r="CJ1032">
        <v>0.01</v>
      </c>
      <c r="CK1032">
        <v>13.7</v>
      </c>
      <c r="CL1032">
        <v>70.099999999999994</v>
      </c>
      <c r="CM1032">
        <v>3.5</v>
      </c>
      <c r="CN1032">
        <v>1</v>
      </c>
      <c r="CO1032" t="s">
        <v>132</v>
      </c>
      <c r="CP1032">
        <v>80</v>
      </c>
      <c r="CQ1032">
        <v>64.099999999999994</v>
      </c>
      <c r="CR1032">
        <v>85.2</v>
      </c>
      <c r="CS1032">
        <v>41.6</v>
      </c>
      <c r="CT1032">
        <v>80</v>
      </c>
      <c r="CU1032">
        <v>730</v>
      </c>
      <c r="CV1032">
        <v>1</v>
      </c>
      <c r="CW1032">
        <v>7</v>
      </c>
      <c r="CX1032">
        <v>0</v>
      </c>
      <c r="CY1032">
        <v>0</v>
      </c>
      <c r="CZ1032">
        <v>259</v>
      </c>
      <c r="DA1032">
        <v>0</v>
      </c>
      <c r="DB1032" t="s">
        <v>133</v>
      </c>
      <c r="DC1032" t="s">
        <v>134</v>
      </c>
      <c r="DD1032">
        <v>199</v>
      </c>
      <c r="DE1032">
        <v>0</v>
      </c>
      <c r="DF1032">
        <v>0</v>
      </c>
      <c r="DG1032">
        <v>19</v>
      </c>
      <c r="DH1032">
        <v>0</v>
      </c>
      <c r="DI1032" t="s">
        <v>132</v>
      </c>
      <c r="DJ1032">
        <v>1</v>
      </c>
      <c r="DK1032">
        <v>51.6</v>
      </c>
      <c r="DL1032">
        <v>11.5</v>
      </c>
      <c r="DM1032">
        <v>67</v>
      </c>
      <c r="DN1032">
        <v>27.2</v>
      </c>
      <c r="DO1032" t="s">
        <v>4540</v>
      </c>
      <c r="DP1032" t="s">
        <v>3415</v>
      </c>
      <c r="DQ1032" t="s">
        <v>3331</v>
      </c>
      <c r="DR1032" t="s">
        <v>32483</v>
      </c>
      <c r="DS1032" t="s">
        <v>32460</v>
      </c>
      <c r="DT1032">
        <v>0</v>
      </c>
    </row>
    <row r="1033" spans="1:124" x14ac:dyDescent="0.3">
      <c r="A1033">
        <v>102748</v>
      </c>
      <c r="B1033">
        <v>7</v>
      </c>
      <c r="C1033" t="s">
        <v>4211</v>
      </c>
      <c r="D1033" t="s">
        <v>119</v>
      </c>
      <c r="E1033">
        <v>3</v>
      </c>
      <c r="F1033">
        <v>1</v>
      </c>
      <c r="G1033" t="s">
        <v>4212</v>
      </c>
      <c r="H1033" t="s">
        <v>121</v>
      </c>
      <c r="I1033" t="s">
        <v>4213</v>
      </c>
      <c r="J1033" t="s">
        <v>3056</v>
      </c>
      <c r="K1033">
        <v>33617</v>
      </c>
      <c r="L1033" t="s">
        <v>1776</v>
      </c>
      <c r="M1033" t="s">
        <v>4214</v>
      </c>
      <c r="N1033" t="s">
        <v>126</v>
      </c>
      <c r="O1033" t="s">
        <v>127</v>
      </c>
      <c r="P1033" t="s">
        <v>128</v>
      </c>
      <c r="Q1033">
        <v>0</v>
      </c>
      <c r="R1033">
        <v>24</v>
      </c>
      <c r="S1033">
        <v>1</v>
      </c>
      <c r="T1033">
        <v>1</v>
      </c>
      <c r="U1033">
        <v>0</v>
      </c>
      <c r="V1033" t="s">
        <v>403</v>
      </c>
      <c r="W1033" t="s">
        <v>130</v>
      </c>
      <c r="X1033" t="s">
        <v>130</v>
      </c>
      <c r="Y1033" t="s">
        <v>130</v>
      </c>
      <c r="Z1033">
        <v>19</v>
      </c>
      <c r="AA1033">
        <v>1</v>
      </c>
      <c r="AB1033">
        <v>0</v>
      </c>
      <c r="AC1033">
        <v>1</v>
      </c>
      <c r="AD1033">
        <v>59</v>
      </c>
      <c r="AE1033">
        <v>1</v>
      </c>
      <c r="AF1033" t="s">
        <v>132</v>
      </c>
      <c r="AG1033">
        <v>90</v>
      </c>
      <c r="AH1033">
        <v>98</v>
      </c>
      <c r="AI1033">
        <v>1</v>
      </c>
      <c r="AJ1033">
        <v>92</v>
      </c>
      <c r="AK1033">
        <v>1</v>
      </c>
      <c r="AL1033">
        <v>0</v>
      </c>
      <c r="AM1033">
        <v>259</v>
      </c>
      <c r="AN1033">
        <v>130</v>
      </c>
      <c r="AO1033">
        <v>1094</v>
      </c>
      <c r="AP1033">
        <v>15</v>
      </c>
      <c r="AQ1033">
        <v>84</v>
      </c>
      <c r="AR1033">
        <v>0</v>
      </c>
      <c r="AS1033">
        <v>0</v>
      </c>
      <c r="AT1033">
        <v>1</v>
      </c>
      <c r="AU1033">
        <v>147</v>
      </c>
      <c r="AV1033">
        <v>1274</v>
      </c>
      <c r="AW1033">
        <v>0</v>
      </c>
      <c r="AX1033">
        <v>152</v>
      </c>
      <c r="AY1033">
        <v>1326</v>
      </c>
      <c r="AZ1033">
        <v>1</v>
      </c>
      <c r="BA1033">
        <v>6</v>
      </c>
      <c r="BB1033">
        <v>20</v>
      </c>
      <c r="BC1033">
        <v>32</v>
      </c>
      <c r="BD1033">
        <v>29</v>
      </c>
      <c r="BE1033">
        <v>14</v>
      </c>
      <c r="BF1033" t="s">
        <v>130</v>
      </c>
      <c r="BG1033" t="s">
        <v>130</v>
      </c>
      <c r="BH1033" t="s">
        <v>119</v>
      </c>
      <c r="BI1033" t="s">
        <v>132</v>
      </c>
      <c r="BJ1033">
        <v>1</v>
      </c>
      <c r="BK1033" t="s">
        <v>132</v>
      </c>
      <c r="BL1033">
        <v>1</v>
      </c>
      <c r="BM1033" t="s">
        <v>132</v>
      </c>
      <c r="BN1033">
        <v>1</v>
      </c>
      <c r="BO1033">
        <v>105</v>
      </c>
      <c r="BP1033">
        <v>164</v>
      </c>
      <c r="BQ1033">
        <v>451</v>
      </c>
      <c r="BR1033">
        <v>26.2</v>
      </c>
      <c r="BS1033">
        <v>33.700000000000003</v>
      </c>
      <c r="BT1033">
        <v>20</v>
      </c>
      <c r="BU1033">
        <v>34</v>
      </c>
      <c r="BV1033">
        <v>44.4</v>
      </c>
      <c r="BW1033">
        <v>24.4</v>
      </c>
      <c r="BX1033">
        <v>223</v>
      </c>
      <c r="BY1033">
        <v>325.8</v>
      </c>
      <c r="BZ1033">
        <v>161.69999999999999</v>
      </c>
      <c r="CA1033">
        <v>0</v>
      </c>
      <c r="CB1033">
        <v>259</v>
      </c>
      <c r="CC1033">
        <v>0</v>
      </c>
      <c r="CD1033">
        <v>0</v>
      </c>
      <c r="CE1033" t="s">
        <v>130</v>
      </c>
      <c r="CF1033">
        <v>1</v>
      </c>
      <c r="CG1033" t="s">
        <v>132</v>
      </c>
      <c r="CH1033">
        <v>0.56000000000000005</v>
      </c>
      <c r="CI1033">
        <v>1.24</v>
      </c>
      <c r="CJ1033">
        <v>0.21</v>
      </c>
      <c r="CK1033">
        <v>12.9</v>
      </c>
      <c r="CL1033">
        <v>57.4</v>
      </c>
      <c r="CM1033">
        <v>3.7</v>
      </c>
      <c r="CN1033">
        <v>1</v>
      </c>
      <c r="CO1033" t="s">
        <v>132</v>
      </c>
      <c r="CP1033">
        <v>138</v>
      </c>
      <c r="CQ1033">
        <v>53.4</v>
      </c>
      <c r="CR1033">
        <v>69</v>
      </c>
      <c r="CS1033">
        <v>36.700000000000003</v>
      </c>
      <c r="CT1033">
        <v>138</v>
      </c>
      <c r="CU1033">
        <v>1239</v>
      </c>
      <c r="CV1033">
        <v>1</v>
      </c>
      <c r="CW1033">
        <v>14</v>
      </c>
      <c r="CX1033">
        <v>0</v>
      </c>
      <c r="CY1033">
        <v>0</v>
      </c>
      <c r="CZ1033">
        <v>259</v>
      </c>
      <c r="DA1033">
        <v>0</v>
      </c>
      <c r="DB1033" t="s">
        <v>133</v>
      </c>
      <c r="DC1033" t="s">
        <v>131</v>
      </c>
      <c r="DD1033">
        <v>1</v>
      </c>
      <c r="DE1033">
        <v>0.93</v>
      </c>
      <c r="DF1033">
        <v>0.03</v>
      </c>
      <c r="DG1033">
        <v>55</v>
      </c>
      <c r="DH1033">
        <v>0.26</v>
      </c>
      <c r="DI1033" t="s">
        <v>132</v>
      </c>
      <c r="DJ1033">
        <v>1</v>
      </c>
      <c r="DK1033">
        <v>24.3</v>
      </c>
      <c r="DL1033">
        <v>3.7</v>
      </c>
      <c r="DM1033">
        <v>137</v>
      </c>
      <c r="DN1033">
        <v>10</v>
      </c>
      <c r="DO1033" t="s">
        <v>32970</v>
      </c>
      <c r="DP1033" t="s">
        <v>4213</v>
      </c>
      <c r="DQ1033" t="s">
        <v>3056</v>
      </c>
      <c r="DR1033" t="s">
        <v>32505</v>
      </c>
      <c r="DS1033" s="2" t="s">
        <v>32452</v>
      </c>
      <c r="DT1033">
        <v>5.0000000000000001E-3</v>
      </c>
    </row>
    <row r="1034" spans="1:124" x14ac:dyDescent="0.3">
      <c r="A1034">
        <v>82510</v>
      </c>
      <c r="B1034">
        <v>4</v>
      </c>
      <c r="C1034" t="s">
        <v>4544</v>
      </c>
      <c r="D1034" t="s">
        <v>119</v>
      </c>
      <c r="E1034">
        <v>3</v>
      </c>
      <c r="F1034">
        <v>1</v>
      </c>
      <c r="G1034" t="s">
        <v>4545</v>
      </c>
      <c r="H1034" t="s">
        <v>121</v>
      </c>
      <c r="I1034" t="s">
        <v>4546</v>
      </c>
      <c r="J1034" t="s">
        <v>3331</v>
      </c>
      <c r="K1034">
        <v>19971</v>
      </c>
      <c r="L1034" t="s">
        <v>3507</v>
      </c>
      <c r="M1034" t="s">
        <v>4547</v>
      </c>
      <c r="N1034" t="s">
        <v>126</v>
      </c>
      <c r="O1034" t="s">
        <v>127</v>
      </c>
      <c r="P1034" t="s">
        <v>141</v>
      </c>
      <c r="Q1034">
        <v>0</v>
      </c>
      <c r="R1034">
        <v>16</v>
      </c>
      <c r="S1034">
        <v>1</v>
      </c>
      <c r="T1034">
        <v>0</v>
      </c>
      <c r="U1034">
        <v>0</v>
      </c>
      <c r="V1034" t="s">
        <v>1315</v>
      </c>
      <c r="W1034" t="s">
        <v>130</v>
      </c>
      <c r="X1034" t="s">
        <v>130</v>
      </c>
      <c r="Y1034" t="s">
        <v>130</v>
      </c>
      <c r="Z1034">
        <v>7</v>
      </c>
      <c r="AA1034">
        <v>1</v>
      </c>
      <c r="AB1034">
        <v>0</v>
      </c>
      <c r="AC1034">
        <v>1</v>
      </c>
      <c r="AD1034">
        <v>43</v>
      </c>
      <c r="AE1034">
        <v>1</v>
      </c>
      <c r="AF1034" t="s">
        <v>132</v>
      </c>
      <c r="AG1034">
        <v>47</v>
      </c>
      <c r="AH1034">
        <v>100</v>
      </c>
      <c r="AI1034">
        <v>1</v>
      </c>
      <c r="AJ1034">
        <v>0</v>
      </c>
      <c r="AK1034">
        <v>257</v>
      </c>
      <c r="AL1034">
        <v>0</v>
      </c>
      <c r="AM1034">
        <v>259</v>
      </c>
      <c r="AN1034">
        <v>71</v>
      </c>
      <c r="AO1034">
        <v>596</v>
      </c>
      <c r="AP1034">
        <v>0</v>
      </c>
      <c r="AQ1034">
        <v>0</v>
      </c>
      <c r="AR1034">
        <v>0</v>
      </c>
      <c r="AS1034">
        <v>0</v>
      </c>
      <c r="AT1034">
        <v>1</v>
      </c>
      <c r="AU1034">
        <v>74</v>
      </c>
      <c r="AV1034">
        <v>639</v>
      </c>
      <c r="AW1034">
        <v>4</v>
      </c>
      <c r="AX1034">
        <v>79</v>
      </c>
      <c r="AY1034">
        <v>643</v>
      </c>
      <c r="AZ1034">
        <v>1</v>
      </c>
      <c r="BA1034">
        <v>7</v>
      </c>
      <c r="BB1034">
        <v>30</v>
      </c>
      <c r="BC1034">
        <v>30</v>
      </c>
      <c r="BD1034">
        <v>20</v>
      </c>
      <c r="BE1034">
        <v>14</v>
      </c>
      <c r="BF1034" t="s">
        <v>130</v>
      </c>
      <c r="BG1034" t="s">
        <v>130</v>
      </c>
      <c r="BH1034" t="s">
        <v>119</v>
      </c>
      <c r="BI1034" t="s">
        <v>132</v>
      </c>
      <c r="BJ1034">
        <v>1</v>
      </c>
      <c r="BK1034" t="s">
        <v>132</v>
      </c>
      <c r="BL1034">
        <v>1</v>
      </c>
      <c r="BM1034" t="s">
        <v>132</v>
      </c>
      <c r="BN1034">
        <v>1</v>
      </c>
      <c r="BO1034">
        <v>64</v>
      </c>
      <c r="BP1034">
        <v>55</v>
      </c>
      <c r="BQ1034">
        <v>229</v>
      </c>
      <c r="BR1034">
        <v>20.2</v>
      </c>
      <c r="BS1034">
        <v>28</v>
      </c>
      <c r="BT1034">
        <v>14.1</v>
      </c>
      <c r="BU1034">
        <v>17</v>
      </c>
      <c r="BV1034">
        <v>31.8</v>
      </c>
      <c r="BW1034">
        <v>7.2</v>
      </c>
      <c r="BX1034">
        <v>158.69999999999999</v>
      </c>
      <c r="BY1034">
        <v>275.39999999999998</v>
      </c>
      <c r="BZ1034">
        <v>92.7</v>
      </c>
      <c r="CA1034">
        <v>0</v>
      </c>
      <c r="CB1034">
        <v>259</v>
      </c>
      <c r="CC1034">
        <v>0</v>
      </c>
      <c r="CD1034">
        <v>0</v>
      </c>
      <c r="CE1034" t="s">
        <v>130</v>
      </c>
      <c r="CF1034">
        <v>1</v>
      </c>
      <c r="CG1034" t="s">
        <v>132</v>
      </c>
      <c r="CH1034">
        <v>0.47</v>
      </c>
      <c r="CI1034">
        <v>1.54</v>
      </c>
      <c r="CJ1034">
        <v>0.08</v>
      </c>
      <c r="CK1034">
        <v>46.1</v>
      </c>
      <c r="CL1034">
        <v>132.30000000000001</v>
      </c>
      <c r="CM1034">
        <v>19.100000000000001</v>
      </c>
      <c r="CN1034">
        <v>1</v>
      </c>
      <c r="CO1034" t="s">
        <v>132</v>
      </c>
      <c r="CP1034">
        <v>80</v>
      </c>
      <c r="CQ1034">
        <v>57.9</v>
      </c>
      <c r="CR1034">
        <v>78.8</v>
      </c>
      <c r="CS1034">
        <v>35.700000000000003</v>
      </c>
      <c r="CT1034">
        <v>80</v>
      </c>
      <c r="CU1034">
        <v>663</v>
      </c>
      <c r="CV1034">
        <v>1</v>
      </c>
      <c r="CW1034">
        <v>12</v>
      </c>
      <c r="CX1034">
        <v>0</v>
      </c>
      <c r="CY1034">
        <v>0</v>
      </c>
      <c r="CZ1034">
        <v>259</v>
      </c>
      <c r="DA1034">
        <v>0</v>
      </c>
      <c r="DB1034" t="s">
        <v>133</v>
      </c>
      <c r="DC1034" t="s">
        <v>134</v>
      </c>
      <c r="DD1034">
        <v>199</v>
      </c>
      <c r="DE1034">
        <v>0</v>
      </c>
      <c r="DF1034">
        <v>0</v>
      </c>
      <c r="DG1034">
        <v>20</v>
      </c>
      <c r="DH1034">
        <v>0</v>
      </c>
      <c r="DI1034" t="s">
        <v>132</v>
      </c>
      <c r="DJ1034">
        <v>1</v>
      </c>
      <c r="DK1034">
        <v>57.3</v>
      </c>
      <c r="DL1034">
        <v>13.6</v>
      </c>
      <c r="DM1034">
        <v>77</v>
      </c>
      <c r="DN1034">
        <v>31.5</v>
      </c>
      <c r="DO1034" t="s">
        <v>4544</v>
      </c>
      <c r="DP1034" t="s">
        <v>4546</v>
      </c>
      <c r="DQ1034" t="s">
        <v>3331</v>
      </c>
      <c r="DR1034" t="s">
        <v>32465</v>
      </c>
      <c r="DS1034" t="s">
        <v>32460</v>
      </c>
      <c r="DT1034">
        <v>0</v>
      </c>
    </row>
    <row r="1035" spans="1:124" x14ac:dyDescent="0.3">
      <c r="A1035">
        <v>102749</v>
      </c>
      <c r="B1035">
        <v>7</v>
      </c>
      <c r="C1035" t="s">
        <v>4215</v>
      </c>
      <c r="D1035" t="s">
        <v>119</v>
      </c>
      <c r="E1035">
        <v>0</v>
      </c>
      <c r="F1035">
        <v>260</v>
      </c>
      <c r="G1035" t="s">
        <v>4216</v>
      </c>
      <c r="H1035" t="s">
        <v>121</v>
      </c>
      <c r="I1035" t="s">
        <v>3822</v>
      </c>
      <c r="J1035" t="s">
        <v>3056</v>
      </c>
      <c r="K1035">
        <v>32504</v>
      </c>
      <c r="L1035" t="s">
        <v>536</v>
      </c>
      <c r="M1035" t="s">
        <v>4217</v>
      </c>
      <c r="N1035" t="s">
        <v>126</v>
      </c>
      <c r="O1035" t="s">
        <v>127</v>
      </c>
      <c r="P1035" t="s">
        <v>141</v>
      </c>
      <c r="Q1035">
        <v>0</v>
      </c>
      <c r="R1035">
        <v>7</v>
      </c>
      <c r="S1035">
        <v>1</v>
      </c>
      <c r="T1035">
        <v>0</v>
      </c>
      <c r="U1035">
        <v>0</v>
      </c>
      <c r="V1035" t="s">
        <v>3824</v>
      </c>
      <c r="W1035" t="s">
        <v>130</v>
      </c>
      <c r="X1035" t="s">
        <v>130</v>
      </c>
      <c r="Y1035" t="s">
        <v>130</v>
      </c>
      <c r="Z1035">
        <v>0</v>
      </c>
      <c r="AA1035">
        <v>199</v>
      </c>
      <c r="AB1035">
        <v>0</v>
      </c>
      <c r="AC1035">
        <v>199</v>
      </c>
      <c r="AD1035">
        <v>1</v>
      </c>
      <c r="AE1035">
        <v>201</v>
      </c>
      <c r="AF1035" t="s">
        <v>134</v>
      </c>
      <c r="AG1035">
        <v>0</v>
      </c>
      <c r="AH1035">
        <v>0</v>
      </c>
      <c r="AI1035">
        <v>201</v>
      </c>
      <c r="AJ1035">
        <v>0</v>
      </c>
      <c r="AK1035">
        <v>257</v>
      </c>
      <c r="AL1035">
        <v>0</v>
      </c>
      <c r="AM1035">
        <v>199</v>
      </c>
      <c r="AN1035">
        <v>0</v>
      </c>
      <c r="AO1035">
        <v>0</v>
      </c>
      <c r="AP1035">
        <v>0</v>
      </c>
      <c r="AQ1035">
        <v>0</v>
      </c>
      <c r="AR1035">
        <v>2</v>
      </c>
      <c r="AS1035">
        <v>12</v>
      </c>
      <c r="AT1035">
        <v>201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201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 t="s">
        <v>130</v>
      </c>
      <c r="BG1035" t="s">
        <v>130</v>
      </c>
      <c r="BH1035" t="s">
        <v>119</v>
      </c>
      <c r="BI1035" t="s">
        <v>134</v>
      </c>
      <c r="BJ1035">
        <v>199</v>
      </c>
      <c r="BK1035" t="s">
        <v>134</v>
      </c>
      <c r="BL1035">
        <v>199</v>
      </c>
      <c r="BM1035" t="s">
        <v>134</v>
      </c>
      <c r="BN1035">
        <v>199</v>
      </c>
      <c r="BO1035">
        <v>2</v>
      </c>
      <c r="BP1035">
        <v>0</v>
      </c>
      <c r="BQ1035">
        <v>16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259</v>
      </c>
      <c r="CC1035">
        <v>0</v>
      </c>
      <c r="CD1035">
        <v>0</v>
      </c>
      <c r="CE1035" t="s">
        <v>130</v>
      </c>
      <c r="CF1035">
        <v>199</v>
      </c>
      <c r="CG1035" t="s">
        <v>134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201</v>
      </c>
      <c r="CO1035" t="s">
        <v>134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201</v>
      </c>
      <c r="CW1035">
        <v>0</v>
      </c>
      <c r="CX1035">
        <v>2</v>
      </c>
      <c r="CY1035">
        <v>13</v>
      </c>
      <c r="CZ1035">
        <v>199</v>
      </c>
      <c r="DA1035">
        <v>0</v>
      </c>
      <c r="DB1035" t="s">
        <v>133</v>
      </c>
      <c r="DC1035" t="s">
        <v>134</v>
      </c>
      <c r="DD1035">
        <v>199</v>
      </c>
      <c r="DE1035">
        <v>0</v>
      </c>
      <c r="DF1035">
        <v>0</v>
      </c>
      <c r="DG1035">
        <v>6</v>
      </c>
      <c r="DH1035">
        <v>0</v>
      </c>
      <c r="DI1035" t="s">
        <v>134</v>
      </c>
      <c r="DJ1035">
        <v>199</v>
      </c>
      <c r="DK1035">
        <v>0</v>
      </c>
      <c r="DL1035">
        <v>0</v>
      </c>
      <c r="DM1035">
        <v>2</v>
      </c>
      <c r="DN1035">
        <v>0</v>
      </c>
      <c r="DO1035" t="s">
        <v>4215</v>
      </c>
      <c r="DP1035" t="s">
        <v>3822</v>
      </c>
      <c r="DQ1035" t="s">
        <v>3056</v>
      </c>
      <c r="DR1035" t="s">
        <v>32409</v>
      </c>
      <c r="DS1035" t="s">
        <v>32460</v>
      </c>
      <c r="DT1035">
        <v>0</v>
      </c>
    </row>
    <row r="1036" spans="1:124" x14ac:dyDescent="0.3">
      <c r="A1036">
        <v>82511</v>
      </c>
      <c r="B1036">
        <v>4</v>
      </c>
      <c r="C1036" t="s">
        <v>4548</v>
      </c>
      <c r="D1036" t="s">
        <v>119</v>
      </c>
      <c r="E1036">
        <v>5</v>
      </c>
      <c r="F1036">
        <v>1</v>
      </c>
      <c r="G1036" t="s">
        <v>4549</v>
      </c>
      <c r="H1036" t="s">
        <v>4550</v>
      </c>
      <c r="I1036" t="s">
        <v>3414</v>
      </c>
      <c r="J1036" t="s">
        <v>3331</v>
      </c>
      <c r="K1036">
        <v>19805</v>
      </c>
      <c r="L1036" t="s">
        <v>3415</v>
      </c>
      <c r="M1036" t="s">
        <v>4551</v>
      </c>
      <c r="N1036" t="s">
        <v>126</v>
      </c>
      <c r="O1036" t="s">
        <v>127</v>
      </c>
      <c r="P1036" t="s">
        <v>141</v>
      </c>
      <c r="Q1036">
        <v>0</v>
      </c>
      <c r="R1036">
        <v>17</v>
      </c>
      <c r="S1036">
        <v>1</v>
      </c>
      <c r="T1036">
        <v>0</v>
      </c>
      <c r="U1036">
        <v>0</v>
      </c>
      <c r="V1036" t="s">
        <v>3700</v>
      </c>
      <c r="W1036" t="s">
        <v>130</v>
      </c>
      <c r="X1036" t="s">
        <v>130</v>
      </c>
      <c r="Y1036" t="s">
        <v>130</v>
      </c>
      <c r="Z1036">
        <v>21</v>
      </c>
      <c r="AA1036">
        <v>1</v>
      </c>
      <c r="AB1036">
        <v>0</v>
      </c>
      <c r="AC1036">
        <v>1</v>
      </c>
      <c r="AD1036">
        <v>38</v>
      </c>
      <c r="AE1036">
        <v>1</v>
      </c>
      <c r="AF1036" t="s">
        <v>132</v>
      </c>
      <c r="AG1036">
        <v>51</v>
      </c>
      <c r="AH1036">
        <v>98</v>
      </c>
      <c r="AI1036">
        <v>1</v>
      </c>
      <c r="AJ1036">
        <v>0</v>
      </c>
      <c r="AK1036">
        <v>257</v>
      </c>
      <c r="AL1036">
        <v>0</v>
      </c>
      <c r="AM1036">
        <v>259</v>
      </c>
      <c r="AN1036">
        <v>72</v>
      </c>
      <c r="AO1036">
        <v>616</v>
      </c>
      <c r="AP1036">
        <v>0</v>
      </c>
      <c r="AQ1036">
        <v>0</v>
      </c>
      <c r="AR1036">
        <v>0</v>
      </c>
      <c r="AS1036">
        <v>0</v>
      </c>
      <c r="AT1036">
        <v>1</v>
      </c>
      <c r="AU1036">
        <v>75</v>
      </c>
      <c r="AV1036">
        <v>639</v>
      </c>
      <c r="AW1036">
        <v>0</v>
      </c>
      <c r="AX1036">
        <v>77</v>
      </c>
      <c r="AY1036">
        <v>665</v>
      </c>
      <c r="AZ1036">
        <v>1</v>
      </c>
      <c r="BA1036">
        <v>12</v>
      </c>
      <c r="BB1036">
        <v>30</v>
      </c>
      <c r="BC1036">
        <v>29</v>
      </c>
      <c r="BD1036">
        <v>18</v>
      </c>
      <c r="BE1036">
        <v>10</v>
      </c>
      <c r="BF1036" t="s">
        <v>130</v>
      </c>
      <c r="BG1036" t="s">
        <v>130</v>
      </c>
      <c r="BH1036" t="s">
        <v>119</v>
      </c>
      <c r="BI1036" t="s">
        <v>132</v>
      </c>
      <c r="BJ1036">
        <v>1</v>
      </c>
      <c r="BK1036" t="s">
        <v>132</v>
      </c>
      <c r="BL1036">
        <v>1</v>
      </c>
      <c r="BM1036" t="s">
        <v>132</v>
      </c>
      <c r="BN1036">
        <v>1</v>
      </c>
      <c r="BO1036">
        <v>58</v>
      </c>
      <c r="BP1036">
        <v>68</v>
      </c>
      <c r="BQ1036">
        <v>248</v>
      </c>
      <c r="BR1036">
        <v>18.3</v>
      </c>
      <c r="BS1036">
        <v>25.5</v>
      </c>
      <c r="BT1036">
        <v>12.8</v>
      </c>
      <c r="BU1036">
        <v>24.9</v>
      </c>
      <c r="BV1036">
        <v>37.799999999999997</v>
      </c>
      <c r="BW1036">
        <v>14.4</v>
      </c>
      <c r="BX1036">
        <v>154.5</v>
      </c>
      <c r="BY1036">
        <v>256.39999999999998</v>
      </c>
      <c r="BZ1036">
        <v>94.3</v>
      </c>
      <c r="CA1036">
        <v>0</v>
      </c>
      <c r="CB1036">
        <v>259</v>
      </c>
      <c r="CC1036">
        <v>0</v>
      </c>
      <c r="CD1036">
        <v>0</v>
      </c>
      <c r="CE1036" t="s">
        <v>130</v>
      </c>
      <c r="CF1036">
        <v>1</v>
      </c>
      <c r="CG1036" t="s">
        <v>149</v>
      </c>
      <c r="CH1036">
        <v>0</v>
      </c>
      <c r="CI1036">
        <v>0.72</v>
      </c>
      <c r="CJ1036">
        <v>0</v>
      </c>
      <c r="CK1036">
        <v>10</v>
      </c>
      <c r="CL1036">
        <v>62.2</v>
      </c>
      <c r="CM1036">
        <v>2.2000000000000002</v>
      </c>
      <c r="CN1036">
        <v>1</v>
      </c>
      <c r="CO1036" t="s">
        <v>132</v>
      </c>
      <c r="CP1036">
        <v>77</v>
      </c>
      <c r="CQ1036">
        <v>69</v>
      </c>
      <c r="CR1036">
        <v>88</v>
      </c>
      <c r="CS1036">
        <v>48.7</v>
      </c>
      <c r="CT1036">
        <v>77</v>
      </c>
      <c r="CU1036">
        <v>674</v>
      </c>
      <c r="CV1036">
        <v>1</v>
      </c>
      <c r="CW1036">
        <v>8</v>
      </c>
      <c r="CX1036">
        <v>0</v>
      </c>
      <c r="CY1036">
        <v>0</v>
      </c>
      <c r="CZ1036">
        <v>259</v>
      </c>
      <c r="DA1036">
        <v>0</v>
      </c>
      <c r="DB1036" t="s">
        <v>133</v>
      </c>
      <c r="DC1036" t="s">
        <v>134</v>
      </c>
      <c r="DD1036">
        <v>199</v>
      </c>
      <c r="DE1036">
        <v>0</v>
      </c>
      <c r="DF1036">
        <v>0</v>
      </c>
      <c r="DG1036">
        <v>16</v>
      </c>
      <c r="DH1036">
        <v>0</v>
      </c>
      <c r="DI1036" t="s">
        <v>132</v>
      </c>
      <c r="DJ1036">
        <v>1</v>
      </c>
      <c r="DK1036">
        <v>46.9</v>
      </c>
      <c r="DL1036">
        <v>4.5</v>
      </c>
      <c r="DM1036">
        <v>51</v>
      </c>
      <c r="DN1036">
        <v>17</v>
      </c>
      <c r="DO1036" t="s">
        <v>4548</v>
      </c>
      <c r="DP1036" t="s">
        <v>3414</v>
      </c>
      <c r="DQ1036" t="s">
        <v>3331</v>
      </c>
      <c r="DR1036" t="s">
        <v>32508</v>
      </c>
      <c r="DS1036" t="s">
        <v>32460</v>
      </c>
      <c r="DT1036">
        <v>0</v>
      </c>
    </row>
    <row r="1037" spans="1:124" x14ac:dyDescent="0.3">
      <c r="A1037">
        <v>102750</v>
      </c>
      <c r="B1037">
        <v>7</v>
      </c>
      <c r="C1037" t="s">
        <v>4218</v>
      </c>
      <c r="D1037" t="s">
        <v>119</v>
      </c>
      <c r="E1037">
        <v>5</v>
      </c>
      <c r="F1037">
        <v>1</v>
      </c>
      <c r="G1037" t="s">
        <v>4219</v>
      </c>
      <c r="H1037" t="s">
        <v>121</v>
      </c>
      <c r="I1037" t="s">
        <v>3209</v>
      </c>
      <c r="J1037" t="s">
        <v>3056</v>
      </c>
      <c r="K1037">
        <v>32809</v>
      </c>
      <c r="L1037" t="s">
        <v>2016</v>
      </c>
      <c r="M1037" t="s">
        <v>4220</v>
      </c>
      <c r="N1037" t="s">
        <v>126</v>
      </c>
      <c r="O1037" t="s">
        <v>127</v>
      </c>
      <c r="P1037" t="s">
        <v>128</v>
      </c>
      <c r="Q1037">
        <v>0</v>
      </c>
      <c r="R1037">
        <v>18</v>
      </c>
      <c r="S1037">
        <v>1</v>
      </c>
      <c r="T1037">
        <v>0</v>
      </c>
      <c r="U1037">
        <v>0</v>
      </c>
      <c r="V1037" t="s">
        <v>4221</v>
      </c>
      <c r="W1037" t="s">
        <v>130</v>
      </c>
      <c r="X1037" t="s">
        <v>130</v>
      </c>
      <c r="Y1037" t="s">
        <v>130</v>
      </c>
      <c r="Z1037">
        <v>17</v>
      </c>
      <c r="AA1037">
        <v>1</v>
      </c>
      <c r="AB1037">
        <v>0</v>
      </c>
      <c r="AC1037">
        <v>1</v>
      </c>
      <c r="AD1037">
        <v>29</v>
      </c>
      <c r="AE1037">
        <v>1</v>
      </c>
      <c r="AF1037" t="s">
        <v>132</v>
      </c>
      <c r="AG1037">
        <v>45</v>
      </c>
      <c r="AH1037">
        <v>99</v>
      </c>
      <c r="AI1037">
        <v>1</v>
      </c>
      <c r="AJ1037">
        <v>0</v>
      </c>
      <c r="AK1037">
        <v>257</v>
      </c>
      <c r="AL1037">
        <v>0</v>
      </c>
      <c r="AM1037">
        <v>259</v>
      </c>
      <c r="AN1037">
        <v>53</v>
      </c>
      <c r="AO1037">
        <v>510</v>
      </c>
      <c r="AP1037">
        <v>0</v>
      </c>
      <c r="AQ1037">
        <v>0</v>
      </c>
      <c r="AR1037">
        <v>0</v>
      </c>
      <c r="AS1037">
        <v>0</v>
      </c>
      <c r="AT1037">
        <v>1</v>
      </c>
      <c r="AU1037">
        <v>55</v>
      </c>
      <c r="AV1037">
        <v>548</v>
      </c>
      <c r="AW1037">
        <v>0</v>
      </c>
      <c r="AX1037">
        <v>56</v>
      </c>
      <c r="AY1037">
        <v>551</v>
      </c>
      <c r="AZ1037">
        <v>1</v>
      </c>
      <c r="BA1037">
        <v>8</v>
      </c>
      <c r="BB1037">
        <v>28</v>
      </c>
      <c r="BC1037">
        <v>37</v>
      </c>
      <c r="BD1037">
        <v>16</v>
      </c>
      <c r="BE1037">
        <v>12</v>
      </c>
      <c r="BF1037" t="s">
        <v>130</v>
      </c>
      <c r="BG1037" t="s">
        <v>130</v>
      </c>
      <c r="BH1037" t="s">
        <v>119</v>
      </c>
      <c r="BI1037" t="s">
        <v>131</v>
      </c>
      <c r="BJ1037">
        <v>1</v>
      </c>
      <c r="BK1037" t="s">
        <v>132</v>
      </c>
      <c r="BL1037">
        <v>1</v>
      </c>
      <c r="BM1037" t="s">
        <v>132</v>
      </c>
      <c r="BN1037">
        <v>1</v>
      </c>
      <c r="BO1037">
        <v>47</v>
      </c>
      <c r="BP1037">
        <v>78</v>
      </c>
      <c r="BQ1037">
        <v>240</v>
      </c>
      <c r="BR1037">
        <v>18.3</v>
      </c>
      <c r="BS1037">
        <v>26.5</v>
      </c>
      <c r="BT1037">
        <v>12.2</v>
      </c>
      <c r="BU1037">
        <v>23.5</v>
      </c>
      <c r="BV1037">
        <v>35</v>
      </c>
      <c r="BW1037">
        <v>13.7</v>
      </c>
      <c r="BX1037">
        <v>293.10000000000002</v>
      </c>
      <c r="BY1037">
        <v>448.8</v>
      </c>
      <c r="BZ1037">
        <v>198.9</v>
      </c>
      <c r="CA1037">
        <v>0</v>
      </c>
      <c r="CB1037">
        <v>259</v>
      </c>
      <c r="CC1037">
        <v>0</v>
      </c>
      <c r="CD1037">
        <v>0</v>
      </c>
      <c r="CE1037" t="s">
        <v>130</v>
      </c>
      <c r="CF1037">
        <v>1</v>
      </c>
      <c r="CG1037" t="s">
        <v>132</v>
      </c>
      <c r="CH1037">
        <v>0.92</v>
      </c>
      <c r="CI1037">
        <v>3.04</v>
      </c>
      <c r="CJ1037">
        <v>0.15</v>
      </c>
      <c r="CK1037">
        <v>21.6</v>
      </c>
      <c r="CL1037">
        <v>95.8</v>
      </c>
      <c r="CM1037">
        <v>6.2</v>
      </c>
      <c r="CN1037">
        <v>1</v>
      </c>
      <c r="CO1037" t="s">
        <v>132</v>
      </c>
      <c r="CP1037">
        <v>56</v>
      </c>
      <c r="CQ1037">
        <v>64.3</v>
      </c>
      <c r="CR1037">
        <v>88.6</v>
      </c>
      <c r="CS1037">
        <v>38.4</v>
      </c>
      <c r="CT1037">
        <v>56</v>
      </c>
      <c r="CU1037">
        <v>556</v>
      </c>
      <c r="CV1037">
        <v>1</v>
      </c>
      <c r="CW1037">
        <v>4</v>
      </c>
      <c r="CX1037">
        <v>0</v>
      </c>
      <c r="CY1037">
        <v>0</v>
      </c>
      <c r="CZ1037">
        <v>259</v>
      </c>
      <c r="DA1037">
        <v>0</v>
      </c>
      <c r="DB1037" t="s">
        <v>133</v>
      </c>
      <c r="DC1037" t="s">
        <v>132</v>
      </c>
      <c r="DD1037">
        <v>1</v>
      </c>
      <c r="DE1037">
        <v>2.42</v>
      </c>
      <c r="DF1037">
        <v>0.01</v>
      </c>
      <c r="DG1037">
        <v>20</v>
      </c>
      <c r="DH1037">
        <v>0.43</v>
      </c>
      <c r="DI1037" t="s">
        <v>132</v>
      </c>
      <c r="DJ1037">
        <v>1</v>
      </c>
      <c r="DK1037">
        <v>42.3</v>
      </c>
      <c r="DL1037">
        <v>1.5</v>
      </c>
      <c r="DM1037">
        <v>46</v>
      </c>
      <c r="DN1037">
        <v>9.4</v>
      </c>
      <c r="DO1037" t="s">
        <v>32971</v>
      </c>
      <c r="DP1037" t="s">
        <v>3209</v>
      </c>
      <c r="DQ1037" t="s">
        <v>3056</v>
      </c>
      <c r="DR1037" t="s">
        <v>32418</v>
      </c>
      <c r="DS1037" s="2" t="s">
        <v>32452</v>
      </c>
      <c r="DT1037">
        <v>5.0000000000000001E-3</v>
      </c>
    </row>
    <row r="1038" spans="1:124" x14ac:dyDescent="0.3">
      <c r="A1038">
        <v>82512</v>
      </c>
      <c r="B1038">
        <v>4</v>
      </c>
      <c r="C1038" t="s">
        <v>4552</v>
      </c>
      <c r="D1038" t="s">
        <v>119</v>
      </c>
      <c r="E1038">
        <v>4</v>
      </c>
      <c r="F1038">
        <v>1</v>
      </c>
      <c r="G1038" t="s">
        <v>4553</v>
      </c>
      <c r="H1038" t="s">
        <v>4554</v>
      </c>
      <c r="I1038" t="s">
        <v>3464</v>
      </c>
      <c r="J1038" t="s">
        <v>3331</v>
      </c>
      <c r="K1038">
        <v>19977</v>
      </c>
      <c r="L1038" t="s">
        <v>3424</v>
      </c>
      <c r="M1038" t="s">
        <v>4555</v>
      </c>
      <c r="N1038" t="s">
        <v>126</v>
      </c>
      <c r="O1038" t="s">
        <v>127</v>
      </c>
      <c r="P1038" t="s">
        <v>141</v>
      </c>
      <c r="Q1038">
        <v>0</v>
      </c>
      <c r="R1038">
        <v>16</v>
      </c>
      <c r="S1038">
        <v>1</v>
      </c>
      <c r="T1038">
        <v>0</v>
      </c>
      <c r="U1038">
        <v>0</v>
      </c>
      <c r="V1038" t="s">
        <v>3528</v>
      </c>
      <c r="W1038" t="s">
        <v>130</v>
      </c>
      <c r="X1038" t="s">
        <v>130</v>
      </c>
      <c r="Y1038" t="s">
        <v>130</v>
      </c>
      <c r="Z1038">
        <v>29</v>
      </c>
      <c r="AA1038">
        <v>1</v>
      </c>
      <c r="AB1038">
        <v>0</v>
      </c>
      <c r="AC1038">
        <v>1</v>
      </c>
      <c r="AD1038">
        <v>38</v>
      </c>
      <c r="AE1038">
        <v>1</v>
      </c>
      <c r="AF1038" t="s">
        <v>132</v>
      </c>
      <c r="AG1038">
        <v>48</v>
      </c>
      <c r="AH1038">
        <v>99</v>
      </c>
      <c r="AI1038">
        <v>1</v>
      </c>
      <c r="AJ1038">
        <v>0</v>
      </c>
      <c r="AK1038">
        <v>257</v>
      </c>
      <c r="AL1038">
        <v>0</v>
      </c>
      <c r="AM1038">
        <v>259</v>
      </c>
      <c r="AN1038">
        <v>71</v>
      </c>
      <c r="AO1038">
        <v>656</v>
      </c>
      <c r="AP1038">
        <v>0</v>
      </c>
      <c r="AQ1038">
        <v>0</v>
      </c>
      <c r="AR1038">
        <v>0</v>
      </c>
      <c r="AS1038">
        <v>0</v>
      </c>
      <c r="AT1038">
        <v>1</v>
      </c>
      <c r="AU1038">
        <v>71</v>
      </c>
      <c r="AV1038">
        <v>673</v>
      </c>
      <c r="AW1038">
        <v>2</v>
      </c>
      <c r="AX1038">
        <v>73</v>
      </c>
      <c r="AY1038">
        <v>670</v>
      </c>
      <c r="AZ1038">
        <v>1</v>
      </c>
      <c r="BA1038">
        <v>9</v>
      </c>
      <c r="BB1038">
        <v>19</v>
      </c>
      <c r="BC1038">
        <v>29</v>
      </c>
      <c r="BD1038">
        <v>29</v>
      </c>
      <c r="BE1038">
        <v>14</v>
      </c>
      <c r="BF1038" t="s">
        <v>130</v>
      </c>
      <c r="BG1038" t="s">
        <v>130</v>
      </c>
      <c r="BH1038" t="s">
        <v>119</v>
      </c>
      <c r="BI1038" t="s">
        <v>132</v>
      </c>
      <c r="BJ1038">
        <v>1</v>
      </c>
      <c r="BK1038" t="s">
        <v>132</v>
      </c>
      <c r="BL1038">
        <v>1</v>
      </c>
      <c r="BM1038" t="s">
        <v>132</v>
      </c>
      <c r="BN1038">
        <v>1</v>
      </c>
      <c r="BO1038">
        <v>61</v>
      </c>
      <c r="BP1038">
        <v>74</v>
      </c>
      <c r="BQ1038">
        <v>299</v>
      </c>
      <c r="BR1038">
        <v>23.4</v>
      </c>
      <c r="BS1038">
        <v>31.3</v>
      </c>
      <c r="BT1038">
        <v>17</v>
      </c>
      <c r="BU1038">
        <v>30</v>
      </c>
      <c r="BV1038">
        <v>43.6</v>
      </c>
      <c r="BW1038">
        <v>17.600000000000001</v>
      </c>
      <c r="BX1038">
        <v>201.2</v>
      </c>
      <c r="BY1038">
        <v>319.89999999999998</v>
      </c>
      <c r="BZ1038">
        <v>128.1</v>
      </c>
      <c r="CA1038">
        <v>0</v>
      </c>
      <c r="CB1038">
        <v>259</v>
      </c>
      <c r="CC1038">
        <v>0</v>
      </c>
      <c r="CD1038">
        <v>0</v>
      </c>
      <c r="CE1038" t="s">
        <v>130</v>
      </c>
      <c r="CF1038">
        <v>1</v>
      </c>
      <c r="CG1038" t="s">
        <v>132</v>
      </c>
      <c r="CH1038">
        <v>0.93</v>
      </c>
      <c r="CI1038">
        <v>2.25</v>
      </c>
      <c r="CJ1038">
        <v>0.3</v>
      </c>
      <c r="CK1038">
        <v>8.4</v>
      </c>
      <c r="CL1038">
        <v>68.7</v>
      </c>
      <c r="CM1038">
        <v>1.4</v>
      </c>
      <c r="CN1038">
        <v>1</v>
      </c>
      <c r="CO1038" t="s">
        <v>132</v>
      </c>
      <c r="CP1038">
        <v>74</v>
      </c>
      <c r="CQ1038">
        <v>62.2</v>
      </c>
      <c r="CR1038">
        <v>83.5</v>
      </c>
      <c r="CS1038">
        <v>39.4</v>
      </c>
      <c r="CT1038">
        <v>74</v>
      </c>
      <c r="CU1038">
        <v>679</v>
      </c>
      <c r="CV1038">
        <v>1</v>
      </c>
      <c r="CW1038">
        <v>11</v>
      </c>
      <c r="CX1038">
        <v>0</v>
      </c>
      <c r="CY1038">
        <v>0</v>
      </c>
      <c r="CZ1038">
        <v>259</v>
      </c>
      <c r="DA1038">
        <v>0</v>
      </c>
      <c r="DB1038" t="s">
        <v>133</v>
      </c>
      <c r="DC1038" t="s">
        <v>132</v>
      </c>
      <c r="DD1038">
        <v>1</v>
      </c>
      <c r="DE1038">
        <v>2.79</v>
      </c>
      <c r="DF1038">
        <v>0.09</v>
      </c>
      <c r="DG1038">
        <v>26</v>
      </c>
      <c r="DH1038">
        <v>0.77</v>
      </c>
      <c r="DI1038" t="s">
        <v>132</v>
      </c>
      <c r="DJ1038">
        <v>1</v>
      </c>
      <c r="DK1038">
        <v>51.8</v>
      </c>
      <c r="DL1038">
        <v>8.6</v>
      </c>
      <c r="DM1038">
        <v>58</v>
      </c>
      <c r="DN1038">
        <v>24.1</v>
      </c>
      <c r="DO1038" t="s">
        <v>4552</v>
      </c>
      <c r="DP1038" t="s">
        <v>3464</v>
      </c>
      <c r="DQ1038" t="s">
        <v>3331</v>
      </c>
      <c r="DR1038" t="s">
        <v>32467</v>
      </c>
      <c r="DS1038" t="s">
        <v>32460</v>
      </c>
      <c r="DT1038">
        <v>0</v>
      </c>
    </row>
    <row r="1039" spans="1:124" x14ac:dyDescent="0.3">
      <c r="A1039">
        <v>102885</v>
      </c>
      <c r="B1039">
        <v>7</v>
      </c>
      <c r="C1039" t="s">
        <v>4222</v>
      </c>
      <c r="D1039" t="s">
        <v>119</v>
      </c>
      <c r="E1039">
        <v>3</v>
      </c>
      <c r="F1039">
        <v>1</v>
      </c>
      <c r="G1039" t="s">
        <v>4223</v>
      </c>
      <c r="H1039" t="s">
        <v>4224</v>
      </c>
      <c r="I1039" t="s">
        <v>3149</v>
      </c>
      <c r="J1039" t="s">
        <v>3056</v>
      </c>
      <c r="K1039">
        <v>33607</v>
      </c>
      <c r="L1039" t="s">
        <v>1776</v>
      </c>
      <c r="M1039" t="s">
        <v>4225</v>
      </c>
      <c r="N1039" t="s">
        <v>126</v>
      </c>
      <c r="O1039" t="s">
        <v>127</v>
      </c>
      <c r="P1039" t="s">
        <v>128</v>
      </c>
      <c r="Q1039">
        <v>0</v>
      </c>
      <c r="R1039">
        <v>4</v>
      </c>
      <c r="S1039">
        <v>1</v>
      </c>
      <c r="T1039">
        <v>1</v>
      </c>
      <c r="U1039">
        <v>1</v>
      </c>
      <c r="V1039" t="s">
        <v>4226</v>
      </c>
      <c r="W1039" t="s">
        <v>130</v>
      </c>
      <c r="X1039" t="s">
        <v>130</v>
      </c>
      <c r="Y1039" t="s">
        <v>130</v>
      </c>
      <c r="Z1039">
        <v>25</v>
      </c>
      <c r="AA1039">
        <v>1</v>
      </c>
      <c r="AB1039">
        <v>0</v>
      </c>
      <c r="AC1039">
        <v>1</v>
      </c>
      <c r="AD1039">
        <v>20</v>
      </c>
      <c r="AE1039">
        <v>1</v>
      </c>
      <c r="AF1039" t="s">
        <v>132</v>
      </c>
      <c r="AG1039">
        <v>47</v>
      </c>
      <c r="AH1039">
        <v>0</v>
      </c>
      <c r="AI1039">
        <v>199</v>
      </c>
      <c r="AJ1039">
        <v>98</v>
      </c>
      <c r="AK1039">
        <v>1</v>
      </c>
      <c r="AL1039">
        <v>0</v>
      </c>
      <c r="AM1039">
        <v>259</v>
      </c>
      <c r="AN1039">
        <v>1</v>
      </c>
      <c r="AO1039">
        <v>2</v>
      </c>
      <c r="AP1039">
        <v>59</v>
      </c>
      <c r="AQ1039">
        <v>463</v>
      </c>
      <c r="AR1039">
        <v>0</v>
      </c>
      <c r="AS1039">
        <v>0</v>
      </c>
      <c r="AT1039">
        <v>1</v>
      </c>
      <c r="AU1039">
        <v>72</v>
      </c>
      <c r="AV1039">
        <v>586</v>
      </c>
      <c r="AW1039">
        <v>0</v>
      </c>
      <c r="AX1039">
        <v>76</v>
      </c>
      <c r="AY1039">
        <v>610</v>
      </c>
      <c r="AZ1039">
        <v>1</v>
      </c>
      <c r="BA1039">
        <v>4</v>
      </c>
      <c r="BB1039">
        <v>16</v>
      </c>
      <c r="BC1039">
        <v>34</v>
      </c>
      <c r="BD1039">
        <v>24</v>
      </c>
      <c r="BE1039">
        <v>22</v>
      </c>
      <c r="BF1039" t="s">
        <v>130</v>
      </c>
      <c r="BG1039" t="s">
        <v>130</v>
      </c>
      <c r="BH1039" t="s">
        <v>119</v>
      </c>
      <c r="BI1039" t="s">
        <v>132</v>
      </c>
      <c r="BJ1039">
        <v>1</v>
      </c>
      <c r="BK1039" t="s">
        <v>132</v>
      </c>
      <c r="BL1039">
        <v>1</v>
      </c>
      <c r="BM1039" t="s">
        <v>132</v>
      </c>
      <c r="BN1039">
        <v>1</v>
      </c>
      <c r="BO1039">
        <v>49</v>
      </c>
      <c r="BP1039">
        <v>49</v>
      </c>
      <c r="BQ1039">
        <v>199</v>
      </c>
      <c r="BR1039">
        <v>30.3</v>
      </c>
      <c r="BS1039">
        <v>46.3</v>
      </c>
      <c r="BT1039">
        <v>18.8</v>
      </c>
      <c r="BU1039">
        <v>22.5</v>
      </c>
      <c r="BV1039">
        <v>41.6</v>
      </c>
      <c r="BW1039">
        <v>9.5</v>
      </c>
      <c r="BX1039">
        <v>192.8</v>
      </c>
      <c r="BY1039">
        <v>339.8</v>
      </c>
      <c r="BZ1039">
        <v>115.1</v>
      </c>
      <c r="CA1039">
        <v>0</v>
      </c>
      <c r="CB1039">
        <v>259</v>
      </c>
      <c r="CC1039">
        <v>0</v>
      </c>
      <c r="CD1039">
        <v>0</v>
      </c>
      <c r="CE1039" t="s">
        <v>130</v>
      </c>
      <c r="CF1039">
        <v>201</v>
      </c>
      <c r="CG1039" t="s">
        <v>134</v>
      </c>
      <c r="CH1039">
        <v>0</v>
      </c>
      <c r="CI1039">
        <v>0</v>
      </c>
      <c r="CJ1039">
        <v>0</v>
      </c>
      <c r="CK1039">
        <v>38.6</v>
      </c>
      <c r="CL1039">
        <v>130.4</v>
      </c>
      <c r="CM1039">
        <v>14</v>
      </c>
      <c r="CN1039">
        <v>1</v>
      </c>
      <c r="CO1039" t="s">
        <v>132</v>
      </c>
      <c r="CP1039">
        <v>14</v>
      </c>
      <c r="CQ1039">
        <v>50.3</v>
      </c>
      <c r="CR1039">
        <v>99</v>
      </c>
      <c r="CS1039">
        <v>0</v>
      </c>
      <c r="CT1039">
        <v>14</v>
      </c>
      <c r="CU1039">
        <v>125</v>
      </c>
      <c r="CV1039">
        <v>1</v>
      </c>
      <c r="CW1039">
        <v>22</v>
      </c>
      <c r="CX1039">
        <v>0</v>
      </c>
      <c r="CY1039">
        <v>0</v>
      </c>
      <c r="CZ1039">
        <v>259</v>
      </c>
      <c r="DA1039">
        <v>0</v>
      </c>
      <c r="DB1039" t="s">
        <v>133</v>
      </c>
      <c r="DC1039" t="s">
        <v>132</v>
      </c>
      <c r="DD1039">
        <v>1</v>
      </c>
      <c r="DE1039">
        <v>4.1100000000000003</v>
      </c>
      <c r="DF1039">
        <v>0.28999999999999998</v>
      </c>
      <c r="DG1039">
        <v>14</v>
      </c>
      <c r="DH1039">
        <v>1.4</v>
      </c>
      <c r="DI1039" t="s">
        <v>132</v>
      </c>
      <c r="DJ1039">
        <v>1</v>
      </c>
      <c r="DK1039">
        <v>46.2</v>
      </c>
      <c r="DL1039">
        <v>10.6</v>
      </c>
      <c r="DM1039">
        <v>71</v>
      </c>
      <c r="DN1039">
        <v>24.2</v>
      </c>
      <c r="DO1039" t="s">
        <v>33026</v>
      </c>
      <c r="DP1039" t="s">
        <v>3149</v>
      </c>
      <c r="DQ1039" t="s">
        <v>3056</v>
      </c>
      <c r="DR1039" t="s">
        <v>32513</v>
      </c>
      <c r="DS1039" s="2" t="s">
        <v>32452</v>
      </c>
      <c r="DT1039">
        <v>5.0000000000000001E-3</v>
      </c>
    </row>
    <row r="1040" spans="1:124" x14ac:dyDescent="0.3">
      <c r="A1040">
        <v>102886</v>
      </c>
      <c r="B1040">
        <v>7</v>
      </c>
      <c r="C1040" t="s">
        <v>4227</v>
      </c>
      <c r="D1040" t="s">
        <v>119</v>
      </c>
      <c r="E1040">
        <v>3</v>
      </c>
      <c r="F1040">
        <v>1</v>
      </c>
      <c r="G1040" t="s">
        <v>4228</v>
      </c>
      <c r="H1040" t="s">
        <v>121</v>
      </c>
      <c r="I1040" t="s">
        <v>4229</v>
      </c>
      <c r="J1040" t="s">
        <v>3056</v>
      </c>
      <c r="K1040">
        <v>33605</v>
      </c>
      <c r="L1040" t="s">
        <v>1776</v>
      </c>
      <c r="M1040" t="s">
        <v>4230</v>
      </c>
      <c r="N1040" t="s">
        <v>126</v>
      </c>
      <c r="O1040" t="s">
        <v>127</v>
      </c>
      <c r="P1040" t="s">
        <v>128</v>
      </c>
      <c r="Q1040">
        <v>1</v>
      </c>
      <c r="R1040">
        <v>21</v>
      </c>
      <c r="S1040">
        <v>1</v>
      </c>
      <c r="T1040">
        <v>0</v>
      </c>
      <c r="U1040">
        <v>0</v>
      </c>
      <c r="V1040" t="s">
        <v>4231</v>
      </c>
      <c r="W1040" t="s">
        <v>130</v>
      </c>
      <c r="X1040" t="s">
        <v>130</v>
      </c>
      <c r="Y1040" t="s">
        <v>130</v>
      </c>
      <c r="Z1040">
        <v>32</v>
      </c>
      <c r="AA1040">
        <v>1</v>
      </c>
      <c r="AB1040">
        <v>0</v>
      </c>
      <c r="AC1040">
        <v>1</v>
      </c>
      <c r="AD1040">
        <v>53</v>
      </c>
      <c r="AE1040">
        <v>1</v>
      </c>
      <c r="AF1040" t="s">
        <v>132</v>
      </c>
      <c r="AG1040">
        <v>73</v>
      </c>
      <c r="AH1040">
        <v>97</v>
      </c>
      <c r="AI1040">
        <v>1</v>
      </c>
      <c r="AJ1040">
        <v>0</v>
      </c>
      <c r="AK1040">
        <v>257</v>
      </c>
      <c r="AL1040">
        <v>0</v>
      </c>
      <c r="AM1040">
        <v>259</v>
      </c>
      <c r="AN1040">
        <v>108</v>
      </c>
      <c r="AO1040">
        <v>915</v>
      </c>
      <c r="AP1040">
        <v>0</v>
      </c>
      <c r="AQ1040">
        <v>0</v>
      </c>
      <c r="AR1040">
        <v>0</v>
      </c>
      <c r="AS1040">
        <v>0</v>
      </c>
      <c r="AT1040">
        <v>1</v>
      </c>
      <c r="AU1040">
        <v>114</v>
      </c>
      <c r="AV1040">
        <v>1001</v>
      </c>
      <c r="AW1040">
        <v>1</v>
      </c>
      <c r="AX1040">
        <v>116</v>
      </c>
      <c r="AY1040">
        <v>1020</v>
      </c>
      <c r="AZ1040">
        <v>1</v>
      </c>
      <c r="BA1040">
        <v>9</v>
      </c>
      <c r="BB1040">
        <v>25</v>
      </c>
      <c r="BC1040">
        <v>37</v>
      </c>
      <c r="BD1040">
        <v>19</v>
      </c>
      <c r="BE1040">
        <v>11</v>
      </c>
      <c r="BF1040" t="s">
        <v>130</v>
      </c>
      <c r="BG1040" t="s">
        <v>130</v>
      </c>
      <c r="BH1040" t="s">
        <v>119</v>
      </c>
      <c r="BI1040" t="s">
        <v>131</v>
      </c>
      <c r="BJ1040">
        <v>1</v>
      </c>
      <c r="BK1040" t="s">
        <v>131</v>
      </c>
      <c r="BL1040">
        <v>1</v>
      </c>
      <c r="BM1040" t="s">
        <v>132</v>
      </c>
      <c r="BN1040">
        <v>1</v>
      </c>
      <c r="BO1040">
        <v>87</v>
      </c>
      <c r="BP1040">
        <v>168</v>
      </c>
      <c r="BQ1040">
        <v>362</v>
      </c>
      <c r="BR1040">
        <v>25</v>
      </c>
      <c r="BS1040">
        <v>33.1</v>
      </c>
      <c r="BT1040">
        <v>18.399999999999999</v>
      </c>
      <c r="BU1040">
        <v>39</v>
      </c>
      <c r="BV1040">
        <v>47.5</v>
      </c>
      <c r="BW1040">
        <v>30.5</v>
      </c>
      <c r="BX1040">
        <v>296.2</v>
      </c>
      <c r="BY1040">
        <v>406.3</v>
      </c>
      <c r="BZ1040">
        <v>217.7</v>
      </c>
      <c r="CA1040">
        <v>0</v>
      </c>
      <c r="CB1040">
        <v>259</v>
      </c>
      <c r="CC1040">
        <v>0</v>
      </c>
      <c r="CD1040">
        <v>0</v>
      </c>
      <c r="CE1040" t="s">
        <v>130</v>
      </c>
      <c r="CF1040">
        <v>1</v>
      </c>
      <c r="CG1040" t="s">
        <v>132</v>
      </c>
      <c r="CH1040">
        <v>0.96</v>
      </c>
      <c r="CI1040">
        <v>1.99</v>
      </c>
      <c r="CJ1040">
        <v>0.39</v>
      </c>
      <c r="CK1040">
        <v>42.3</v>
      </c>
      <c r="CL1040">
        <v>99.9</v>
      </c>
      <c r="CM1040">
        <v>20.6</v>
      </c>
      <c r="CN1040">
        <v>1</v>
      </c>
      <c r="CO1040" t="s">
        <v>132</v>
      </c>
      <c r="CP1040">
        <v>116</v>
      </c>
      <c r="CQ1040">
        <v>61</v>
      </c>
      <c r="CR1040">
        <v>78.400000000000006</v>
      </c>
      <c r="CS1040">
        <v>42.5</v>
      </c>
      <c r="CT1040">
        <v>116</v>
      </c>
      <c r="CU1040">
        <v>1041</v>
      </c>
      <c r="CV1040">
        <v>1</v>
      </c>
      <c r="CW1040">
        <v>13</v>
      </c>
      <c r="CX1040">
        <v>0</v>
      </c>
      <c r="CY1040">
        <v>0</v>
      </c>
      <c r="CZ1040">
        <v>259</v>
      </c>
      <c r="DA1040">
        <v>0</v>
      </c>
      <c r="DB1040" t="s">
        <v>133</v>
      </c>
      <c r="DC1040" t="s">
        <v>132</v>
      </c>
      <c r="DD1040">
        <v>1</v>
      </c>
      <c r="DE1040">
        <v>3.22</v>
      </c>
      <c r="DF1040">
        <v>0.23</v>
      </c>
      <c r="DG1040">
        <v>26</v>
      </c>
      <c r="DH1040">
        <v>1.1000000000000001</v>
      </c>
      <c r="DI1040" t="s">
        <v>132</v>
      </c>
      <c r="DJ1040">
        <v>1</v>
      </c>
      <c r="DK1040">
        <v>30.2</v>
      </c>
      <c r="DL1040">
        <v>3.4</v>
      </c>
      <c r="DM1040">
        <v>87</v>
      </c>
      <c r="DN1040">
        <v>10.9</v>
      </c>
      <c r="DO1040" t="s">
        <v>33027</v>
      </c>
      <c r="DP1040" t="s">
        <v>4229</v>
      </c>
      <c r="DQ1040" t="s">
        <v>3056</v>
      </c>
      <c r="DR1040" t="s">
        <v>32510</v>
      </c>
      <c r="DS1040" s="2" t="s">
        <v>32431</v>
      </c>
      <c r="DT1040">
        <v>0.01</v>
      </c>
    </row>
    <row r="1041" spans="1:124" x14ac:dyDescent="0.3">
      <c r="A1041">
        <v>112619</v>
      </c>
      <c r="B1041">
        <v>6</v>
      </c>
      <c r="C1041" t="s">
        <v>4232</v>
      </c>
      <c r="D1041" t="s">
        <v>119</v>
      </c>
      <c r="E1041">
        <v>4</v>
      </c>
      <c r="F1041">
        <v>1</v>
      </c>
      <c r="G1041" t="s">
        <v>4233</v>
      </c>
      <c r="H1041" t="s">
        <v>145</v>
      </c>
      <c r="I1041" t="s">
        <v>3854</v>
      </c>
      <c r="J1041" t="s">
        <v>3025</v>
      </c>
      <c r="K1041">
        <v>30076</v>
      </c>
      <c r="L1041" t="s">
        <v>3026</v>
      </c>
      <c r="M1041" t="s">
        <v>4234</v>
      </c>
      <c r="N1041" t="s">
        <v>126</v>
      </c>
      <c r="O1041" t="s">
        <v>127</v>
      </c>
      <c r="P1041" t="s">
        <v>141</v>
      </c>
      <c r="Q1041">
        <v>0</v>
      </c>
      <c r="R1041">
        <v>17</v>
      </c>
      <c r="S1041">
        <v>1</v>
      </c>
      <c r="T1041">
        <v>1</v>
      </c>
      <c r="U1041">
        <v>0</v>
      </c>
      <c r="V1041" t="s">
        <v>4235</v>
      </c>
      <c r="W1041" t="s">
        <v>130</v>
      </c>
      <c r="X1041" t="s">
        <v>130</v>
      </c>
      <c r="Y1041" t="s">
        <v>130</v>
      </c>
      <c r="Z1041">
        <v>38</v>
      </c>
      <c r="AA1041">
        <v>1</v>
      </c>
      <c r="AB1041">
        <v>0</v>
      </c>
      <c r="AC1041">
        <v>1</v>
      </c>
      <c r="AD1041">
        <v>24</v>
      </c>
      <c r="AE1041">
        <v>1</v>
      </c>
      <c r="AF1041" t="s">
        <v>132</v>
      </c>
      <c r="AG1041">
        <v>32</v>
      </c>
      <c r="AH1041">
        <v>100</v>
      </c>
      <c r="AI1041">
        <v>1</v>
      </c>
      <c r="AJ1041">
        <v>99</v>
      </c>
      <c r="AK1041">
        <v>1</v>
      </c>
      <c r="AL1041">
        <v>0</v>
      </c>
      <c r="AM1041">
        <v>259</v>
      </c>
      <c r="AN1041">
        <v>37</v>
      </c>
      <c r="AO1041">
        <v>262</v>
      </c>
      <c r="AP1041">
        <v>17</v>
      </c>
      <c r="AQ1041">
        <v>146</v>
      </c>
      <c r="AR1041">
        <v>0</v>
      </c>
      <c r="AS1041">
        <v>0</v>
      </c>
      <c r="AT1041">
        <v>1</v>
      </c>
      <c r="AU1041">
        <v>54</v>
      </c>
      <c r="AV1041">
        <v>430</v>
      </c>
      <c r="AW1041">
        <v>1</v>
      </c>
      <c r="AX1041">
        <v>55</v>
      </c>
      <c r="AY1041">
        <v>452</v>
      </c>
      <c r="AZ1041">
        <v>1</v>
      </c>
      <c r="BA1041">
        <v>5</v>
      </c>
      <c r="BB1041">
        <v>21</v>
      </c>
      <c r="BC1041">
        <v>30</v>
      </c>
      <c r="BD1041">
        <v>29</v>
      </c>
      <c r="BE1041">
        <v>15</v>
      </c>
      <c r="BF1041" t="s">
        <v>130</v>
      </c>
      <c r="BG1041" t="s">
        <v>130</v>
      </c>
      <c r="BH1041" t="s">
        <v>119</v>
      </c>
      <c r="BI1041" t="s">
        <v>132</v>
      </c>
      <c r="BJ1041">
        <v>1</v>
      </c>
      <c r="BK1041" t="s">
        <v>132</v>
      </c>
      <c r="BL1041">
        <v>1</v>
      </c>
      <c r="BM1041" t="s">
        <v>149</v>
      </c>
      <c r="BN1041">
        <v>1</v>
      </c>
      <c r="BO1041">
        <v>43</v>
      </c>
      <c r="BP1041">
        <v>40</v>
      </c>
      <c r="BQ1041">
        <v>177</v>
      </c>
      <c r="BR1041">
        <v>13</v>
      </c>
      <c r="BS1041">
        <v>20.3</v>
      </c>
      <c r="BT1041">
        <v>7.8</v>
      </c>
      <c r="BU1041">
        <v>19.899999999999999</v>
      </c>
      <c r="BV1041">
        <v>36.9</v>
      </c>
      <c r="BW1041">
        <v>8.5</v>
      </c>
      <c r="BX1041">
        <v>125.1</v>
      </c>
      <c r="BY1041">
        <v>240.7</v>
      </c>
      <c r="BZ1041">
        <v>69</v>
      </c>
      <c r="CA1041">
        <v>0</v>
      </c>
      <c r="CB1041">
        <v>259</v>
      </c>
      <c r="CC1041">
        <v>0</v>
      </c>
      <c r="CD1041">
        <v>0</v>
      </c>
      <c r="CE1041" t="s">
        <v>130</v>
      </c>
      <c r="CF1041">
        <v>1</v>
      </c>
      <c r="CG1041" t="s">
        <v>149</v>
      </c>
      <c r="CH1041">
        <v>0</v>
      </c>
      <c r="CI1041">
        <v>0.95</v>
      </c>
      <c r="CJ1041">
        <v>0</v>
      </c>
      <c r="CK1041">
        <v>8.8000000000000007</v>
      </c>
      <c r="CL1041">
        <v>116.7</v>
      </c>
      <c r="CM1041">
        <v>1</v>
      </c>
      <c r="CN1041">
        <v>1</v>
      </c>
      <c r="CO1041" t="s">
        <v>132</v>
      </c>
      <c r="CP1041">
        <v>38</v>
      </c>
      <c r="CQ1041">
        <v>54.7</v>
      </c>
      <c r="CR1041">
        <v>84.3</v>
      </c>
      <c r="CS1041">
        <v>23</v>
      </c>
      <c r="CT1041">
        <v>38</v>
      </c>
      <c r="CU1041">
        <v>283</v>
      </c>
      <c r="CV1041">
        <v>1</v>
      </c>
      <c r="CW1041">
        <v>25</v>
      </c>
      <c r="CX1041">
        <v>0</v>
      </c>
      <c r="CY1041">
        <v>0</v>
      </c>
      <c r="CZ1041">
        <v>259</v>
      </c>
      <c r="DA1041">
        <v>0</v>
      </c>
      <c r="DB1041" t="s">
        <v>133</v>
      </c>
      <c r="DC1041" t="s">
        <v>134</v>
      </c>
      <c r="DD1041">
        <v>199</v>
      </c>
      <c r="DE1041">
        <v>0</v>
      </c>
      <c r="DF1041">
        <v>0</v>
      </c>
      <c r="DG1041">
        <v>16</v>
      </c>
      <c r="DH1041">
        <v>0</v>
      </c>
      <c r="DI1041" t="s">
        <v>132</v>
      </c>
      <c r="DJ1041">
        <v>1</v>
      </c>
      <c r="DK1041">
        <v>66.7</v>
      </c>
      <c r="DL1041">
        <v>13.8</v>
      </c>
      <c r="DM1041">
        <v>45</v>
      </c>
      <c r="DN1041">
        <v>36.1</v>
      </c>
      <c r="DO1041" t="s">
        <v>4232</v>
      </c>
      <c r="DP1041" t="s">
        <v>3854</v>
      </c>
      <c r="DQ1041" t="s">
        <v>3025</v>
      </c>
      <c r="DR1041" t="s">
        <v>32469</v>
      </c>
      <c r="DS1041" s="2" t="s">
        <v>32452</v>
      </c>
      <c r="DT1041">
        <v>5.0000000000000001E-3</v>
      </c>
    </row>
    <row r="1042" spans="1:124" x14ac:dyDescent="0.3">
      <c r="A1042">
        <v>112620</v>
      </c>
      <c r="B1042">
        <v>6</v>
      </c>
      <c r="C1042" t="s">
        <v>4236</v>
      </c>
      <c r="D1042" t="s">
        <v>119</v>
      </c>
      <c r="E1042">
        <v>4</v>
      </c>
      <c r="F1042">
        <v>1</v>
      </c>
      <c r="G1042" t="s">
        <v>4237</v>
      </c>
      <c r="H1042" t="s">
        <v>121</v>
      </c>
      <c r="I1042" t="s">
        <v>4100</v>
      </c>
      <c r="J1042" t="s">
        <v>3025</v>
      </c>
      <c r="K1042">
        <v>31093</v>
      </c>
      <c r="L1042" t="s">
        <v>182</v>
      </c>
      <c r="M1042" t="s">
        <v>4238</v>
      </c>
      <c r="N1042" t="s">
        <v>126</v>
      </c>
      <c r="O1042" t="s">
        <v>127</v>
      </c>
      <c r="P1042" t="s">
        <v>128</v>
      </c>
      <c r="Q1042">
        <v>0</v>
      </c>
      <c r="R1042">
        <v>12</v>
      </c>
      <c r="S1042">
        <v>1</v>
      </c>
      <c r="T1042">
        <v>1</v>
      </c>
      <c r="U1042">
        <v>0</v>
      </c>
      <c r="V1042" t="s">
        <v>4239</v>
      </c>
      <c r="W1042" t="s">
        <v>130</v>
      </c>
      <c r="X1042" t="s">
        <v>130</v>
      </c>
      <c r="Y1042" t="s">
        <v>130</v>
      </c>
      <c r="Z1042">
        <v>27</v>
      </c>
      <c r="AA1042">
        <v>1</v>
      </c>
      <c r="AB1042">
        <v>0</v>
      </c>
      <c r="AC1042">
        <v>1</v>
      </c>
      <c r="AD1042">
        <v>37</v>
      </c>
      <c r="AE1042">
        <v>1</v>
      </c>
      <c r="AF1042" t="s">
        <v>132</v>
      </c>
      <c r="AG1042">
        <v>52</v>
      </c>
      <c r="AH1042">
        <v>99</v>
      </c>
      <c r="AI1042">
        <v>1</v>
      </c>
      <c r="AJ1042">
        <v>94</v>
      </c>
      <c r="AK1042">
        <v>1</v>
      </c>
      <c r="AL1042">
        <v>0</v>
      </c>
      <c r="AM1042">
        <v>259</v>
      </c>
      <c r="AN1042">
        <v>75</v>
      </c>
      <c r="AO1042">
        <v>567</v>
      </c>
      <c r="AP1042">
        <v>12</v>
      </c>
      <c r="AQ1042">
        <v>95</v>
      </c>
      <c r="AR1042">
        <v>0</v>
      </c>
      <c r="AS1042">
        <v>0</v>
      </c>
      <c r="AT1042">
        <v>1</v>
      </c>
      <c r="AU1042">
        <v>85</v>
      </c>
      <c r="AV1042">
        <v>694</v>
      </c>
      <c r="AW1042">
        <v>1</v>
      </c>
      <c r="AX1042">
        <v>91</v>
      </c>
      <c r="AY1042">
        <v>737</v>
      </c>
      <c r="AZ1042">
        <v>1</v>
      </c>
      <c r="BA1042">
        <v>9</v>
      </c>
      <c r="BB1042">
        <v>20</v>
      </c>
      <c r="BC1042">
        <v>27</v>
      </c>
      <c r="BD1042">
        <v>21</v>
      </c>
      <c r="BE1042">
        <v>23</v>
      </c>
      <c r="BF1042" t="s">
        <v>130</v>
      </c>
      <c r="BG1042" t="s">
        <v>130</v>
      </c>
      <c r="BH1042" t="s">
        <v>119</v>
      </c>
      <c r="BI1042" t="s">
        <v>132</v>
      </c>
      <c r="BJ1042">
        <v>1</v>
      </c>
      <c r="BK1042" t="s">
        <v>132</v>
      </c>
      <c r="BL1042">
        <v>1</v>
      </c>
      <c r="BM1042" t="s">
        <v>131</v>
      </c>
      <c r="BN1042">
        <v>1</v>
      </c>
      <c r="BO1042">
        <v>62</v>
      </c>
      <c r="BP1042">
        <v>61</v>
      </c>
      <c r="BQ1042">
        <v>244</v>
      </c>
      <c r="BR1042">
        <v>41.2</v>
      </c>
      <c r="BS1042">
        <v>55.3</v>
      </c>
      <c r="BT1042">
        <v>29.9</v>
      </c>
      <c r="BU1042">
        <v>31.3</v>
      </c>
      <c r="BV1042">
        <v>46.6</v>
      </c>
      <c r="BW1042">
        <v>18.100000000000001</v>
      </c>
      <c r="BX1042">
        <v>185.7</v>
      </c>
      <c r="BY1042">
        <v>314.7</v>
      </c>
      <c r="BZ1042">
        <v>111</v>
      </c>
      <c r="CA1042">
        <v>0</v>
      </c>
      <c r="CB1042">
        <v>259</v>
      </c>
      <c r="CC1042">
        <v>0</v>
      </c>
      <c r="CD1042">
        <v>0</v>
      </c>
      <c r="CE1042" t="s">
        <v>130</v>
      </c>
      <c r="CF1042">
        <v>1</v>
      </c>
      <c r="CG1042" t="s">
        <v>132</v>
      </c>
      <c r="CH1042">
        <v>0.79</v>
      </c>
      <c r="CI1042">
        <v>2.15</v>
      </c>
      <c r="CJ1042">
        <v>0.2</v>
      </c>
      <c r="CK1042">
        <v>10.199999999999999</v>
      </c>
      <c r="CL1042">
        <v>83.5</v>
      </c>
      <c r="CM1042">
        <v>1.7</v>
      </c>
      <c r="CN1042">
        <v>1</v>
      </c>
      <c r="CO1042" t="s">
        <v>132</v>
      </c>
      <c r="CP1042">
        <v>82</v>
      </c>
      <c r="CQ1042">
        <v>58.7</v>
      </c>
      <c r="CR1042">
        <v>79.5</v>
      </c>
      <c r="CS1042">
        <v>36.6</v>
      </c>
      <c r="CT1042">
        <v>82</v>
      </c>
      <c r="CU1042">
        <v>634</v>
      </c>
      <c r="CV1042">
        <v>1</v>
      </c>
      <c r="CW1042">
        <v>8</v>
      </c>
      <c r="CX1042">
        <v>0</v>
      </c>
      <c r="CY1042">
        <v>0</v>
      </c>
      <c r="CZ1042">
        <v>259</v>
      </c>
      <c r="DA1042">
        <v>0</v>
      </c>
      <c r="DB1042" t="s">
        <v>133</v>
      </c>
      <c r="DC1042" t="s">
        <v>132</v>
      </c>
      <c r="DD1042">
        <v>1</v>
      </c>
      <c r="DE1042">
        <v>1.76</v>
      </c>
      <c r="DF1042">
        <v>0.06</v>
      </c>
      <c r="DG1042">
        <v>30</v>
      </c>
      <c r="DH1042">
        <v>0.49</v>
      </c>
      <c r="DI1042" t="s">
        <v>132</v>
      </c>
      <c r="DJ1042">
        <v>1</v>
      </c>
      <c r="DK1042">
        <v>31.3</v>
      </c>
      <c r="DL1042">
        <v>3.2</v>
      </c>
      <c r="DM1042">
        <v>81</v>
      </c>
      <c r="DN1042">
        <v>10.9</v>
      </c>
      <c r="DO1042" t="s">
        <v>33070</v>
      </c>
      <c r="DP1042" t="s">
        <v>4100</v>
      </c>
      <c r="DQ1042" t="s">
        <v>3025</v>
      </c>
      <c r="DR1042" t="s">
        <v>32510</v>
      </c>
      <c r="DS1042" s="2" t="s">
        <v>32431</v>
      </c>
      <c r="DT1042">
        <v>0.01</v>
      </c>
    </row>
    <row r="1043" spans="1:124" x14ac:dyDescent="0.3">
      <c r="A1043">
        <v>112621</v>
      </c>
      <c r="B1043">
        <v>6</v>
      </c>
      <c r="C1043" t="s">
        <v>4240</v>
      </c>
      <c r="D1043" t="s">
        <v>119</v>
      </c>
      <c r="E1043">
        <v>3</v>
      </c>
      <c r="F1043">
        <v>1</v>
      </c>
      <c r="G1043" t="s">
        <v>4241</v>
      </c>
      <c r="H1043" t="s">
        <v>121</v>
      </c>
      <c r="I1043" t="s">
        <v>3558</v>
      </c>
      <c r="J1043" t="s">
        <v>3025</v>
      </c>
      <c r="K1043">
        <v>30501</v>
      </c>
      <c r="L1043" t="s">
        <v>311</v>
      </c>
      <c r="M1043" t="s">
        <v>4242</v>
      </c>
      <c r="N1043" t="s">
        <v>126</v>
      </c>
      <c r="O1043" t="s">
        <v>127</v>
      </c>
      <c r="P1043" t="s">
        <v>141</v>
      </c>
      <c r="Q1043">
        <v>0</v>
      </c>
      <c r="R1043">
        <v>15</v>
      </c>
      <c r="S1043">
        <v>1</v>
      </c>
      <c r="T1043">
        <v>1</v>
      </c>
      <c r="U1043">
        <v>1</v>
      </c>
      <c r="V1043" t="s">
        <v>4243</v>
      </c>
      <c r="W1043" t="s">
        <v>130</v>
      </c>
      <c r="X1043" t="s">
        <v>130</v>
      </c>
      <c r="Y1043" t="s">
        <v>130</v>
      </c>
      <c r="Z1043">
        <v>21</v>
      </c>
      <c r="AA1043">
        <v>1</v>
      </c>
      <c r="AB1043">
        <v>0</v>
      </c>
      <c r="AC1043">
        <v>1</v>
      </c>
      <c r="AD1043">
        <v>42</v>
      </c>
      <c r="AE1043">
        <v>1</v>
      </c>
      <c r="AF1043" t="s">
        <v>132</v>
      </c>
      <c r="AG1043">
        <v>84</v>
      </c>
      <c r="AH1043">
        <v>98</v>
      </c>
      <c r="AI1043">
        <v>1</v>
      </c>
      <c r="AJ1043">
        <v>93</v>
      </c>
      <c r="AK1043">
        <v>1</v>
      </c>
      <c r="AL1043">
        <v>0</v>
      </c>
      <c r="AM1043">
        <v>259</v>
      </c>
      <c r="AN1043">
        <v>81</v>
      </c>
      <c r="AO1043">
        <v>712</v>
      </c>
      <c r="AP1043">
        <v>29</v>
      </c>
      <c r="AQ1043">
        <v>206</v>
      </c>
      <c r="AR1043">
        <v>0</v>
      </c>
      <c r="AS1043">
        <v>0</v>
      </c>
      <c r="AT1043">
        <v>1</v>
      </c>
      <c r="AU1043">
        <v>108</v>
      </c>
      <c r="AV1043">
        <v>971</v>
      </c>
      <c r="AW1043">
        <v>1</v>
      </c>
      <c r="AX1043">
        <v>114</v>
      </c>
      <c r="AY1043">
        <v>1010</v>
      </c>
      <c r="AZ1043">
        <v>1</v>
      </c>
      <c r="BA1043">
        <v>8</v>
      </c>
      <c r="BB1043">
        <v>21</v>
      </c>
      <c r="BC1043">
        <v>27</v>
      </c>
      <c r="BD1043">
        <v>28</v>
      </c>
      <c r="BE1043">
        <v>15</v>
      </c>
      <c r="BF1043" t="s">
        <v>130</v>
      </c>
      <c r="BG1043" t="s">
        <v>130</v>
      </c>
      <c r="BH1043" t="s">
        <v>119</v>
      </c>
      <c r="BI1043" t="s">
        <v>132</v>
      </c>
      <c r="BJ1043">
        <v>1</v>
      </c>
      <c r="BK1043" t="s">
        <v>132</v>
      </c>
      <c r="BL1043">
        <v>1</v>
      </c>
      <c r="BM1043" t="s">
        <v>132</v>
      </c>
      <c r="BN1043">
        <v>1</v>
      </c>
      <c r="BO1043">
        <v>95</v>
      </c>
      <c r="BP1043">
        <v>108</v>
      </c>
      <c r="BQ1043">
        <v>318</v>
      </c>
      <c r="BR1043">
        <v>24.8</v>
      </c>
      <c r="BS1043">
        <v>33.799999999999997</v>
      </c>
      <c r="BT1043">
        <v>17.7</v>
      </c>
      <c r="BU1043">
        <v>32.6</v>
      </c>
      <c r="BV1043">
        <v>46.9</v>
      </c>
      <c r="BW1043">
        <v>21.2</v>
      </c>
      <c r="BX1043">
        <v>222.4</v>
      </c>
      <c r="BY1043">
        <v>355.3</v>
      </c>
      <c r="BZ1043">
        <v>149.4</v>
      </c>
      <c r="CA1043">
        <v>0</v>
      </c>
      <c r="CB1043">
        <v>259</v>
      </c>
      <c r="CC1043">
        <v>0</v>
      </c>
      <c r="CD1043">
        <v>0</v>
      </c>
      <c r="CE1043" t="s">
        <v>130</v>
      </c>
      <c r="CF1043">
        <v>1</v>
      </c>
      <c r="CG1043" t="s">
        <v>132</v>
      </c>
      <c r="CH1043">
        <v>0.35</v>
      </c>
      <c r="CI1043">
        <v>1.1399999999999999</v>
      </c>
      <c r="CJ1043">
        <v>0.06</v>
      </c>
      <c r="CK1043">
        <v>6.6</v>
      </c>
      <c r="CL1043">
        <v>54</v>
      </c>
      <c r="CM1043">
        <v>1.1000000000000001</v>
      </c>
      <c r="CN1043">
        <v>1</v>
      </c>
      <c r="CO1043" t="s">
        <v>132</v>
      </c>
      <c r="CP1043">
        <v>93</v>
      </c>
      <c r="CQ1043">
        <v>61.3</v>
      </c>
      <c r="CR1043">
        <v>79.7</v>
      </c>
      <c r="CS1043">
        <v>41.6</v>
      </c>
      <c r="CT1043">
        <v>93</v>
      </c>
      <c r="CU1043">
        <v>798</v>
      </c>
      <c r="CV1043">
        <v>1</v>
      </c>
      <c r="CW1043">
        <v>13</v>
      </c>
      <c r="CX1043">
        <v>0</v>
      </c>
      <c r="CY1043">
        <v>0</v>
      </c>
      <c r="CZ1043">
        <v>259</v>
      </c>
      <c r="DA1043">
        <v>0</v>
      </c>
      <c r="DB1043" t="s">
        <v>133</v>
      </c>
      <c r="DC1043" t="s">
        <v>132</v>
      </c>
      <c r="DD1043">
        <v>1</v>
      </c>
      <c r="DE1043">
        <v>1.84</v>
      </c>
      <c r="DF1043">
        <v>0.31</v>
      </c>
      <c r="DG1043">
        <v>54</v>
      </c>
      <c r="DH1043">
        <v>0.84</v>
      </c>
      <c r="DI1043" t="s">
        <v>132</v>
      </c>
      <c r="DJ1043">
        <v>1</v>
      </c>
      <c r="DK1043">
        <v>37.700000000000003</v>
      </c>
      <c r="DL1043">
        <v>8.1</v>
      </c>
      <c r="DM1043">
        <v>99</v>
      </c>
      <c r="DN1043">
        <v>18.8</v>
      </c>
      <c r="DO1043" t="s">
        <v>4240</v>
      </c>
      <c r="DP1043" t="s">
        <v>3558</v>
      </c>
      <c r="DQ1043" t="s">
        <v>3025</v>
      </c>
      <c r="DR1043" t="s">
        <v>32462</v>
      </c>
      <c r="DS1043" t="s">
        <v>32460</v>
      </c>
      <c r="DT1043">
        <v>0</v>
      </c>
    </row>
    <row r="1044" spans="1:124" x14ac:dyDescent="0.3">
      <c r="A1044">
        <v>102564</v>
      </c>
      <c r="B1044">
        <v>7</v>
      </c>
      <c r="C1044" t="s">
        <v>4244</v>
      </c>
      <c r="D1044" t="s">
        <v>119</v>
      </c>
      <c r="E1044">
        <v>4</v>
      </c>
      <c r="F1044">
        <v>1</v>
      </c>
      <c r="G1044" t="s">
        <v>4245</v>
      </c>
      <c r="H1044" t="s">
        <v>121</v>
      </c>
      <c r="I1044" t="s">
        <v>4246</v>
      </c>
      <c r="J1044" t="s">
        <v>3056</v>
      </c>
      <c r="K1044">
        <v>33870</v>
      </c>
      <c r="L1044" t="s">
        <v>4247</v>
      </c>
      <c r="M1044" t="s">
        <v>4248</v>
      </c>
      <c r="N1044" t="s">
        <v>126</v>
      </c>
      <c r="O1044" t="s">
        <v>127</v>
      </c>
      <c r="P1044" t="s">
        <v>141</v>
      </c>
      <c r="Q1044">
        <v>0</v>
      </c>
      <c r="R1044">
        <v>17</v>
      </c>
      <c r="S1044">
        <v>1</v>
      </c>
      <c r="T1044">
        <v>1</v>
      </c>
      <c r="U1044">
        <v>0</v>
      </c>
      <c r="V1044" t="s">
        <v>3624</v>
      </c>
      <c r="W1044" t="s">
        <v>130</v>
      </c>
      <c r="X1044" t="s">
        <v>130</v>
      </c>
      <c r="Y1044" t="s">
        <v>130</v>
      </c>
      <c r="Z1044">
        <v>14</v>
      </c>
      <c r="AA1044">
        <v>1</v>
      </c>
      <c r="AB1044">
        <v>0</v>
      </c>
      <c r="AC1044">
        <v>1</v>
      </c>
      <c r="AD1044">
        <v>58</v>
      </c>
      <c r="AE1044">
        <v>1</v>
      </c>
      <c r="AF1044" t="s">
        <v>132</v>
      </c>
      <c r="AG1044">
        <v>86</v>
      </c>
      <c r="AH1044">
        <v>100</v>
      </c>
      <c r="AI1044">
        <v>1</v>
      </c>
      <c r="AJ1044">
        <v>98</v>
      </c>
      <c r="AK1044">
        <v>1</v>
      </c>
      <c r="AL1044">
        <v>0</v>
      </c>
      <c r="AM1044">
        <v>259</v>
      </c>
      <c r="AN1044">
        <v>95</v>
      </c>
      <c r="AO1044">
        <v>788</v>
      </c>
      <c r="AP1044">
        <v>37</v>
      </c>
      <c r="AQ1044">
        <v>231</v>
      </c>
      <c r="AR1044">
        <v>0</v>
      </c>
      <c r="AS1044">
        <v>0</v>
      </c>
      <c r="AT1044">
        <v>1</v>
      </c>
      <c r="AU1044">
        <v>127</v>
      </c>
      <c r="AV1044">
        <v>1063</v>
      </c>
      <c r="AW1044">
        <v>0</v>
      </c>
      <c r="AX1044">
        <v>135</v>
      </c>
      <c r="AY1044">
        <v>1118</v>
      </c>
      <c r="AZ1044">
        <v>1</v>
      </c>
      <c r="BA1044">
        <v>13</v>
      </c>
      <c r="BB1044">
        <v>31</v>
      </c>
      <c r="BC1044">
        <v>29</v>
      </c>
      <c r="BD1044">
        <v>17</v>
      </c>
      <c r="BE1044">
        <v>10</v>
      </c>
      <c r="BF1044" t="s">
        <v>130</v>
      </c>
      <c r="BG1044" t="s">
        <v>130</v>
      </c>
      <c r="BH1044" t="s">
        <v>119</v>
      </c>
      <c r="BI1044" t="s">
        <v>132</v>
      </c>
      <c r="BJ1044">
        <v>1</v>
      </c>
      <c r="BK1044" t="s">
        <v>132</v>
      </c>
      <c r="BL1044">
        <v>1</v>
      </c>
      <c r="BM1044" t="s">
        <v>149</v>
      </c>
      <c r="BN1044">
        <v>1</v>
      </c>
      <c r="BO1044">
        <v>106</v>
      </c>
      <c r="BP1044">
        <v>113</v>
      </c>
      <c r="BQ1044">
        <v>409</v>
      </c>
      <c r="BR1044">
        <v>16.3</v>
      </c>
      <c r="BS1044">
        <v>21.2</v>
      </c>
      <c r="BT1044">
        <v>12.3</v>
      </c>
      <c r="BU1044">
        <v>26.8</v>
      </c>
      <c r="BV1044">
        <v>38.200000000000003</v>
      </c>
      <c r="BW1044">
        <v>18.100000000000001</v>
      </c>
      <c r="BX1044">
        <v>141.19999999999999</v>
      </c>
      <c r="BY1044">
        <v>226.5</v>
      </c>
      <c r="BZ1044">
        <v>94.5</v>
      </c>
      <c r="CA1044">
        <v>0</v>
      </c>
      <c r="CB1044">
        <v>259</v>
      </c>
      <c r="CC1044">
        <v>0</v>
      </c>
      <c r="CD1044">
        <v>0</v>
      </c>
      <c r="CE1044" t="s">
        <v>130</v>
      </c>
      <c r="CF1044">
        <v>1</v>
      </c>
      <c r="CG1044" t="s">
        <v>149</v>
      </c>
      <c r="CH1044">
        <v>0.14000000000000001</v>
      </c>
      <c r="CI1044">
        <v>0.69</v>
      </c>
      <c r="CJ1044">
        <v>0.01</v>
      </c>
      <c r="CK1044">
        <v>8.6999999999999993</v>
      </c>
      <c r="CL1044">
        <v>44.5</v>
      </c>
      <c r="CM1044">
        <v>2.2000000000000002</v>
      </c>
      <c r="CN1044">
        <v>1</v>
      </c>
      <c r="CO1044" t="s">
        <v>132</v>
      </c>
      <c r="CP1044">
        <v>107</v>
      </c>
      <c r="CQ1044">
        <v>43.4</v>
      </c>
      <c r="CR1044">
        <v>63.2</v>
      </c>
      <c r="CS1044">
        <v>22.2</v>
      </c>
      <c r="CT1044">
        <v>107</v>
      </c>
      <c r="CU1044">
        <v>847</v>
      </c>
      <c r="CV1044">
        <v>1</v>
      </c>
      <c r="CW1044">
        <v>16</v>
      </c>
      <c r="CX1044">
        <v>0</v>
      </c>
      <c r="CY1044">
        <v>0</v>
      </c>
      <c r="CZ1044">
        <v>259</v>
      </c>
      <c r="DA1044">
        <v>0</v>
      </c>
      <c r="DB1044" t="s">
        <v>133</v>
      </c>
      <c r="DC1044" t="s">
        <v>132</v>
      </c>
      <c r="DD1044">
        <v>1</v>
      </c>
      <c r="DE1044">
        <v>2.6</v>
      </c>
      <c r="DF1044">
        <v>0.09</v>
      </c>
      <c r="DG1044">
        <v>44</v>
      </c>
      <c r="DH1044">
        <v>0.72</v>
      </c>
      <c r="DI1044" t="s">
        <v>132</v>
      </c>
      <c r="DJ1044">
        <v>1</v>
      </c>
      <c r="DK1044">
        <v>25.4</v>
      </c>
      <c r="DL1044">
        <v>1.9</v>
      </c>
      <c r="DM1044">
        <v>87</v>
      </c>
      <c r="DN1044">
        <v>7.6</v>
      </c>
      <c r="DO1044" t="s">
        <v>4244</v>
      </c>
      <c r="DP1044" t="s">
        <v>4246</v>
      </c>
      <c r="DQ1044" t="s">
        <v>3056</v>
      </c>
      <c r="DR1044" t="s">
        <v>32459</v>
      </c>
      <c r="DS1044" t="s">
        <v>32460</v>
      </c>
      <c r="DT1044">
        <v>0</v>
      </c>
    </row>
    <row r="1045" spans="1:124" x14ac:dyDescent="0.3">
      <c r="A1045">
        <v>102694</v>
      </c>
      <c r="B1045">
        <v>7</v>
      </c>
      <c r="C1045" t="s">
        <v>4249</v>
      </c>
      <c r="D1045" t="s">
        <v>119</v>
      </c>
      <c r="E1045">
        <v>3</v>
      </c>
      <c r="F1045">
        <v>1</v>
      </c>
      <c r="G1045" t="s">
        <v>4250</v>
      </c>
      <c r="H1045" t="s">
        <v>121</v>
      </c>
      <c r="I1045" t="s">
        <v>4246</v>
      </c>
      <c r="J1045" t="s">
        <v>3056</v>
      </c>
      <c r="K1045">
        <v>33872</v>
      </c>
      <c r="L1045" t="s">
        <v>4247</v>
      </c>
      <c r="M1045" t="s">
        <v>4251</v>
      </c>
      <c r="N1045" t="s">
        <v>126</v>
      </c>
      <c r="O1045" t="s">
        <v>127</v>
      </c>
      <c r="P1045" t="s">
        <v>141</v>
      </c>
      <c r="Q1045">
        <v>0</v>
      </c>
      <c r="R1045">
        <v>14</v>
      </c>
      <c r="S1045">
        <v>1</v>
      </c>
      <c r="T1045">
        <v>0</v>
      </c>
      <c r="U1045">
        <v>0</v>
      </c>
      <c r="V1045" t="s">
        <v>3880</v>
      </c>
      <c r="W1045" t="s">
        <v>130</v>
      </c>
      <c r="X1045" t="s">
        <v>130</v>
      </c>
      <c r="Y1045" t="s">
        <v>130</v>
      </c>
      <c r="Z1045">
        <v>22</v>
      </c>
      <c r="AA1045">
        <v>1</v>
      </c>
      <c r="AB1045">
        <v>0</v>
      </c>
      <c r="AC1045">
        <v>1</v>
      </c>
      <c r="AD1045">
        <v>37</v>
      </c>
      <c r="AE1045">
        <v>1</v>
      </c>
      <c r="AF1045" t="s">
        <v>132</v>
      </c>
      <c r="AG1045">
        <v>53</v>
      </c>
      <c r="AH1045">
        <v>100</v>
      </c>
      <c r="AI1045">
        <v>1</v>
      </c>
      <c r="AJ1045">
        <v>0</v>
      </c>
      <c r="AK1045">
        <v>257</v>
      </c>
      <c r="AL1045">
        <v>0</v>
      </c>
      <c r="AM1045">
        <v>259</v>
      </c>
      <c r="AN1045">
        <v>82</v>
      </c>
      <c r="AO1045">
        <v>656</v>
      </c>
      <c r="AP1045">
        <v>0</v>
      </c>
      <c r="AQ1045">
        <v>0</v>
      </c>
      <c r="AR1045">
        <v>0</v>
      </c>
      <c r="AS1045">
        <v>0</v>
      </c>
      <c r="AT1045">
        <v>1</v>
      </c>
      <c r="AU1045">
        <v>84</v>
      </c>
      <c r="AV1045">
        <v>715</v>
      </c>
      <c r="AW1045">
        <v>0</v>
      </c>
      <c r="AX1045">
        <v>87</v>
      </c>
      <c r="AY1045">
        <v>751</v>
      </c>
      <c r="AZ1045">
        <v>1</v>
      </c>
      <c r="BA1045">
        <v>11</v>
      </c>
      <c r="BB1045">
        <v>32</v>
      </c>
      <c r="BC1045">
        <v>32</v>
      </c>
      <c r="BD1045">
        <v>17</v>
      </c>
      <c r="BE1045">
        <v>8</v>
      </c>
      <c r="BF1045" t="s">
        <v>130</v>
      </c>
      <c r="BG1045" t="s">
        <v>130</v>
      </c>
      <c r="BH1045" t="s">
        <v>119</v>
      </c>
      <c r="BI1045" t="s">
        <v>132</v>
      </c>
      <c r="BJ1045">
        <v>1</v>
      </c>
      <c r="BK1045" t="s">
        <v>132</v>
      </c>
      <c r="BL1045">
        <v>1</v>
      </c>
      <c r="BM1045" t="s">
        <v>132</v>
      </c>
      <c r="BN1045">
        <v>1</v>
      </c>
      <c r="BO1045">
        <v>68</v>
      </c>
      <c r="BP1045">
        <v>94</v>
      </c>
      <c r="BQ1045">
        <v>307</v>
      </c>
      <c r="BR1045">
        <v>24.3</v>
      </c>
      <c r="BS1045">
        <v>32.700000000000003</v>
      </c>
      <c r="BT1045">
        <v>17.600000000000001</v>
      </c>
      <c r="BU1045">
        <v>24.5</v>
      </c>
      <c r="BV1045">
        <v>37.200000000000003</v>
      </c>
      <c r="BW1045">
        <v>14.8</v>
      </c>
      <c r="BX1045">
        <v>199.7</v>
      </c>
      <c r="BY1045">
        <v>317.39999999999998</v>
      </c>
      <c r="BZ1045">
        <v>127.1</v>
      </c>
      <c r="CA1045">
        <v>0</v>
      </c>
      <c r="CB1045">
        <v>259</v>
      </c>
      <c r="CC1045">
        <v>0</v>
      </c>
      <c r="CD1045">
        <v>0</v>
      </c>
      <c r="CE1045" t="s">
        <v>130</v>
      </c>
      <c r="CF1045">
        <v>1</v>
      </c>
      <c r="CG1045" t="s">
        <v>132</v>
      </c>
      <c r="CH1045">
        <v>1.17</v>
      </c>
      <c r="CI1045">
        <v>2.31</v>
      </c>
      <c r="CJ1045">
        <v>0.51</v>
      </c>
      <c r="CK1045">
        <v>23.8</v>
      </c>
      <c r="CL1045">
        <v>94.7</v>
      </c>
      <c r="CM1045">
        <v>7.5</v>
      </c>
      <c r="CN1045">
        <v>1</v>
      </c>
      <c r="CO1045" t="s">
        <v>132</v>
      </c>
      <c r="CP1045">
        <v>87</v>
      </c>
      <c r="CQ1045">
        <v>46.5</v>
      </c>
      <c r="CR1045">
        <v>68</v>
      </c>
      <c r="CS1045">
        <v>23.5</v>
      </c>
      <c r="CT1045">
        <v>87</v>
      </c>
      <c r="CU1045">
        <v>743</v>
      </c>
      <c r="CV1045">
        <v>1</v>
      </c>
      <c r="CW1045">
        <v>17</v>
      </c>
      <c r="CX1045">
        <v>0</v>
      </c>
      <c r="CY1045">
        <v>0</v>
      </c>
      <c r="CZ1045">
        <v>259</v>
      </c>
      <c r="DA1045">
        <v>0</v>
      </c>
      <c r="DB1045" t="s">
        <v>133</v>
      </c>
      <c r="DC1045" t="s">
        <v>132</v>
      </c>
      <c r="DD1045">
        <v>1</v>
      </c>
      <c r="DE1045">
        <v>2.57</v>
      </c>
      <c r="DF1045">
        <v>0.09</v>
      </c>
      <c r="DG1045">
        <v>37</v>
      </c>
      <c r="DH1045">
        <v>0.71</v>
      </c>
      <c r="DI1045" t="s">
        <v>132</v>
      </c>
      <c r="DJ1045">
        <v>1</v>
      </c>
      <c r="DK1045">
        <v>35.6</v>
      </c>
      <c r="DL1045">
        <v>3.5</v>
      </c>
      <c r="DM1045">
        <v>68</v>
      </c>
      <c r="DN1045">
        <v>12.4</v>
      </c>
      <c r="DO1045" t="s">
        <v>4249</v>
      </c>
      <c r="DP1045" t="s">
        <v>4246</v>
      </c>
      <c r="DQ1045" t="s">
        <v>3056</v>
      </c>
      <c r="DR1045" t="s">
        <v>32450</v>
      </c>
      <c r="DS1045" s="2" t="s">
        <v>32431</v>
      </c>
      <c r="DT1045">
        <v>0.01</v>
      </c>
    </row>
    <row r="1046" spans="1:124" x14ac:dyDescent="0.3">
      <c r="A1046">
        <v>102695</v>
      </c>
      <c r="B1046">
        <v>7</v>
      </c>
      <c r="C1046" t="s">
        <v>4252</v>
      </c>
      <c r="D1046" t="s">
        <v>119</v>
      </c>
      <c r="E1046">
        <v>5</v>
      </c>
      <c r="F1046">
        <v>1</v>
      </c>
      <c r="G1046" t="s">
        <v>4253</v>
      </c>
      <c r="H1046" t="s">
        <v>121</v>
      </c>
      <c r="I1046" t="s">
        <v>4176</v>
      </c>
      <c r="J1046" t="s">
        <v>3056</v>
      </c>
      <c r="K1046">
        <v>34667</v>
      </c>
      <c r="L1046" t="s">
        <v>4005</v>
      </c>
      <c r="M1046" t="s">
        <v>4254</v>
      </c>
      <c r="N1046" t="s">
        <v>126</v>
      </c>
      <c r="O1046" t="s">
        <v>208</v>
      </c>
      <c r="P1046" t="s">
        <v>209</v>
      </c>
      <c r="Q1046">
        <v>0</v>
      </c>
      <c r="R1046">
        <v>8</v>
      </c>
      <c r="S1046">
        <v>1</v>
      </c>
      <c r="T1046">
        <v>0</v>
      </c>
      <c r="U1046">
        <v>0</v>
      </c>
      <c r="V1046" t="s">
        <v>4255</v>
      </c>
      <c r="W1046" t="s">
        <v>130</v>
      </c>
      <c r="X1046" t="s">
        <v>130</v>
      </c>
      <c r="Y1046" t="s">
        <v>130</v>
      </c>
      <c r="Z1046">
        <v>0</v>
      </c>
      <c r="AA1046">
        <v>199</v>
      </c>
      <c r="AB1046">
        <v>0</v>
      </c>
      <c r="AC1046">
        <v>199</v>
      </c>
      <c r="AD1046">
        <v>8</v>
      </c>
      <c r="AE1046">
        <v>199</v>
      </c>
      <c r="AF1046" t="s">
        <v>134</v>
      </c>
      <c r="AG1046">
        <v>22</v>
      </c>
      <c r="AH1046">
        <v>100</v>
      </c>
      <c r="AI1046">
        <v>1</v>
      </c>
      <c r="AJ1046">
        <v>0</v>
      </c>
      <c r="AK1046">
        <v>257</v>
      </c>
      <c r="AL1046">
        <v>0</v>
      </c>
      <c r="AM1046">
        <v>259</v>
      </c>
      <c r="AN1046">
        <v>23</v>
      </c>
      <c r="AO1046">
        <v>148</v>
      </c>
      <c r="AP1046">
        <v>0</v>
      </c>
      <c r="AQ1046">
        <v>0</v>
      </c>
      <c r="AR1046">
        <v>0</v>
      </c>
      <c r="AS1046">
        <v>0</v>
      </c>
      <c r="AT1046">
        <v>1</v>
      </c>
      <c r="AU1046">
        <v>31</v>
      </c>
      <c r="AV1046">
        <v>214</v>
      </c>
      <c r="AW1046">
        <v>0</v>
      </c>
      <c r="AX1046">
        <v>35</v>
      </c>
      <c r="AY1046">
        <v>236</v>
      </c>
      <c r="AZ1046">
        <v>1</v>
      </c>
      <c r="BA1046">
        <v>0</v>
      </c>
      <c r="BB1046">
        <v>40</v>
      </c>
      <c r="BC1046">
        <v>47</v>
      </c>
      <c r="BD1046">
        <v>11</v>
      </c>
      <c r="BE1046">
        <v>2</v>
      </c>
      <c r="BF1046" t="s">
        <v>130</v>
      </c>
      <c r="BG1046" t="s">
        <v>130</v>
      </c>
      <c r="BH1046" t="s">
        <v>119</v>
      </c>
      <c r="BI1046" t="s">
        <v>132</v>
      </c>
      <c r="BJ1046">
        <v>1</v>
      </c>
      <c r="BK1046" t="s">
        <v>132</v>
      </c>
      <c r="BL1046">
        <v>1</v>
      </c>
      <c r="BM1046" t="s">
        <v>132</v>
      </c>
      <c r="BN1046">
        <v>1</v>
      </c>
      <c r="BO1046">
        <v>27</v>
      </c>
      <c r="BP1046">
        <v>19</v>
      </c>
      <c r="BQ1046">
        <v>101</v>
      </c>
      <c r="BR1046">
        <v>25.5</v>
      </c>
      <c r="BS1046">
        <v>38.299999999999997</v>
      </c>
      <c r="BT1046">
        <v>16.2</v>
      </c>
      <c r="BU1046">
        <v>15.1</v>
      </c>
      <c r="BV1046">
        <v>39.799999999999997</v>
      </c>
      <c r="BW1046">
        <v>2.9</v>
      </c>
      <c r="BX1046">
        <v>194.5</v>
      </c>
      <c r="BY1046">
        <v>412.6</v>
      </c>
      <c r="BZ1046">
        <v>96.9</v>
      </c>
      <c r="CA1046">
        <v>0</v>
      </c>
      <c r="CB1046">
        <v>259</v>
      </c>
      <c r="CC1046">
        <v>0</v>
      </c>
      <c r="CD1046">
        <v>0</v>
      </c>
      <c r="CE1046" t="s">
        <v>130</v>
      </c>
      <c r="CF1046">
        <v>1</v>
      </c>
      <c r="CG1046" t="s">
        <v>132</v>
      </c>
      <c r="CH1046">
        <v>1.87</v>
      </c>
      <c r="CI1046">
        <v>5.08</v>
      </c>
      <c r="CJ1046">
        <v>0.48</v>
      </c>
      <c r="CK1046">
        <v>0</v>
      </c>
      <c r="CL1046">
        <v>0</v>
      </c>
      <c r="CM1046">
        <v>0</v>
      </c>
      <c r="CN1046">
        <v>1</v>
      </c>
      <c r="CO1046" t="s">
        <v>132</v>
      </c>
      <c r="CP1046">
        <v>35</v>
      </c>
      <c r="CQ1046">
        <v>72.099999999999994</v>
      </c>
      <c r="CR1046">
        <v>100</v>
      </c>
      <c r="CS1046">
        <v>41.8</v>
      </c>
      <c r="CT1046">
        <v>35</v>
      </c>
      <c r="CU1046">
        <v>236</v>
      </c>
      <c r="CV1046">
        <v>1</v>
      </c>
      <c r="CW1046">
        <v>10</v>
      </c>
      <c r="CX1046">
        <v>0</v>
      </c>
      <c r="CY1046">
        <v>0</v>
      </c>
      <c r="CZ1046">
        <v>259</v>
      </c>
      <c r="DA1046">
        <v>0</v>
      </c>
      <c r="DB1046" t="s">
        <v>133</v>
      </c>
      <c r="DC1046" t="s">
        <v>134</v>
      </c>
      <c r="DD1046">
        <v>199</v>
      </c>
      <c r="DE1046">
        <v>0</v>
      </c>
      <c r="DF1046">
        <v>0</v>
      </c>
      <c r="DG1046">
        <v>9</v>
      </c>
      <c r="DH1046">
        <v>0</v>
      </c>
      <c r="DI1046" t="s">
        <v>132</v>
      </c>
      <c r="DJ1046">
        <v>1</v>
      </c>
      <c r="DK1046">
        <v>20.399999999999999</v>
      </c>
      <c r="DL1046">
        <v>0</v>
      </c>
      <c r="DM1046">
        <v>21</v>
      </c>
      <c r="DN1046">
        <v>1</v>
      </c>
      <c r="DO1046" t="s">
        <v>4252</v>
      </c>
      <c r="DP1046" t="s">
        <v>4176</v>
      </c>
      <c r="DQ1046" t="s">
        <v>3056</v>
      </c>
      <c r="DR1046" t="s">
        <v>32488</v>
      </c>
      <c r="DS1046" t="s">
        <v>32460</v>
      </c>
      <c r="DT1046">
        <v>0</v>
      </c>
    </row>
    <row r="1047" spans="1:124" x14ac:dyDescent="0.3">
      <c r="A1047">
        <v>102696</v>
      </c>
      <c r="B1047">
        <v>7</v>
      </c>
      <c r="C1047" t="s">
        <v>4256</v>
      </c>
      <c r="D1047" t="s">
        <v>119</v>
      </c>
      <c r="E1047">
        <v>4</v>
      </c>
      <c r="F1047">
        <v>1</v>
      </c>
      <c r="G1047" t="s">
        <v>4257</v>
      </c>
      <c r="H1047" t="s">
        <v>121</v>
      </c>
      <c r="I1047" t="s">
        <v>3198</v>
      </c>
      <c r="J1047" t="s">
        <v>3056</v>
      </c>
      <c r="K1047">
        <v>32168</v>
      </c>
      <c r="L1047" t="s">
        <v>3106</v>
      </c>
      <c r="M1047" t="s">
        <v>4258</v>
      </c>
      <c r="N1047" t="s">
        <v>126</v>
      </c>
      <c r="O1047" t="s">
        <v>127</v>
      </c>
      <c r="P1047" t="s">
        <v>128</v>
      </c>
      <c r="Q1047">
        <v>0</v>
      </c>
      <c r="R1047">
        <v>12</v>
      </c>
      <c r="S1047">
        <v>1</v>
      </c>
      <c r="T1047">
        <v>0</v>
      </c>
      <c r="U1047">
        <v>0</v>
      </c>
      <c r="V1047" t="s">
        <v>4259</v>
      </c>
      <c r="W1047" t="s">
        <v>130</v>
      </c>
      <c r="X1047" t="s">
        <v>130</v>
      </c>
      <c r="Y1047" t="s">
        <v>130</v>
      </c>
      <c r="Z1047">
        <v>0</v>
      </c>
      <c r="AA1047">
        <v>199</v>
      </c>
      <c r="AB1047">
        <v>0</v>
      </c>
      <c r="AC1047">
        <v>199</v>
      </c>
      <c r="AD1047">
        <v>9</v>
      </c>
      <c r="AE1047">
        <v>1</v>
      </c>
      <c r="AF1047" t="s">
        <v>132</v>
      </c>
      <c r="AG1047">
        <v>21</v>
      </c>
      <c r="AH1047">
        <v>100</v>
      </c>
      <c r="AI1047">
        <v>1</v>
      </c>
      <c r="AJ1047">
        <v>0</v>
      </c>
      <c r="AK1047">
        <v>257</v>
      </c>
      <c r="AL1047">
        <v>0</v>
      </c>
      <c r="AM1047">
        <v>259</v>
      </c>
      <c r="AN1047">
        <v>30</v>
      </c>
      <c r="AO1047">
        <v>233</v>
      </c>
      <c r="AP1047">
        <v>0</v>
      </c>
      <c r="AQ1047">
        <v>0</v>
      </c>
      <c r="AR1047">
        <v>0</v>
      </c>
      <c r="AS1047">
        <v>0</v>
      </c>
      <c r="AT1047">
        <v>1</v>
      </c>
      <c r="AU1047">
        <v>33</v>
      </c>
      <c r="AV1047">
        <v>296</v>
      </c>
      <c r="AW1047">
        <v>3</v>
      </c>
      <c r="AX1047">
        <v>37</v>
      </c>
      <c r="AY1047">
        <v>298</v>
      </c>
      <c r="AZ1047">
        <v>1</v>
      </c>
      <c r="BA1047">
        <v>11</v>
      </c>
      <c r="BB1047">
        <v>26</v>
      </c>
      <c r="BC1047">
        <v>36</v>
      </c>
      <c r="BD1047">
        <v>20</v>
      </c>
      <c r="BE1047">
        <v>7</v>
      </c>
      <c r="BF1047" t="s">
        <v>130</v>
      </c>
      <c r="BG1047" t="s">
        <v>130</v>
      </c>
      <c r="BH1047" t="s">
        <v>119</v>
      </c>
      <c r="BI1047" t="s">
        <v>132</v>
      </c>
      <c r="BJ1047">
        <v>1</v>
      </c>
      <c r="BK1047" t="s">
        <v>132</v>
      </c>
      <c r="BL1047">
        <v>1</v>
      </c>
      <c r="BM1047" t="s">
        <v>132</v>
      </c>
      <c r="BN1047">
        <v>1</v>
      </c>
      <c r="BO1047">
        <v>28</v>
      </c>
      <c r="BP1047">
        <v>26</v>
      </c>
      <c r="BQ1047">
        <v>136</v>
      </c>
      <c r="BR1047">
        <v>28.7</v>
      </c>
      <c r="BS1047">
        <v>42</v>
      </c>
      <c r="BT1047">
        <v>18.7</v>
      </c>
      <c r="BU1047">
        <v>27.5</v>
      </c>
      <c r="BV1047">
        <v>53.3</v>
      </c>
      <c r="BW1047">
        <v>10.6</v>
      </c>
      <c r="BX1047">
        <v>183.5</v>
      </c>
      <c r="BY1047">
        <v>361.7</v>
      </c>
      <c r="BZ1047">
        <v>97.8</v>
      </c>
      <c r="CA1047">
        <v>0</v>
      </c>
      <c r="CB1047">
        <v>259</v>
      </c>
      <c r="CC1047">
        <v>0</v>
      </c>
      <c r="CD1047">
        <v>0</v>
      </c>
      <c r="CE1047" t="s">
        <v>130</v>
      </c>
      <c r="CF1047">
        <v>1</v>
      </c>
      <c r="CG1047" t="s">
        <v>132</v>
      </c>
      <c r="CH1047">
        <v>0</v>
      </c>
      <c r="CI1047">
        <v>1.76</v>
      </c>
      <c r="CJ1047">
        <v>0</v>
      </c>
      <c r="CK1047">
        <v>8.6999999999999993</v>
      </c>
      <c r="CL1047">
        <v>206.8</v>
      </c>
      <c r="CM1047">
        <v>0.4</v>
      </c>
      <c r="CN1047">
        <v>1</v>
      </c>
      <c r="CO1047" t="s">
        <v>132</v>
      </c>
      <c r="CP1047">
        <v>38</v>
      </c>
      <c r="CQ1047">
        <v>70.2</v>
      </c>
      <c r="CR1047">
        <v>98.2</v>
      </c>
      <c r="CS1047">
        <v>40.4</v>
      </c>
      <c r="CT1047">
        <v>38</v>
      </c>
      <c r="CU1047">
        <v>313</v>
      </c>
      <c r="CV1047">
        <v>1</v>
      </c>
      <c r="CW1047">
        <v>7</v>
      </c>
      <c r="CX1047">
        <v>0</v>
      </c>
      <c r="CY1047">
        <v>0</v>
      </c>
      <c r="CZ1047">
        <v>259</v>
      </c>
      <c r="DA1047">
        <v>0</v>
      </c>
      <c r="DB1047" t="s">
        <v>133</v>
      </c>
      <c r="DC1047" t="s">
        <v>134</v>
      </c>
      <c r="DD1047">
        <v>199</v>
      </c>
      <c r="DE1047">
        <v>0</v>
      </c>
      <c r="DF1047">
        <v>0</v>
      </c>
      <c r="DG1047">
        <v>11</v>
      </c>
      <c r="DH1047">
        <v>0</v>
      </c>
      <c r="DI1047" t="s">
        <v>132</v>
      </c>
      <c r="DJ1047">
        <v>1</v>
      </c>
      <c r="DK1047">
        <v>57.7</v>
      </c>
      <c r="DL1047">
        <v>1</v>
      </c>
      <c r="DM1047">
        <v>26</v>
      </c>
      <c r="DN1047">
        <v>10.5</v>
      </c>
      <c r="DO1047" t="s">
        <v>32952</v>
      </c>
      <c r="DP1047" t="s">
        <v>3198</v>
      </c>
      <c r="DQ1047" t="s">
        <v>3056</v>
      </c>
      <c r="DR1047" t="s">
        <v>32423</v>
      </c>
      <c r="DS1047" t="s">
        <v>32460</v>
      </c>
      <c r="DT1047">
        <v>0</v>
      </c>
    </row>
    <row r="1048" spans="1:124" x14ac:dyDescent="0.3">
      <c r="A1048">
        <v>102697</v>
      </c>
      <c r="B1048">
        <v>7</v>
      </c>
      <c r="C1048" t="s">
        <v>4260</v>
      </c>
      <c r="D1048" t="s">
        <v>119</v>
      </c>
      <c r="E1048">
        <v>3</v>
      </c>
      <c r="F1048">
        <v>1</v>
      </c>
      <c r="G1048" t="s">
        <v>4261</v>
      </c>
      <c r="H1048" t="s">
        <v>121</v>
      </c>
      <c r="I1048" t="s">
        <v>3209</v>
      </c>
      <c r="J1048" t="s">
        <v>3056</v>
      </c>
      <c r="K1048">
        <v>32808</v>
      </c>
      <c r="L1048" t="s">
        <v>2016</v>
      </c>
      <c r="M1048" t="s">
        <v>4262</v>
      </c>
      <c r="N1048" t="s">
        <v>126</v>
      </c>
      <c r="O1048" t="s">
        <v>127</v>
      </c>
      <c r="P1048" t="s">
        <v>141</v>
      </c>
      <c r="Q1048">
        <v>0</v>
      </c>
      <c r="R1048">
        <v>20</v>
      </c>
      <c r="S1048">
        <v>1</v>
      </c>
      <c r="T1048">
        <v>0</v>
      </c>
      <c r="U1048">
        <v>0</v>
      </c>
      <c r="V1048" t="s">
        <v>4263</v>
      </c>
      <c r="W1048" t="s">
        <v>130</v>
      </c>
      <c r="X1048" t="s">
        <v>130</v>
      </c>
      <c r="Y1048" t="s">
        <v>130</v>
      </c>
      <c r="Z1048">
        <v>11</v>
      </c>
      <c r="AA1048">
        <v>1</v>
      </c>
      <c r="AB1048">
        <v>0</v>
      </c>
      <c r="AC1048">
        <v>1</v>
      </c>
      <c r="AD1048">
        <v>53</v>
      </c>
      <c r="AE1048">
        <v>1</v>
      </c>
      <c r="AF1048" t="s">
        <v>132</v>
      </c>
      <c r="AG1048">
        <v>76</v>
      </c>
      <c r="AH1048">
        <v>97</v>
      </c>
      <c r="AI1048">
        <v>1</v>
      </c>
      <c r="AJ1048">
        <v>0</v>
      </c>
      <c r="AK1048">
        <v>257</v>
      </c>
      <c r="AL1048">
        <v>0</v>
      </c>
      <c r="AM1048">
        <v>259</v>
      </c>
      <c r="AN1048">
        <v>109</v>
      </c>
      <c r="AO1048">
        <v>893</v>
      </c>
      <c r="AP1048">
        <v>0</v>
      </c>
      <c r="AQ1048">
        <v>0</v>
      </c>
      <c r="AR1048">
        <v>0</v>
      </c>
      <c r="AS1048">
        <v>0</v>
      </c>
      <c r="AT1048">
        <v>1</v>
      </c>
      <c r="AU1048">
        <v>118</v>
      </c>
      <c r="AV1048">
        <v>998</v>
      </c>
      <c r="AW1048">
        <v>2</v>
      </c>
      <c r="AX1048">
        <v>122</v>
      </c>
      <c r="AY1048">
        <v>1003</v>
      </c>
      <c r="AZ1048">
        <v>1</v>
      </c>
      <c r="BA1048">
        <v>6</v>
      </c>
      <c r="BB1048">
        <v>22</v>
      </c>
      <c r="BC1048">
        <v>33</v>
      </c>
      <c r="BD1048">
        <v>26</v>
      </c>
      <c r="BE1048">
        <v>13</v>
      </c>
      <c r="BF1048" t="s">
        <v>130</v>
      </c>
      <c r="BG1048" t="s">
        <v>130</v>
      </c>
      <c r="BH1048" t="s">
        <v>119</v>
      </c>
      <c r="BI1048" t="s">
        <v>132</v>
      </c>
      <c r="BJ1048">
        <v>1</v>
      </c>
      <c r="BK1048" t="s">
        <v>131</v>
      </c>
      <c r="BL1048">
        <v>1</v>
      </c>
      <c r="BM1048" t="s">
        <v>132</v>
      </c>
      <c r="BN1048">
        <v>1</v>
      </c>
      <c r="BO1048">
        <v>91</v>
      </c>
      <c r="BP1048">
        <v>143</v>
      </c>
      <c r="BQ1048">
        <v>348</v>
      </c>
      <c r="BR1048">
        <v>19.399999999999999</v>
      </c>
      <c r="BS1048">
        <v>26.9</v>
      </c>
      <c r="BT1048">
        <v>13.5</v>
      </c>
      <c r="BU1048">
        <v>39.6</v>
      </c>
      <c r="BV1048">
        <v>51.1</v>
      </c>
      <c r="BW1048">
        <v>28.2</v>
      </c>
      <c r="BX1048">
        <v>229.1</v>
      </c>
      <c r="BY1048">
        <v>355.7</v>
      </c>
      <c r="BZ1048">
        <v>157.69999999999999</v>
      </c>
      <c r="CA1048">
        <v>0</v>
      </c>
      <c r="CB1048">
        <v>259</v>
      </c>
      <c r="CC1048">
        <v>0</v>
      </c>
      <c r="CD1048">
        <v>0</v>
      </c>
      <c r="CE1048" t="s">
        <v>130</v>
      </c>
      <c r="CF1048">
        <v>1</v>
      </c>
      <c r="CG1048" t="s">
        <v>132</v>
      </c>
      <c r="CH1048">
        <v>1.1000000000000001</v>
      </c>
      <c r="CI1048">
        <v>2.09</v>
      </c>
      <c r="CJ1048">
        <v>0.51</v>
      </c>
      <c r="CK1048">
        <v>17.8</v>
      </c>
      <c r="CL1048">
        <v>60.1</v>
      </c>
      <c r="CM1048">
        <v>6.4</v>
      </c>
      <c r="CN1048">
        <v>1</v>
      </c>
      <c r="CO1048" t="s">
        <v>132</v>
      </c>
      <c r="CP1048">
        <v>122</v>
      </c>
      <c r="CQ1048">
        <v>56.4</v>
      </c>
      <c r="CR1048">
        <v>74</v>
      </c>
      <c r="CS1048">
        <v>37.700000000000003</v>
      </c>
      <c r="CT1048">
        <v>122</v>
      </c>
      <c r="CU1048">
        <v>1032</v>
      </c>
      <c r="CV1048">
        <v>1</v>
      </c>
      <c r="CW1048">
        <v>14</v>
      </c>
      <c r="CX1048">
        <v>0</v>
      </c>
      <c r="CY1048">
        <v>0</v>
      </c>
      <c r="CZ1048">
        <v>259</v>
      </c>
      <c r="DA1048">
        <v>0</v>
      </c>
      <c r="DB1048" t="s">
        <v>133</v>
      </c>
      <c r="DC1048" t="s">
        <v>134</v>
      </c>
      <c r="DD1048">
        <v>199</v>
      </c>
      <c r="DE1048">
        <v>0</v>
      </c>
      <c r="DF1048">
        <v>0</v>
      </c>
      <c r="DG1048">
        <v>18</v>
      </c>
      <c r="DH1048">
        <v>0</v>
      </c>
      <c r="DI1048" t="s">
        <v>132</v>
      </c>
      <c r="DJ1048">
        <v>1</v>
      </c>
      <c r="DK1048">
        <v>24.8</v>
      </c>
      <c r="DL1048">
        <v>2.7</v>
      </c>
      <c r="DM1048">
        <v>135</v>
      </c>
      <c r="DN1048">
        <v>8.8000000000000007</v>
      </c>
      <c r="DO1048" t="s">
        <v>4260</v>
      </c>
      <c r="DP1048" t="s">
        <v>3209</v>
      </c>
      <c r="DQ1048" t="s">
        <v>3056</v>
      </c>
      <c r="DR1048" t="s">
        <v>32483</v>
      </c>
      <c r="DS1048" t="s">
        <v>32460</v>
      </c>
      <c r="DT1048">
        <v>0</v>
      </c>
    </row>
    <row r="1049" spans="1:124" x14ac:dyDescent="0.3">
      <c r="A1049">
        <v>82525</v>
      </c>
      <c r="B1049">
        <v>4</v>
      </c>
      <c r="C1049" t="s">
        <v>4278</v>
      </c>
      <c r="D1049" t="s">
        <v>119</v>
      </c>
      <c r="E1049">
        <v>5</v>
      </c>
      <c r="F1049">
        <v>1</v>
      </c>
      <c r="G1049" t="s">
        <v>4279</v>
      </c>
      <c r="H1049" t="s">
        <v>4280</v>
      </c>
      <c r="I1049" t="s">
        <v>3901</v>
      </c>
      <c r="J1049" t="s">
        <v>3331</v>
      </c>
      <c r="K1049">
        <v>19707</v>
      </c>
      <c r="L1049" t="s">
        <v>3415</v>
      </c>
      <c r="M1049" t="s">
        <v>4281</v>
      </c>
      <c r="N1049" t="s">
        <v>160</v>
      </c>
      <c r="O1049" t="s">
        <v>127</v>
      </c>
      <c r="P1049" t="s">
        <v>141</v>
      </c>
      <c r="Q1049">
        <v>0</v>
      </c>
      <c r="R1049">
        <v>9</v>
      </c>
      <c r="S1049">
        <v>1</v>
      </c>
      <c r="T1049">
        <v>0</v>
      </c>
      <c r="U1049">
        <v>0</v>
      </c>
      <c r="V1049" t="s">
        <v>4282</v>
      </c>
      <c r="W1049" t="s">
        <v>130</v>
      </c>
      <c r="X1049" t="s">
        <v>130</v>
      </c>
      <c r="Y1049" t="s">
        <v>130</v>
      </c>
      <c r="Z1049">
        <v>26</v>
      </c>
      <c r="AA1049">
        <v>1</v>
      </c>
      <c r="AB1049">
        <v>0</v>
      </c>
      <c r="AC1049">
        <v>1</v>
      </c>
      <c r="AD1049">
        <v>27</v>
      </c>
      <c r="AE1049">
        <v>1</v>
      </c>
      <c r="AF1049" t="s">
        <v>132</v>
      </c>
      <c r="AG1049">
        <v>32</v>
      </c>
      <c r="AH1049">
        <v>98</v>
      </c>
      <c r="AI1049">
        <v>1</v>
      </c>
      <c r="AJ1049">
        <v>0</v>
      </c>
      <c r="AK1049">
        <v>257</v>
      </c>
      <c r="AL1049">
        <v>0</v>
      </c>
      <c r="AM1049">
        <v>259</v>
      </c>
      <c r="AN1049">
        <v>56</v>
      </c>
      <c r="AO1049">
        <v>388</v>
      </c>
      <c r="AP1049">
        <v>0</v>
      </c>
      <c r="AQ1049">
        <v>0</v>
      </c>
      <c r="AR1049">
        <v>0</v>
      </c>
      <c r="AS1049">
        <v>0</v>
      </c>
      <c r="AT1049">
        <v>1</v>
      </c>
      <c r="AU1049">
        <v>57</v>
      </c>
      <c r="AV1049">
        <v>408</v>
      </c>
      <c r="AW1049">
        <v>0</v>
      </c>
      <c r="AX1049">
        <v>62</v>
      </c>
      <c r="AY1049">
        <v>425</v>
      </c>
      <c r="AZ1049">
        <v>1</v>
      </c>
      <c r="BA1049">
        <v>13</v>
      </c>
      <c r="BB1049">
        <v>30</v>
      </c>
      <c r="BC1049">
        <v>25</v>
      </c>
      <c r="BD1049">
        <v>22</v>
      </c>
      <c r="BE1049">
        <v>10</v>
      </c>
      <c r="BF1049" t="s">
        <v>130</v>
      </c>
      <c r="BG1049" t="s">
        <v>130</v>
      </c>
      <c r="BH1049" t="s">
        <v>119</v>
      </c>
      <c r="BI1049" t="s">
        <v>132</v>
      </c>
      <c r="BJ1049">
        <v>1</v>
      </c>
      <c r="BK1049" t="s">
        <v>132</v>
      </c>
      <c r="BL1049">
        <v>1</v>
      </c>
      <c r="BM1049" t="s">
        <v>132</v>
      </c>
      <c r="BN1049">
        <v>1</v>
      </c>
      <c r="BO1049">
        <v>47</v>
      </c>
      <c r="BP1049">
        <v>39</v>
      </c>
      <c r="BQ1049">
        <v>109</v>
      </c>
      <c r="BR1049">
        <v>20.3</v>
      </c>
      <c r="BS1049">
        <v>32.1</v>
      </c>
      <c r="BT1049">
        <v>12</v>
      </c>
      <c r="BU1049">
        <v>40.4</v>
      </c>
      <c r="BV1049">
        <v>61.6</v>
      </c>
      <c r="BW1049">
        <v>22.9</v>
      </c>
      <c r="BX1049">
        <v>123.7</v>
      </c>
      <c r="BY1049">
        <v>240.1</v>
      </c>
      <c r="BZ1049">
        <v>67.7</v>
      </c>
      <c r="CA1049">
        <v>0</v>
      </c>
      <c r="CB1049">
        <v>259</v>
      </c>
      <c r="CC1049">
        <v>0</v>
      </c>
      <c r="CD1049">
        <v>0</v>
      </c>
      <c r="CE1049" t="s">
        <v>130</v>
      </c>
      <c r="CF1049">
        <v>1</v>
      </c>
      <c r="CG1049" t="s">
        <v>132</v>
      </c>
      <c r="CH1049">
        <v>0.39</v>
      </c>
      <c r="CI1049">
        <v>1.9</v>
      </c>
      <c r="CJ1049">
        <v>0.02</v>
      </c>
      <c r="CK1049">
        <v>4.7</v>
      </c>
      <c r="CL1049">
        <v>182.2</v>
      </c>
      <c r="CM1049">
        <v>0.2</v>
      </c>
      <c r="CN1049">
        <v>1</v>
      </c>
      <c r="CO1049" t="s">
        <v>132</v>
      </c>
      <c r="CP1049">
        <v>62</v>
      </c>
      <c r="CQ1049">
        <v>75.3</v>
      </c>
      <c r="CR1049">
        <v>94.5</v>
      </c>
      <c r="CS1049">
        <v>54.8</v>
      </c>
      <c r="CT1049">
        <v>62</v>
      </c>
      <c r="CU1049">
        <v>424</v>
      </c>
      <c r="CV1049">
        <v>1</v>
      </c>
      <c r="CW1049">
        <v>5</v>
      </c>
      <c r="CX1049">
        <v>0</v>
      </c>
      <c r="CY1049">
        <v>0</v>
      </c>
      <c r="CZ1049">
        <v>259</v>
      </c>
      <c r="DA1049">
        <v>0</v>
      </c>
      <c r="DB1049" t="s">
        <v>133</v>
      </c>
      <c r="DC1049" t="s">
        <v>134</v>
      </c>
      <c r="DD1049">
        <v>199</v>
      </c>
      <c r="DE1049">
        <v>0</v>
      </c>
      <c r="DF1049">
        <v>0</v>
      </c>
      <c r="DG1049">
        <v>8</v>
      </c>
      <c r="DH1049">
        <v>0</v>
      </c>
      <c r="DI1049" t="s">
        <v>132</v>
      </c>
      <c r="DJ1049">
        <v>1</v>
      </c>
      <c r="DK1049">
        <v>70.8</v>
      </c>
      <c r="DL1049">
        <v>11.8</v>
      </c>
      <c r="DM1049">
        <v>34</v>
      </c>
      <c r="DN1049">
        <v>36.299999999999997</v>
      </c>
      <c r="DO1049" t="s">
        <v>4278</v>
      </c>
      <c r="DP1049" t="s">
        <v>3901</v>
      </c>
      <c r="DQ1049" t="s">
        <v>3331</v>
      </c>
      <c r="DR1049" t="s">
        <v>32446</v>
      </c>
      <c r="DS1049" t="s">
        <v>32460</v>
      </c>
      <c r="DT1049">
        <v>0</v>
      </c>
    </row>
    <row r="1050" spans="1:124" x14ac:dyDescent="0.3">
      <c r="A1050">
        <v>82526</v>
      </c>
      <c r="B1050">
        <v>4</v>
      </c>
      <c r="C1050" t="s">
        <v>4283</v>
      </c>
      <c r="D1050" t="s">
        <v>119</v>
      </c>
      <c r="E1050">
        <v>3</v>
      </c>
      <c r="F1050">
        <v>1</v>
      </c>
      <c r="G1050" t="s">
        <v>4284</v>
      </c>
      <c r="H1050" t="s">
        <v>4285</v>
      </c>
      <c r="I1050" t="s">
        <v>3330</v>
      </c>
      <c r="J1050" t="s">
        <v>3331</v>
      </c>
      <c r="K1050">
        <v>19904</v>
      </c>
      <c r="L1050" t="s">
        <v>3424</v>
      </c>
      <c r="M1050" t="s">
        <v>4286</v>
      </c>
      <c r="N1050" t="s">
        <v>126</v>
      </c>
      <c r="O1050" t="s">
        <v>127</v>
      </c>
      <c r="P1050" t="s">
        <v>141</v>
      </c>
      <c r="Q1050">
        <v>0</v>
      </c>
      <c r="R1050">
        <v>4</v>
      </c>
      <c r="S1050">
        <v>0</v>
      </c>
      <c r="T1050">
        <v>1</v>
      </c>
      <c r="U1050">
        <v>1</v>
      </c>
      <c r="V1050" t="s">
        <v>4287</v>
      </c>
      <c r="W1050" t="s">
        <v>130</v>
      </c>
      <c r="X1050" t="s">
        <v>130</v>
      </c>
      <c r="Y1050" t="s">
        <v>130</v>
      </c>
      <c r="Z1050">
        <v>36</v>
      </c>
      <c r="AA1050">
        <v>1</v>
      </c>
      <c r="AB1050">
        <v>0</v>
      </c>
      <c r="AC1050">
        <v>1</v>
      </c>
      <c r="AD1050">
        <v>14</v>
      </c>
      <c r="AE1050">
        <v>1</v>
      </c>
      <c r="AF1050" t="s">
        <v>132</v>
      </c>
      <c r="AG1050">
        <v>28</v>
      </c>
      <c r="AH1050">
        <v>0</v>
      </c>
      <c r="AI1050">
        <v>199</v>
      </c>
      <c r="AJ1050">
        <v>87</v>
      </c>
      <c r="AK1050">
        <v>1</v>
      </c>
      <c r="AL1050">
        <v>0</v>
      </c>
      <c r="AM1050">
        <v>259</v>
      </c>
      <c r="AN1050">
        <v>4</v>
      </c>
      <c r="AO1050">
        <v>24</v>
      </c>
      <c r="AP1050">
        <v>30</v>
      </c>
      <c r="AQ1050">
        <v>227</v>
      </c>
      <c r="AR1050">
        <v>0</v>
      </c>
      <c r="AS1050">
        <v>0</v>
      </c>
      <c r="AT1050">
        <v>1</v>
      </c>
      <c r="AU1050">
        <v>40</v>
      </c>
      <c r="AV1050">
        <v>306</v>
      </c>
      <c r="AW1050">
        <v>0</v>
      </c>
      <c r="AX1050">
        <v>44</v>
      </c>
      <c r="AY1050">
        <v>313</v>
      </c>
      <c r="AZ1050">
        <v>1</v>
      </c>
      <c r="BA1050">
        <v>6</v>
      </c>
      <c r="BB1050">
        <v>21</v>
      </c>
      <c r="BC1050">
        <v>25</v>
      </c>
      <c r="BD1050">
        <v>28</v>
      </c>
      <c r="BE1050">
        <v>20</v>
      </c>
      <c r="BF1050" t="s">
        <v>130</v>
      </c>
      <c r="BG1050" t="s">
        <v>130</v>
      </c>
      <c r="BH1050" t="s">
        <v>119</v>
      </c>
      <c r="BI1050" t="s">
        <v>132</v>
      </c>
      <c r="BJ1050">
        <v>1</v>
      </c>
      <c r="BK1050" t="s">
        <v>132</v>
      </c>
      <c r="BL1050">
        <v>1</v>
      </c>
      <c r="BM1050" t="s">
        <v>132</v>
      </c>
      <c r="BN1050">
        <v>1</v>
      </c>
      <c r="BO1050">
        <v>38</v>
      </c>
      <c r="BP1050">
        <v>26</v>
      </c>
      <c r="BQ1050">
        <v>76</v>
      </c>
      <c r="BR1050">
        <v>46.1</v>
      </c>
      <c r="BS1050">
        <v>84.7</v>
      </c>
      <c r="BT1050">
        <v>22.1</v>
      </c>
      <c r="BU1050">
        <v>31.4</v>
      </c>
      <c r="BV1050">
        <v>57.5</v>
      </c>
      <c r="BW1050">
        <v>12.5</v>
      </c>
      <c r="BX1050">
        <v>214.5</v>
      </c>
      <c r="BY1050">
        <v>389.3</v>
      </c>
      <c r="BZ1050">
        <v>123.4</v>
      </c>
      <c r="CA1050">
        <v>0</v>
      </c>
      <c r="CB1050">
        <v>259</v>
      </c>
      <c r="CC1050">
        <v>0</v>
      </c>
      <c r="CD1050">
        <v>0</v>
      </c>
      <c r="CE1050" t="s">
        <v>130</v>
      </c>
      <c r="CF1050">
        <v>201</v>
      </c>
      <c r="CG1050" t="s">
        <v>134</v>
      </c>
      <c r="CH1050">
        <v>0</v>
      </c>
      <c r="CI1050">
        <v>0</v>
      </c>
      <c r="CJ1050">
        <v>0</v>
      </c>
      <c r="CK1050">
        <v>0</v>
      </c>
      <c r="CL1050">
        <v>42.1</v>
      </c>
      <c r="CM1050">
        <v>0</v>
      </c>
      <c r="CN1050">
        <v>1</v>
      </c>
      <c r="CO1050" t="s">
        <v>132</v>
      </c>
      <c r="CP1050">
        <v>11</v>
      </c>
      <c r="CQ1050">
        <v>65.900000000000006</v>
      </c>
      <c r="CR1050">
        <v>100</v>
      </c>
      <c r="CS1050">
        <v>5.7</v>
      </c>
      <c r="CT1050">
        <v>11</v>
      </c>
      <c r="CU1050">
        <v>80</v>
      </c>
      <c r="CV1050">
        <v>1</v>
      </c>
      <c r="CW1050">
        <v>9</v>
      </c>
      <c r="CX1050">
        <v>0</v>
      </c>
      <c r="CY1050">
        <v>0</v>
      </c>
      <c r="CZ1050">
        <v>259</v>
      </c>
      <c r="DA1050">
        <v>0</v>
      </c>
      <c r="DB1050" t="s">
        <v>133</v>
      </c>
      <c r="DC1050" t="s">
        <v>134</v>
      </c>
      <c r="DD1050">
        <v>199</v>
      </c>
      <c r="DE1050">
        <v>0</v>
      </c>
      <c r="DF1050">
        <v>0</v>
      </c>
      <c r="DG1050">
        <v>8</v>
      </c>
      <c r="DH1050">
        <v>0</v>
      </c>
      <c r="DI1050" t="s">
        <v>149</v>
      </c>
      <c r="DJ1050">
        <v>1</v>
      </c>
      <c r="DK1050">
        <v>72.3</v>
      </c>
      <c r="DL1050">
        <v>18.100000000000001</v>
      </c>
      <c r="DM1050">
        <v>42</v>
      </c>
      <c r="DN1050">
        <v>43.2</v>
      </c>
      <c r="DO1050" t="s">
        <v>4283</v>
      </c>
      <c r="DP1050" t="s">
        <v>3330</v>
      </c>
      <c r="DQ1050" t="s">
        <v>3331</v>
      </c>
      <c r="DR1050" t="s">
        <v>32428</v>
      </c>
      <c r="DS1050" s="2" t="s">
        <v>32431</v>
      </c>
      <c r="DT1050">
        <v>0.01</v>
      </c>
    </row>
    <row r="1051" spans="1:124" x14ac:dyDescent="0.3">
      <c r="A1051">
        <v>82527</v>
      </c>
      <c r="B1051">
        <v>4</v>
      </c>
      <c r="C1051" t="s">
        <v>4283</v>
      </c>
      <c r="D1051" t="s">
        <v>119</v>
      </c>
      <c r="E1051">
        <v>3</v>
      </c>
      <c r="F1051">
        <v>1</v>
      </c>
      <c r="G1051" t="s">
        <v>4362</v>
      </c>
      <c r="H1051" t="s">
        <v>121</v>
      </c>
      <c r="I1051" t="s">
        <v>4363</v>
      </c>
      <c r="J1051" t="s">
        <v>3331</v>
      </c>
      <c r="K1051">
        <v>19933</v>
      </c>
      <c r="L1051" t="s">
        <v>3507</v>
      </c>
      <c r="M1051" t="s">
        <v>4364</v>
      </c>
      <c r="N1051" t="s">
        <v>126</v>
      </c>
      <c r="O1051" t="s">
        <v>127</v>
      </c>
      <c r="P1051" t="s">
        <v>141</v>
      </c>
      <c r="Q1051">
        <v>0</v>
      </c>
      <c r="R1051">
        <v>11</v>
      </c>
      <c r="S1051">
        <v>1</v>
      </c>
      <c r="T1051">
        <v>1</v>
      </c>
      <c r="U1051">
        <v>1</v>
      </c>
      <c r="V1051" t="s">
        <v>4365</v>
      </c>
      <c r="W1051" t="s">
        <v>130</v>
      </c>
      <c r="X1051" t="s">
        <v>130</v>
      </c>
      <c r="Y1051" t="s">
        <v>130</v>
      </c>
      <c r="Z1051">
        <v>26</v>
      </c>
      <c r="AA1051">
        <v>1</v>
      </c>
      <c r="AB1051">
        <v>0</v>
      </c>
      <c r="AC1051">
        <v>1</v>
      </c>
      <c r="AD1051">
        <v>23</v>
      </c>
      <c r="AE1051">
        <v>1</v>
      </c>
      <c r="AF1051" t="s">
        <v>132</v>
      </c>
      <c r="AG1051">
        <v>34</v>
      </c>
      <c r="AH1051">
        <v>95</v>
      </c>
      <c r="AI1051">
        <v>1</v>
      </c>
      <c r="AJ1051">
        <v>0</v>
      </c>
      <c r="AK1051">
        <v>199</v>
      </c>
      <c r="AL1051">
        <v>0</v>
      </c>
      <c r="AM1051">
        <v>259</v>
      </c>
      <c r="AN1051">
        <v>45</v>
      </c>
      <c r="AO1051">
        <v>345</v>
      </c>
      <c r="AP1051">
        <v>7</v>
      </c>
      <c r="AQ1051">
        <v>57</v>
      </c>
      <c r="AR1051">
        <v>0</v>
      </c>
      <c r="AS1051">
        <v>0</v>
      </c>
      <c r="AT1051">
        <v>1</v>
      </c>
      <c r="AU1051">
        <v>55</v>
      </c>
      <c r="AV1051">
        <v>451</v>
      </c>
      <c r="AW1051">
        <v>2</v>
      </c>
      <c r="AX1051">
        <v>55</v>
      </c>
      <c r="AY1051">
        <v>457</v>
      </c>
      <c r="AZ1051">
        <v>1</v>
      </c>
      <c r="BA1051">
        <v>6</v>
      </c>
      <c r="BB1051">
        <v>25</v>
      </c>
      <c r="BC1051">
        <v>30</v>
      </c>
      <c r="BD1051">
        <v>28</v>
      </c>
      <c r="BE1051">
        <v>12</v>
      </c>
      <c r="BF1051" t="s">
        <v>130</v>
      </c>
      <c r="BG1051" t="s">
        <v>130</v>
      </c>
      <c r="BH1051" t="s">
        <v>119</v>
      </c>
      <c r="BI1051" t="s">
        <v>132</v>
      </c>
      <c r="BJ1051">
        <v>1</v>
      </c>
      <c r="BK1051" t="s">
        <v>132</v>
      </c>
      <c r="BL1051">
        <v>1</v>
      </c>
      <c r="BM1051" t="s">
        <v>132</v>
      </c>
      <c r="BN1051">
        <v>1</v>
      </c>
      <c r="BO1051">
        <v>48</v>
      </c>
      <c r="BP1051">
        <v>47</v>
      </c>
      <c r="BQ1051">
        <v>85</v>
      </c>
      <c r="BR1051">
        <v>17.100000000000001</v>
      </c>
      <c r="BS1051">
        <v>32.4</v>
      </c>
      <c r="BT1051">
        <v>7.8</v>
      </c>
      <c r="BU1051">
        <v>32.700000000000003</v>
      </c>
      <c r="BV1051">
        <v>50.3</v>
      </c>
      <c r="BW1051">
        <v>18.899999999999999</v>
      </c>
      <c r="BX1051">
        <v>201.4</v>
      </c>
      <c r="BY1051">
        <v>337</v>
      </c>
      <c r="BZ1051">
        <v>126.1</v>
      </c>
      <c r="CA1051">
        <v>0</v>
      </c>
      <c r="CB1051">
        <v>259</v>
      </c>
      <c r="CC1051">
        <v>0</v>
      </c>
      <c r="CD1051">
        <v>0</v>
      </c>
      <c r="CE1051" t="s">
        <v>130</v>
      </c>
      <c r="CF1051">
        <v>1</v>
      </c>
      <c r="CG1051" t="s">
        <v>132</v>
      </c>
      <c r="CH1051">
        <v>0.37</v>
      </c>
      <c r="CI1051">
        <v>1.8</v>
      </c>
      <c r="CJ1051">
        <v>0.02</v>
      </c>
      <c r="CK1051">
        <v>22.5</v>
      </c>
      <c r="CL1051">
        <v>139.69999999999999</v>
      </c>
      <c r="CM1051">
        <v>4.9000000000000004</v>
      </c>
      <c r="CN1051">
        <v>1</v>
      </c>
      <c r="CO1051" t="s">
        <v>132</v>
      </c>
      <c r="CP1051">
        <v>47</v>
      </c>
      <c r="CQ1051">
        <v>63.3</v>
      </c>
      <c r="CR1051">
        <v>87.7</v>
      </c>
      <c r="CS1051">
        <v>37.200000000000003</v>
      </c>
      <c r="CT1051">
        <v>47</v>
      </c>
      <c r="CU1051">
        <v>395</v>
      </c>
      <c r="CV1051">
        <v>1</v>
      </c>
      <c r="CW1051">
        <v>17</v>
      </c>
      <c r="CX1051">
        <v>0</v>
      </c>
      <c r="CY1051">
        <v>0</v>
      </c>
      <c r="CZ1051">
        <v>259</v>
      </c>
      <c r="DA1051">
        <v>0</v>
      </c>
      <c r="DB1051" t="s">
        <v>133</v>
      </c>
      <c r="DC1051" t="s">
        <v>134</v>
      </c>
      <c r="DD1051">
        <v>199</v>
      </c>
      <c r="DE1051">
        <v>0</v>
      </c>
      <c r="DF1051">
        <v>0</v>
      </c>
      <c r="DG1051">
        <v>7</v>
      </c>
      <c r="DH1051">
        <v>0</v>
      </c>
      <c r="DI1051" t="s">
        <v>132</v>
      </c>
      <c r="DJ1051">
        <v>1</v>
      </c>
      <c r="DK1051">
        <v>52.1</v>
      </c>
      <c r="DL1051">
        <v>4</v>
      </c>
      <c r="DM1051">
        <v>44</v>
      </c>
      <c r="DN1051">
        <v>17.600000000000001</v>
      </c>
      <c r="DO1051" t="s">
        <v>4283</v>
      </c>
      <c r="DP1051" t="s">
        <v>4363</v>
      </c>
      <c r="DQ1051" t="s">
        <v>3331</v>
      </c>
      <c r="DR1051" t="s">
        <v>32478</v>
      </c>
      <c r="DS1051" t="s">
        <v>32460</v>
      </c>
      <c r="DT1051">
        <v>0</v>
      </c>
    </row>
    <row r="1052" spans="1:124" x14ac:dyDescent="0.3">
      <c r="A1052">
        <v>102751</v>
      </c>
      <c r="B1052">
        <v>7</v>
      </c>
      <c r="C1052" t="s">
        <v>4288</v>
      </c>
      <c r="D1052" t="s">
        <v>119</v>
      </c>
      <c r="E1052">
        <v>3</v>
      </c>
      <c r="F1052">
        <v>1</v>
      </c>
      <c r="G1052" t="s">
        <v>4289</v>
      </c>
      <c r="H1052" t="s">
        <v>121</v>
      </c>
      <c r="I1052" t="s">
        <v>4290</v>
      </c>
      <c r="J1052" t="s">
        <v>3056</v>
      </c>
      <c r="K1052">
        <v>34747</v>
      </c>
      <c r="L1052" t="s">
        <v>1717</v>
      </c>
      <c r="M1052" t="s">
        <v>4291</v>
      </c>
      <c r="N1052" t="s">
        <v>126</v>
      </c>
      <c r="O1052" t="s">
        <v>127</v>
      </c>
      <c r="P1052" t="s">
        <v>128</v>
      </c>
      <c r="Q1052">
        <v>1</v>
      </c>
      <c r="R1052">
        <v>20</v>
      </c>
      <c r="S1052">
        <v>1</v>
      </c>
      <c r="T1052">
        <v>0</v>
      </c>
      <c r="U1052">
        <v>0</v>
      </c>
      <c r="V1052" t="s">
        <v>4292</v>
      </c>
      <c r="W1052" t="s">
        <v>130</v>
      </c>
      <c r="X1052" t="s">
        <v>130</v>
      </c>
      <c r="Y1052" t="s">
        <v>130</v>
      </c>
      <c r="Z1052">
        <v>12</v>
      </c>
      <c r="AA1052">
        <v>1</v>
      </c>
      <c r="AB1052">
        <v>0</v>
      </c>
      <c r="AC1052">
        <v>1</v>
      </c>
      <c r="AD1052">
        <v>26</v>
      </c>
      <c r="AE1052">
        <v>1</v>
      </c>
      <c r="AF1052" t="s">
        <v>132</v>
      </c>
      <c r="AG1052">
        <v>39</v>
      </c>
      <c r="AH1052">
        <v>100</v>
      </c>
      <c r="AI1052">
        <v>1</v>
      </c>
      <c r="AJ1052">
        <v>0</v>
      </c>
      <c r="AK1052">
        <v>257</v>
      </c>
      <c r="AL1052">
        <v>0</v>
      </c>
      <c r="AM1052">
        <v>259</v>
      </c>
      <c r="AN1052">
        <v>76</v>
      </c>
      <c r="AO1052">
        <v>477</v>
      </c>
      <c r="AP1052">
        <v>0</v>
      </c>
      <c r="AQ1052">
        <v>0</v>
      </c>
      <c r="AR1052">
        <v>0</v>
      </c>
      <c r="AS1052">
        <v>0</v>
      </c>
      <c r="AT1052">
        <v>1</v>
      </c>
      <c r="AU1052">
        <v>80</v>
      </c>
      <c r="AV1052">
        <v>548</v>
      </c>
      <c r="AW1052">
        <v>5</v>
      </c>
      <c r="AX1052">
        <v>78</v>
      </c>
      <c r="AY1052">
        <v>540</v>
      </c>
      <c r="AZ1052">
        <v>1</v>
      </c>
      <c r="BA1052">
        <v>5</v>
      </c>
      <c r="BB1052">
        <v>21</v>
      </c>
      <c r="BC1052">
        <v>35</v>
      </c>
      <c r="BD1052">
        <v>17</v>
      </c>
      <c r="BE1052">
        <v>22</v>
      </c>
      <c r="BF1052" t="s">
        <v>130</v>
      </c>
      <c r="BG1052" t="s">
        <v>130</v>
      </c>
      <c r="BH1052" t="s">
        <v>119</v>
      </c>
      <c r="BI1052" t="s">
        <v>132</v>
      </c>
      <c r="BJ1052">
        <v>1</v>
      </c>
      <c r="BK1052" t="s">
        <v>132</v>
      </c>
      <c r="BL1052">
        <v>1</v>
      </c>
      <c r="BM1052" t="s">
        <v>132</v>
      </c>
      <c r="BN1052">
        <v>1</v>
      </c>
      <c r="BO1052">
        <v>46</v>
      </c>
      <c r="BP1052">
        <v>76</v>
      </c>
      <c r="BQ1052">
        <v>207</v>
      </c>
      <c r="BR1052">
        <v>23.8</v>
      </c>
      <c r="BS1052">
        <v>36.799999999999997</v>
      </c>
      <c r="BT1052">
        <v>14.6</v>
      </c>
      <c r="BU1052">
        <v>26.3</v>
      </c>
      <c r="BV1052">
        <v>39.6</v>
      </c>
      <c r="BW1052">
        <v>15</v>
      </c>
      <c r="BX1052">
        <v>240.6</v>
      </c>
      <c r="BY1052">
        <v>400.9</v>
      </c>
      <c r="BZ1052">
        <v>151.19999999999999</v>
      </c>
      <c r="CA1052">
        <v>0</v>
      </c>
      <c r="CB1052">
        <v>259</v>
      </c>
      <c r="CC1052">
        <v>0</v>
      </c>
      <c r="CD1052">
        <v>0</v>
      </c>
      <c r="CE1052" t="s">
        <v>130</v>
      </c>
      <c r="CF1052">
        <v>1</v>
      </c>
      <c r="CG1052" t="s">
        <v>132</v>
      </c>
      <c r="CH1052">
        <v>0.91</v>
      </c>
      <c r="CI1052">
        <v>2.1800000000000002</v>
      </c>
      <c r="CJ1052">
        <v>0.28999999999999998</v>
      </c>
      <c r="CK1052">
        <v>5.4</v>
      </c>
      <c r="CL1052">
        <v>206.8</v>
      </c>
      <c r="CM1052">
        <v>0.3</v>
      </c>
      <c r="CN1052">
        <v>1</v>
      </c>
      <c r="CO1052" t="s">
        <v>132</v>
      </c>
      <c r="CP1052">
        <v>82</v>
      </c>
      <c r="CQ1052">
        <v>48.3</v>
      </c>
      <c r="CR1052">
        <v>70.400000000000006</v>
      </c>
      <c r="CS1052">
        <v>24.7</v>
      </c>
      <c r="CT1052">
        <v>82</v>
      </c>
      <c r="CU1052">
        <v>568</v>
      </c>
      <c r="CV1052">
        <v>1</v>
      </c>
      <c r="CW1052">
        <v>16</v>
      </c>
      <c r="CX1052">
        <v>0</v>
      </c>
      <c r="CY1052">
        <v>0</v>
      </c>
      <c r="CZ1052">
        <v>259</v>
      </c>
      <c r="DA1052">
        <v>0</v>
      </c>
      <c r="DB1052" t="s">
        <v>133</v>
      </c>
      <c r="DC1052" t="s">
        <v>132</v>
      </c>
      <c r="DD1052">
        <v>1</v>
      </c>
      <c r="DE1052">
        <v>2.02</v>
      </c>
      <c r="DF1052">
        <v>7.0000000000000007E-2</v>
      </c>
      <c r="DG1052">
        <v>27</v>
      </c>
      <c r="DH1052">
        <v>0.56000000000000005</v>
      </c>
      <c r="DI1052" t="s">
        <v>132</v>
      </c>
      <c r="DJ1052">
        <v>1</v>
      </c>
      <c r="DK1052">
        <v>38</v>
      </c>
      <c r="DL1052">
        <v>10.3</v>
      </c>
      <c r="DM1052">
        <v>226</v>
      </c>
      <c r="DN1052">
        <v>20.9</v>
      </c>
      <c r="DO1052" t="s">
        <v>32972</v>
      </c>
      <c r="DP1052" t="s">
        <v>4290</v>
      </c>
      <c r="DQ1052" t="s">
        <v>3056</v>
      </c>
      <c r="DR1052" t="s">
        <v>32473</v>
      </c>
      <c r="DS1052" s="2" t="s">
        <v>32431</v>
      </c>
      <c r="DT1052">
        <v>0.01</v>
      </c>
    </row>
    <row r="1053" spans="1:124" x14ac:dyDescent="0.3">
      <c r="A1053">
        <v>82528</v>
      </c>
      <c r="B1053">
        <v>4</v>
      </c>
      <c r="C1053" t="s">
        <v>4283</v>
      </c>
      <c r="D1053" t="s">
        <v>119</v>
      </c>
      <c r="E1053">
        <v>3</v>
      </c>
      <c r="F1053">
        <v>1</v>
      </c>
      <c r="G1053" t="s">
        <v>4366</v>
      </c>
      <c r="H1053" t="s">
        <v>121</v>
      </c>
      <c r="I1053" t="s">
        <v>3330</v>
      </c>
      <c r="J1053" t="s">
        <v>3331</v>
      </c>
      <c r="K1053">
        <v>19901</v>
      </c>
      <c r="L1053" t="s">
        <v>311</v>
      </c>
      <c r="M1053" t="s">
        <v>4367</v>
      </c>
      <c r="N1053" t="s">
        <v>126</v>
      </c>
      <c r="O1053" t="s">
        <v>127</v>
      </c>
      <c r="P1053" t="s">
        <v>141</v>
      </c>
      <c r="Q1053">
        <v>1</v>
      </c>
      <c r="R1053">
        <v>12</v>
      </c>
      <c r="S1053">
        <v>1</v>
      </c>
      <c r="T1053">
        <v>0</v>
      </c>
      <c r="U1053">
        <v>0</v>
      </c>
      <c r="V1053" t="s">
        <v>4368</v>
      </c>
      <c r="W1053" t="s">
        <v>130</v>
      </c>
      <c r="X1053" t="s">
        <v>130</v>
      </c>
      <c r="Y1053" t="s">
        <v>130</v>
      </c>
      <c r="Z1053">
        <v>29</v>
      </c>
      <c r="AA1053">
        <v>1</v>
      </c>
      <c r="AB1053">
        <v>0</v>
      </c>
      <c r="AC1053">
        <v>1</v>
      </c>
      <c r="AD1053">
        <v>31</v>
      </c>
      <c r="AE1053">
        <v>1</v>
      </c>
      <c r="AF1053" t="s">
        <v>132</v>
      </c>
      <c r="AG1053">
        <v>36</v>
      </c>
      <c r="AH1053">
        <v>98</v>
      </c>
      <c r="AI1053">
        <v>1</v>
      </c>
      <c r="AJ1053">
        <v>0</v>
      </c>
      <c r="AK1053">
        <v>257</v>
      </c>
      <c r="AL1053">
        <v>0</v>
      </c>
      <c r="AM1053">
        <v>259</v>
      </c>
      <c r="AN1053">
        <v>53</v>
      </c>
      <c r="AO1053">
        <v>370</v>
      </c>
      <c r="AP1053">
        <v>0</v>
      </c>
      <c r="AQ1053">
        <v>0</v>
      </c>
      <c r="AR1053">
        <v>0</v>
      </c>
      <c r="AS1053">
        <v>0</v>
      </c>
      <c r="AT1053">
        <v>1</v>
      </c>
      <c r="AU1053">
        <v>53</v>
      </c>
      <c r="AV1053">
        <v>403</v>
      </c>
      <c r="AW1053">
        <v>7</v>
      </c>
      <c r="AX1053">
        <v>54</v>
      </c>
      <c r="AY1053">
        <v>403</v>
      </c>
      <c r="AZ1053">
        <v>1</v>
      </c>
      <c r="BA1053">
        <v>10</v>
      </c>
      <c r="BB1053">
        <v>27</v>
      </c>
      <c r="BC1053">
        <v>29</v>
      </c>
      <c r="BD1053">
        <v>22</v>
      </c>
      <c r="BE1053">
        <v>13</v>
      </c>
      <c r="BF1053" t="s">
        <v>130</v>
      </c>
      <c r="BG1053" t="s">
        <v>130</v>
      </c>
      <c r="BH1053" t="s">
        <v>119</v>
      </c>
      <c r="BI1053" t="s">
        <v>132</v>
      </c>
      <c r="BJ1053">
        <v>1</v>
      </c>
      <c r="BK1053" t="s">
        <v>132</v>
      </c>
      <c r="BL1053">
        <v>1</v>
      </c>
      <c r="BM1053" t="s">
        <v>132</v>
      </c>
      <c r="BN1053">
        <v>1</v>
      </c>
      <c r="BO1053">
        <v>47</v>
      </c>
      <c r="BP1053">
        <v>60</v>
      </c>
      <c r="BQ1053">
        <v>69</v>
      </c>
      <c r="BR1053">
        <v>19.3</v>
      </c>
      <c r="BS1053">
        <v>44.9</v>
      </c>
      <c r="BT1053">
        <v>6.3</v>
      </c>
      <c r="BU1053">
        <v>36.9</v>
      </c>
      <c r="BV1053">
        <v>55.9</v>
      </c>
      <c r="BW1053">
        <v>20.8</v>
      </c>
      <c r="BX1053">
        <v>231.7</v>
      </c>
      <c r="BY1053">
        <v>408.4</v>
      </c>
      <c r="BZ1053">
        <v>138.4</v>
      </c>
      <c r="CA1053">
        <v>0</v>
      </c>
      <c r="CB1053">
        <v>259</v>
      </c>
      <c r="CC1053">
        <v>0</v>
      </c>
      <c r="CD1053">
        <v>0</v>
      </c>
      <c r="CE1053" t="s">
        <v>130</v>
      </c>
      <c r="CF1053">
        <v>1</v>
      </c>
      <c r="CG1053" t="s">
        <v>132</v>
      </c>
      <c r="CH1053">
        <v>0</v>
      </c>
      <c r="CI1053">
        <v>1.05</v>
      </c>
      <c r="CJ1053">
        <v>0</v>
      </c>
      <c r="CK1053">
        <v>6</v>
      </c>
      <c r="CL1053">
        <v>206.8</v>
      </c>
      <c r="CM1053">
        <v>0.3</v>
      </c>
      <c r="CN1053">
        <v>1</v>
      </c>
      <c r="CO1053" t="s">
        <v>132</v>
      </c>
      <c r="CP1053">
        <v>58</v>
      </c>
      <c r="CQ1053">
        <v>61.7</v>
      </c>
      <c r="CR1053">
        <v>89.8</v>
      </c>
      <c r="CS1053">
        <v>31.7</v>
      </c>
      <c r="CT1053">
        <v>58</v>
      </c>
      <c r="CU1053">
        <v>434</v>
      </c>
      <c r="CV1053">
        <v>1</v>
      </c>
      <c r="CW1053">
        <v>10</v>
      </c>
      <c r="CX1053">
        <v>0</v>
      </c>
      <c r="CY1053">
        <v>0</v>
      </c>
      <c r="CZ1053">
        <v>259</v>
      </c>
      <c r="DA1053">
        <v>0</v>
      </c>
      <c r="DB1053" t="s">
        <v>133</v>
      </c>
      <c r="DC1053" t="s">
        <v>134</v>
      </c>
      <c r="DD1053">
        <v>201</v>
      </c>
      <c r="DE1053">
        <v>0</v>
      </c>
      <c r="DF1053">
        <v>0</v>
      </c>
      <c r="DG1053">
        <v>0</v>
      </c>
      <c r="DH1053">
        <v>0</v>
      </c>
      <c r="DI1053" t="s">
        <v>132</v>
      </c>
      <c r="DJ1053">
        <v>1</v>
      </c>
      <c r="DK1053">
        <v>52</v>
      </c>
      <c r="DL1053">
        <v>6.8</v>
      </c>
      <c r="DM1053">
        <v>52</v>
      </c>
      <c r="DN1053">
        <v>22</v>
      </c>
      <c r="DO1053" t="s">
        <v>4283</v>
      </c>
      <c r="DP1053" t="s">
        <v>3330</v>
      </c>
      <c r="DQ1053" t="s">
        <v>3331</v>
      </c>
      <c r="DR1053" t="s">
        <v>32504</v>
      </c>
      <c r="DS1053" s="2" t="s">
        <v>32431</v>
      </c>
      <c r="DT1053">
        <v>0.01</v>
      </c>
    </row>
    <row r="1054" spans="1:124" x14ac:dyDescent="0.3">
      <c r="A1054">
        <v>102752</v>
      </c>
      <c r="B1054">
        <v>7</v>
      </c>
      <c r="C1054" t="s">
        <v>4293</v>
      </c>
      <c r="D1054" t="s">
        <v>119</v>
      </c>
      <c r="E1054">
        <v>4</v>
      </c>
      <c r="F1054">
        <v>1</v>
      </c>
      <c r="G1054" t="s">
        <v>4294</v>
      </c>
      <c r="H1054" t="s">
        <v>121</v>
      </c>
      <c r="I1054" t="s">
        <v>4295</v>
      </c>
      <c r="J1054" t="s">
        <v>3056</v>
      </c>
      <c r="K1054">
        <v>34135</v>
      </c>
      <c r="L1054" t="s">
        <v>435</v>
      </c>
      <c r="M1054" t="s">
        <v>4296</v>
      </c>
      <c r="N1054" t="s">
        <v>126</v>
      </c>
      <c r="O1054" t="s">
        <v>127</v>
      </c>
      <c r="P1054" t="s">
        <v>128</v>
      </c>
      <c r="Q1054">
        <v>0</v>
      </c>
      <c r="R1054">
        <v>16</v>
      </c>
      <c r="S1054">
        <v>1</v>
      </c>
      <c r="T1054">
        <v>0</v>
      </c>
      <c r="U1054">
        <v>0</v>
      </c>
      <c r="V1054" t="s">
        <v>4297</v>
      </c>
      <c r="W1054" t="s">
        <v>130</v>
      </c>
      <c r="X1054" t="s">
        <v>130</v>
      </c>
      <c r="Y1054" t="s">
        <v>130</v>
      </c>
      <c r="Z1054">
        <v>7</v>
      </c>
      <c r="AA1054">
        <v>1</v>
      </c>
      <c r="AB1054">
        <v>0</v>
      </c>
      <c r="AC1054">
        <v>1</v>
      </c>
      <c r="AD1054">
        <v>43</v>
      </c>
      <c r="AE1054">
        <v>1</v>
      </c>
      <c r="AF1054" t="s">
        <v>132</v>
      </c>
      <c r="AG1054">
        <v>65</v>
      </c>
      <c r="AH1054">
        <v>100</v>
      </c>
      <c r="AI1054">
        <v>1</v>
      </c>
      <c r="AJ1054">
        <v>0</v>
      </c>
      <c r="AK1054">
        <v>257</v>
      </c>
      <c r="AL1054">
        <v>0</v>
      </c>
      <c r="AM1054">
        <v>259</v>
      </c>
      <c r="AN1054">
        <v>89</v>
      </c>
      <c r="AO1054">
        <v>648</v>
      </c>
      <c r="AP1054">
        <v>0</v>
      </c>
      <c r="AQ1054">
        <v>0</v>
      </c>
      <c r="AR1054">
        <v>0</v>
      </c>
      <c r="AS1054">
        <v>0</v>
      </c>
      <c r="AT1054">
        <v>1</v>
      </c>
      <c r="AU1054">
        <v>91</v>
      </c>
      <c r="AV1054">
        <v>687</v>
      </c>
      <c r="AW1054">
        <v>3</v>
      </c>
      <c r="AX1054">
        <v>90</v>
      </c>
      <c r="AY1054">
        <v>682</v>
      </c>
      <c r="AZ1054">
        <v>1</v>
      </c>
      <c r="BA1054">
        <v>4</v>
      </c>
      <c r="BB1054">
        <v>24</v>
      </c>
      <c r="BC1054">
        <v>41</v>
      </c>
      <c r="BD1054">
        <v>20</v>
      </c>
      <c r="BE1054">
        <v>11</v>
      </c>
      <c r="BF1054" t="s">
        <v>130</v>
      </c>
      <c r="BG1054" t="s">
        <v>130</v>
      </c>
      <c r="BH1054" t="s">
        <v>119</v>
      </c>
      <c r="BI1054" t="s">
        <v>132</v>
      </c>
      <c r="BJ1054">
        <v>1</v>
      </c>
      <c r="BK1054" t="s">
        <v>132</v>
      </c>
      <c r="BL1054">
        <v>1</v>
      </c>
      <c r="BM1054" t="s">
        <v>132</v>
      </c>
      <c r="BN1054">
        <v>1</v>
      </c>
      <c r="BO1054">
        <v>83</v>
      </c>
      <c r="BP1054">
        <v>57</v>
      </c>
      <c r="BQ1054">
        <v>303</v>
      </c>
      <c r="BR1054">
        <v>16.600000000000001</v>
      </c>
      <c r="BS1054">
        <v>22.7</v>
      </c>
      <c r="BT1054">
        <v>11.9</v>
      </c>
      <c r="BU1054">
        <v>29.7</v>
      </c>
      <c r="BV1054">
        <v>49.5</v>
      </c>
      <c r="BW1054">
        <v>15.5</v>
      </c>
      <c r="BX1054">
        <v>152.30000000000001</v>
      </c>
      <c r="BY1054">
        <v>266.60000000000002</v>
      </c>
      <c r="BZ1054">
        <v>88.2</v>
      </c>
      <c r="CA1054">
        <v>0</v>
      </c>
      <c r="CB1054">
        <v>259</v>
      </c>
      <c r="CC1054">
        <v>0</v>
      </c>
      <c r="CD1054">
        <v>0</v>
      </c>
      <c r="CE1054" t="s">
        <v>130</v>
      </c>
      <c r="CF1054">
        <v>1</v>
      </c>
      <c r="CG1054" t="s">
        <v>149</v>
      </c>
      <c r="CH1054">
        <v>0</v>
      </c>
      <c r="CI1054">
        <v>0.78</v>
      </c>
      <c r="CJ1054">
        <v>0</v>
      </c>
      <c r="CK1054">
        <v>19.5</v>
      </c>
      <c r="CL1054">
        <v>86.4</v>
      </c>
      <c r="CM1054">
        <v>5.6</v>
      </c>
      <c r="CN1054">
        <v>1</v>
      </c>
      <c r="CO1054" t="s">
        <v>132</v>
      </c>
      <c r="CP1054">
        <v>93</v>
      </c>
      <c r="CQ1054">
        <v>57.6</v>
      </c>
      <c r="CR1054">
        <v>78.400000000000006</v>
      </c>
      <c r="CS1054">
        <v>35.4</v>
      </c>
      <c r="CT1054">
        <v>93</v>
      </c>
      <c r="CU1054">
        <v>708</v>
      </c>
      <c r="CV1054">
        <v>1</v>
      </c>
      <c r="CW1054">
        <v>9</v>
      </c>
      <c r="CX1054">
        <v>0</v>
      </c>
      <c r="CY1054">
        <v>0</v>
      </c>
      <c r="CZ1054">
        <v>259</v>
      </c>
      <c r="DA1054">
        <v>0</v>
      </c>
      <c r="DB1054" t="s">
        <v>133</v>
      </c>
      <c r="DC1054" t="s">
        <v>134</v>
      </c>
      <c r="DD1054">
        <v>199</v>
      </c>
      <c r="DE1054">
        <v>0</v>
      </c>
      <c r="DF1054">
        <v>0</v>
      </c>
      <c r="DG1054">
        <v>27</v>
      </c>
      <c r="DH1054">
        <v>0</v>
      </c>
      <c r="DI1054" t="s">
        <v>132</v>
      </c>
      <c r="DJ1054">
        <v>1</v>
      </c>
      <c r="DK1054">
        <v>62</v>
      </c>
      <c r="DL1054">
        <v>7.6</v>
      </c>
      <c r="DM1054">
        <v>39</v>
      </c>
      <c r="DN1054">
        <v>26.8</v>
      </c>
      <c r="DO1054" t="s">
        <v>32973</v>
      </c>
      <c r="DP1054" t="s">
        <v>4295</v>
      </c>
      <c r="DQ1054" t="s">
        <v>3056</v>
      </c>
      <c r="DR1054" t="s">
        <v>32516</v>
      </c>
      <c r="DS1054" t="s">
        <v>32460</v>
      </c>
      <c r="DT1054">
        <v>0</v>
      </c>
    </row>
    <row r="1055" spans="1:124" x14ac:dyDescent="0.3">
      <c r="A1055">
        <v>82529</v>
      </c>
      <c r="B1055">
        <v>4</v>
      </c>
      <c r="C1055" t="s">
        <v>4369</v>
      </c>
      <c r="D1055" t="s">
        <v>119</v>
      </c>
      <c r="E1055">
        <v>0</v>
      </c>
      <c r="F1055">
        <v>260</v>
      </c>
      <c r="G1055" t="s">
        <v>4370</v>
      </c>
      <c r="H1055" t="s">
        <v>121</v>
      </c>
      <c r="I1055" t="s">
        <v>3414</v>
      </c>
      <c r="J1055" t="s">
        <v>3331</v>
      </c>
      <c r="K1055">
        <v>19803</v>
      </c>
      <c r="L1055" t="s">
        <v>311</v>
      </c>
      <c r="M1055" t="s">
        <v>4371</v>
      </c>
      <c r="N1055" t="s">
        <v>160</v>
      </c>
      <c r="O1055" t="s">
        <v>127</v>
      </c>
      <c r="P1055" t="s">
        <v>141</v>
      </c>
      <c r="Q1055">
        <v>0</v>
      </c>
      <c r="R1055">
        <v>12</v>
      </c>
      <c r="S1055">
        <v>1</v>
      </c>
      <c r="T1055">
        <v>0</v>
      </c>
      <c r="U1055">
        <v>0</v>
      </c>
      <c r="V1055" t="s">
        <v>4372</v>
      </c>
      <c r="W1055" t="s">
        <v>130</v>
      </c>
      <c r="X1055" t="s">
        <v>130</v>
      </c>
      <c r="Y1055" t="s">
        <v>130</v>
      </c>
      <c r="Z1055">
        <v>0</v>
      </c>
      <c r="AA1055">
        <v>199</v>
      </c>
      <c r="AB1055">
        <v>0</v>
      </c>
      <c r="AC1055">
        <v>199</v>
      </c>
      <c r="AD1055">
        <v>6</v>
      </c>
      <c r="AE1055">
        <v>199</v>
      </c>
      <c r="AF1055" t="s">
        <v>134</v>
      </c>
      <c r="AG1055">
        <v>7</v>
      </c>
      <c r="AH1055">
        <v>99</v>
      </c>
      <c r="AI1055">
        <v>1</v>
      </c>
      <c r="AJ1055">
        <v>0</v>
      </c>
      <c r="AK1055">
        <v>257</v>
      </c>
      <c r="AL1055">
        <v>0</v>
      </c>
      <c r="AM1055">
        <v>259</v>
      </c>
      <c r="AN1055">
        <v>14</v>
      </c>
      <c r="AO1055">
        <v>82</v>
      </c>
      <c r="AP1055">
        <v>0</v>
      </c>
      <c r="AQ1055">
        <v>0</v>
      </c>
      <c r="AR1055">
        <v>0</v>
      </c>
      <c r="AS1055">
        <v>0</v>
      </c>
      <c r="AT1055">
        <v>1</v>
      </c>
      <c r="AU1055">
        <v>15</v>
      </c>
      <c r="AV1055">
        <v>94</v>
      </c>
      <c r="AW1055">
        <v>10</v>
      </c>
      <c r="AX1055">
        <v>16</v>
      </c>
      <c r="AY1055">
        <v>103</v>
      </c>
      <c r="AZ1055">
        <v>1</v>
      </c>
      <c r="BA1055">
        <v>17</v>
      </c>
      <c r="BB1055">
        <v>40</v>
      </c>
      <c r="BC1055">
        <v>29</v>
      </c>
      <c r="BD1055">
        <v>11</v>
      </c>
      <c r="BE1055">
        <v>3</v>
      </c>
      <c r="BF1055" t="s">
        <v>130</v>
      </c>
      <c r="BG1055" t="s">
        <v>130</v>
      </c>
      <c r="BH1055" t="s">
        <v>119</v>
      </c>
      <c r="BI1055" t="s">
        <v>134</v>
      </c>
      <c r="BJ1055">
        <v>199</v>
      </c>
      <c r="BK1055" t="s">
        <v>134</v>
      </c>
      <c r="BL1055">
        <v>199</v>
      </c>
      <c r="BM1055" t="s">
        <v>134</v>
      </c>
      <c r="BN1055">
        <v>199</v>
      </c>
      <c r="BO1055">
        <v>11</v>
      </c>
      <c r="BP1055">
        <v>3</v>
      </c>
      <c r="BQ1055">
        <v>14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259</v>
      </c>
      <c r="CC1055">
        <v>0</v>
      </c>
      <c r="CD1055">
        <v>0</v>
      </c>
      <c r="CE1055" t="s">
        <v>130</v>
      </c>
      <c r="CF1055">
        <v>1</v>
      </c>
      <c r="CG1055" t="s">
        <v>132</v>
      </c>
      <c r="CH1055">
        <v>0.85</v>
      </c>
      <c r="CI1055">
        <v>4.1900000000000004</v>
      </c>
      <c r="CJ1055">
        <v>0.04</v>
      </c>
      <c r="CK1055">
        <v>0</v>
      </c>
      <c r="CL1055">
        <v>0</v>
      </c>
      <c r="CM1055">
        <v>0</v>
      </c>
      <c r="CN1055">
        <v>1</v>
      </c>
      <c r="CO1055" t="s">
        <v>132</v>
      </c>
      <c r="CP1055">
        <v>17</v>
      </c>
      <c r="CQ1055">
        <v>63.3</v>
      </c>
      <c r="CR1055">
        <v>100</v>
      </c>
      <c r="CS1055">
        <v>18.100000000000001</v>
      </c>
      <c r="CT1055">
        <v>17</v>
      </c>
      <c r="CU1055">
        <v>106</v>
      </c>
      <c r="CV1055">
        <v>1</v>
      </c>
      <c r="CW1055">
        <v>8</v>
      </c>
      <c r="CX1055">
        <v>0</v>
      </c>
      <c r="CY1055">
        <v>0</v>
      </c>
      <c r="CZ1055">
        <v>259</v>
      </c>
      <c r="DA1055">
        <v>0</v>
      </c>
      <c r="DB1055" t="s">
        <v>133</v>
      </c>
      <c r="DC1055" t="s">
        <v>134</v>
      </c>
      <c r="DD1055">
        <v>199</v>
      </c>
      <c r="DE1055">
        <v>0</v>
      </c>
      <c r="DF1055">
        <v>0</v>
      </c>
      <c r="DG1055">
        <v>1</v>
      </c>
      <c r="DH1055">
        <v>0</v>
      </c>
      <c r="DI1055" t="s">
        <v>132</v>
      </c>
      <c r="DJ1055">
        <v>1</v>
      </c>
      <c r="DK1055">
        <v>63</v>
      </c>
      <c r="DL1055">
        <v>2.9</v>
      </c>
      <c r="DM1055">
        <v>11</v>
      </c>
      <c r="DN1055">
        <v>18.3</v>
      </c>
      <c r="DO1055" t="s">
        <v>4369</v>
      </c>
      <c r="DP1055" t="s">
        <v>3414</v>
      </c>
      <c r="DQ1055" t="s">
        <v>3331</v>
      </c>
      <c r="DR1055" t="s">
        <v>32409</v>
      </c>
      <c r="DS1055" t="s">
        <v>32460</v>
      </c>
      <c r="DT1055">
        <v>0</v>
      </c>
    </row>
    <row r="1056" spans="1:124" x14ac:dyDescent="0.3">
      <c r="A1056">
        <v>102754</v>
      </c>
      <c r="B1056">
        <v>7</v>
      </c>
      <c r="C1056" t="s">
        <v>4298</v>
      </c>
      <c r="D1056" t="s">
        <v>119</v>
      </c>
      <c r="E1056">
        <v>3</v>
      </c>
      <c r="F1056">
        <v>1</v>
      </c>
      <c r="G1056" t="s">
        <v>4299</v>
      </c>
      <c r="H1056" t="s">
        <v>433</v>
      </c>
      <c r="I1056" t="s">
        <v>3111</v>
      </c>
      <c r="J1056" t="s">
        <v>3056</v>
      </c>
      <c r="K1056">
        <v>34947</v>
      </c>
      <c r="L1056" t="s">
        <v>3112</v>
      </c>
      <c r="M1056" t="s">
        <v>4300</v>
      </c>
      <c r="N1056" t="s">
        <v>126</v>
      </c>
      <c r="O1056" t="s">
        <v>127</v>
      </c>
      <c r="P1056" t="s">
        <v>1473</v>
      </c>
      <c r="Q1056">
        <v>0</v>
      </c>
      <c r="R1056">
        <v>24</v>
      </c>
      <c r="S1056">
        <v>1</v>
      </c>
      <c r="T1056">
        <v>1</v>
      </c>
      <c r="U1056">
        <v>1</v>
      </c>
      <c r="V1056" t="s">
        <v>4301</v>
      </c>
      <c r="W1056" t="s">
        <v>130</v>
      </c>
      <c r="X1056" t="s">
        <v>130</v>
      </c>
      <c r="Y1056" t="s">
        <v>130</v>
      </c>
      <c r="Z1056">
        <v>41</v>
      </c>
      <c r="AA1056">
        <v>1</v>
      </c>
      <c r="AB1056">
        <v>0</v>
      </c>
      <c r="AC1056">
        <v>1</v>
      </c>
      <c r="AD1056">
        <v>70</v>
      </c>
      <c r="AE1056">
        <v>1</v>
      </c>
      <c r="AF1056" t="s">
        <v>132</v>
      </c>
      <c r="AG1056">
        <v>83</v>
      </c>
      <c r="AH1056">
        <v>95</v>
      </c>
      <c r="AI1056">
        <v>1</v>
      </c>
      <c r="AJ1056">
        <v>82</v>
      </c>
      <c r="AK1056">
        <v>1</v>
      </c>
      <c r="AL1056">
        <v>0</v>
      </c>
      <c r="AM1056">
        <v>259</v>
      </c>
      <c r="AN1056">
        <v>142</v>
      </c>
      <c r="AO1056">
        <v>1193</v>
      </c>
      <c r="AP1056">
        <v>14</v>
      </c>
      <c r="AQ1056">
        <v>119</v>
      </c>
      <c r="AR1056">
        <v>0</v>
      </c>
      <c r="AS1056">
        <v>0</v>
      </c>
      <c r="AT1056">
        <v>1</v>
      </c>
      <c r="AU1056">
        <v>162</v>
      </c>
      <c r="AV1056">
        <v>1491</v>
      </c>
      <c r="AW1056">
        <v>3</v>
      </c>
      <c r="AX1056">
        <v>166</v>
      </c>
      <c r="AY1056">
        <v>1480</v>
      </c>
      <c r="AZ1056">
        <v>1</v>
      </c>
      <c r="BA1056">
        <v>7</v>
      </c>
      <c r="BB1056">
        <v>21</v>
      </c>
      <c r="BC1056">
        <v>26</v>
      </c>
      <c r="BD1056">
        <v>26</v>
      </c>
      <c r="BE1056">
        <v>20</v>
      </c>
      <c r="BF1056" t="s">
        <v>130</v>
      </c>
      <c r="BG1056" t="s">
        <v>130</v>
      </c>
      <c r="BH1056" t="s">
        <v>119</v>
      </c>
      <c r="BI1056" t="s">
        <v>131</v>
      </c>
      <c r="BJ1056">
        <v>1</v>
      </c>
      <c r="BK1056" t="s">
        <v>132</v>
      </c>
      <c r="BL1056">
        <v>1</v>
      </c>
      <c r="BM1056" t="s">
        <v>132</v>
      </c>
      <c r="BN1056">
        <v>1</v>
      </c>
      <c r="BO1056">
        <v>125</v>
      </c>
      <c r="BP1056">
        <v>226</v>
      </c>
      <c r="BQ1056">
        <v>567</v>
      </c>
      <c r="BR1056">
        <v>25.9</v>
      </c>
      <c r="BS1056">
        <v>32.200000000000003</v>
      </c>
      <c r="BT1056">
        <v>20.6</v>
      </c>
      <c r="BU1056">
        <v>30.6</v>
      </c>
      <c r="BV1056">
        <v>38.5</v>
      </c>
      <c r="BW1056">
        <v>23.2</v>
      </c>
      <c r="BX1056">
        <v>277.60000000000002</v>
      </c>
      <c r="BY1056">
        <v>379.3</v>
      </c>
      <c r="BZ1056">
        <v>212.9</v>
      </c>
      <c r="CA1056">
        <v>0</v>
      </c>
      <c r="CB1056">
        <v>259</v>
      </c>
      <c r="CC1056">
        <v>0</v>
      </c>
      <c r="CD1056">
        <v>0</v>
      </c>
      <c r="CE1056" t="s">
        <v>130</v>
      </c>
      <c r="CF1056">
        <v>201</v>
      </c>
      <c r="CG1056" t="s">
        <v>134</v>
      </c>
      <c r="CH1056">
        <v>0</v>
      </c>
      <c r="CI1056">
        <v>0</v>
      </c>
      <c r="CJ1056">
        <v>0</v>
      </c>
      <c r="CK1056">
        <v>21.9</v>
      </c>
      <c r="CL1056">
        <v>111.8</v>
      </c>
      <c r="CM1056">
        <v>5.6</v>
      </c>
      <c r="CN1056">
        <v>1</v>
      </c>
      <c r="CO1056" t="s">
        <v>132</v>
      </c>
      <c r="CP1056">
        <v>157</v>
      </c>
      <c r="CQ1056">
        <v>58.1</v>
      </c>
      <c r="CR1056">
        <v>73.5</v>
      </c>
      <c r="CS1056">
        <v>41.6</v>
      </c>
      <c r="CT1056">
        <v>157</v>
      </c>
      <c r="CU1056">
        <v>1409</v>
      </c>
      <c r="CV1056">
        <v>1</v>
      </c>
      <c r="CW1056">
        <v>13</v>
      </c>
      <c r="CX1056">
        <v>0</v>
      </c>
      <c r="CY1056">
        <v>0</v>
      </c>
      <c r="CZ1056">
        <v>259</v>
      </c>
      <c r="DA1056">
        <v>0</v>
      </c>
      <c r="DB1056" t="s">
        <v>133</v>
      </c>
      <c r="DC1056" t="s">
        <v>131</v>
      </c>
      <c r="DD1056">
        <v>1</v>
      </c>
      <c r="DE1056">
        <v>0.49</v>
      </c>
      <c r="DF1056">
        <v>0</v>
      </c>
      <c r="DG1056">
        <v>60</v>
      </c>
      <c r="DH1056">
        <v>0</v>
      </c>
      <c r="DI1056" t="s">
        <v>132</v>
      </c>
      <c r="DJ1056">
        <v>1</v>
      </c>
      <c r="DK1056">
        <v>19</v>
      </c>
      <c r="DL1056">
        <v>1.9</v>
      </c>
      <c r="DM1056">
        <v>137</v>
      </c>
      <c r="DN1056">
        <v>6.4</v>
      </c>
      <c r="DO1056" t="s">
        <v>4298</v>
      </c>
      <c r="DP1056" t="s">
        <v>3111</v>
      </c>
      <c r="DQ1056" t="s">
        <v>3056</v>
      </c>
      <c r="DR1056" t="s">
        <v>32504</v>
      </c>
      <c r="DS1056" s="2" t="s">
        <v>32431</v>
      </c>
      <c r="DT1056">
        <v>0.01</v>
      </c>
    </row>
    <row r="1057" spans="1:124" x14ac:dyDescent="0.3">
      <c r="A1057">
        <v>82530</v>
      </c>
      <c r="B1057">
        <v>4</v>
      </c>
      <c r="C1057" t="s">
        <v>4373</v>
      </c>
      <c r="D1057" t="s">
        <v>119</v>
      </c>
      <c r="E1057">
        <v>5</v>
      </c>
      <c r="F1057">
        <v>1</v>
      </c>
      <c r="G1057" t="s">
        <v>4374</v>
      </c>
      <c r="H1057" t="s">
        <v>121</v>
      </c>
      <c r="I1057" t="s">
        <v>3682</v>
      </c>
      <c r="J1057" t="s">
        <v>3331</v>
      </c>
      <c r="K1057">
        <v>19711</v>
      </c>
      <c r="L1057" t="s">
        <v>311</v>
      </c>
      <c r="M1057" t="s">
        <v>4375</v>
      </c>
      <c r="N1057" t="s">
        <v>126</v>
      </c>
      <c r="O1057" t="s">
        <v>127</v>
      </c>
      <c r="P1057" t="s">
        <v>141</v>
      </c>
      <c r="Q1057">
        <v>0</v>
      </c>
      <c r="R1057">
        <v>12</v>
      </c>
      <c r="S1057">
        <v>1</v>
      </c>
      <c r="T1057">
        <v>0</v>
      </c>
      <c r="U1057">
        <v>0</v>
      </c>
      <c r="V1057" t="s">
        <v>4376</v>
      </c>
      <c r="W1057" t="s">
        <v>130</v>
      </c>
      <c r="X1057" t="s">
        <v>130</v>
      </c>
      <c r="Y1057" t="s">
        <v>130</v>
      </c>
      <c r="Z1057">
        <v>5</v>
      </c>
      <c r="AA1057">
        <v>1</v>
      </c>
      <c r="AB1057">
        <v>0</v>
      </c>
      <c r="AC1057">
        <v>1</v>
      </c>
      <c r="AD1057">
        <v>19</v>
      </c>
      <c r="AE1057">
        <v>1</v>
      </c>
      <c r="AF1057" t="s">
        <v>132</v>
      </c>
      <c r="AG1057">
        <v>24</v>
      </c>
      <c r="AH1057">
        <v>99</v>
      </c>
      <c r="AI1057">
        <v>1</v>
      </c>
      <c r="AJ1057">
        <v>0</v>
      </c>
      <c r="AK1057">
        <v>257</v>
      </c>
      <c r="AL1057">
        <v>0</v>
      </c>
      <c r="AM1057">
        <v>259</v>
      </c>
      <c r="AN1057">
        <v>37</v>
      </c>
      <c r="AO1057">
        <v>257</v>
      </c>
      <c r="AP1057">
        <v>0</v>
      </c>
      <c r="AQ1057">
        <v>0</v>
      </c>
      <c r="AR1057">
        <v>0</v>
      </c>
      <c r="AS1057">
        <v>0</v>
      </c>
      <c r="AT1057">
        <v>1</v>
      </c>
      <c r="AU1057">
        <v>37</v>
      </c>
      <c r="AV1057">
        <v>272</v>
      </c>
      <c r="AW1057">
        <v>0</v>
      </c>
      <c r="AX1057">
        <v>38</v>
      </c>
      <c r="AY1057">
        <v>283</v>
      </c>
      <c r="AZ1057">
        <v>1</v>
      </c>
      <c r="BA1057">
        <v>7</v>
      </c>
      <c r="BB1057">
        <v>27</v>
      </c>
      <c r="BC1057">
        <v>30</v>
      </c>
      <c r="BD1057">
        <v>21</v>
      </c>
      <c r="BE1057">
        <v>15</v>
      </c>
      <c r="BF1057" t="s">
        <v>130</v>
      </c>
      <c r="BG1057" t="s">
        <v>130</v>
      </c>
      <c r="BH1057" t="s">
        <v>119</v>
      </c>
      <c r="BI1057" t="s">
        <v>132</v>
      </c>
      <c r="BJ1057">
        <v>1</v>
      </c>
      <c r="BK1057" t="s">
        <v>132</v>
      </c>
      <c r="BL1057">
        <v>1</v>
      </c>
      <c r="BM1057" t="s">
        <v>132</v>
      </c>
      <c r="BN1057">
        <v>1</v>
      </c>
      <c r="BO1057">
        <v>29</v>
      </c>
      <c r="BP1057">
        <v>22</v>
      </c>
      <c r="BQ1057">
        <v>38</v>
      </c>
      <c r="BR1057">
        <v>6</v>
      </c>
      <c r="BS1057">
        <v>33.200000000000003</v>
      </c>
      <c r="BT1057">
        <v>0.2</v>
      </c>
      <c r="BU1057">
        <v>15.4</v>
      </c>
      <c r="BV1057">
        <v>41.1</v>
      </c>
      <c r="BW1057">
        <v>2.9</v>
      </c>
      <c r="BX1057">
        <v>133.9</v>
      </c>
      <c r="BY1057">
        <v>279.39999999999998</v>
      </c>
      <c r="BZ1057">
        <v>67.7</v>
      </c>
      <c r="CA1057">
        <v>0</v>
      </c>
      <c r="CB1057">
        <v>259</v>
      </c>
      <c r="CC1057">
        <v>0</v>
      </c>
      <c r="CD1057">
        <v>0</v>
      </c>
      <c r="CE1057" t="s">
        <v>130</v>
      </c>
      <c r="CF1057">
        <v>1</v>
      </c>
      <c r="CG1057" t="s">
        <v>132</v>
      </c>
      <c r="CH1057">
        <v>0.52</v>
      </c>
      <c r="CI1057">
        <v>2.58</v>
      </c>
      <c r="CJ1057">
        <v>0.03</v>
      </c>
      <c r="CK1057">
        <v>8.1</v>
      </c>
      <c r="CL1057">
        <v>206.8</v>
      </c>
      <c r="CM1057">
        <v>0.4</v>
      </c>
      <c r="CN1057">
        <v>1</v>
      </c>
      <c r="CO1057" t="s">
        <v>132</v>
      </c>
      <c r="CP1057">
        <v>37</v>
      </c>
      <c r="CQ1057">
        <v>57.7</v>
      </c>
      <c r="CR1057">
        <v>88.5</v>
      </c>
      <c r="CS1057">
        <v>24.8</v>
      </c>
      <c r="CT1057">
        <v>37</v>
      </c>
      <c r="CU1057">
        <v>284</v>
      </c>
      <c r="CV1057">
        <v>1</v>
      </c>
      <c r="CW1057">
        <v>9</v>
      </c>
      <c r="CX1057">
        <v>0</v>
      </c>
      <c r="CY1057">
        <v>0</v>
      </c>
      <c r="CZ1057">
        <v>259</v>
      </c>
      <c r="DA1057">
        <v>0</v>
      </c>
      <c r="DB1057" t="s">
        <v>133</v>
      </c>
      <c r="DC1057" t="s">
        <v>134</v>
      </c>
      <c r="DD1057">
        <v>201</v>
      </c>
      <c r="DE1057">
        <v>0</v>
      </c>
      <c r="DF1057">
        <v>0</v>
      </c>
      <c r="DG1057">
        <v>0</v>
      </c>
      <c r="DH1057">
        <v>0</v>
      </c>
      <c r="DI1057" t="s">
        <v>132</v>
      </c>
      <c r="DJ1057">
        <v>1</v>
      </c>
      <c r="DK1057">
        <v>18.3</v>
      </c>
      <c r="DL1057">
        <v>0.5</v>
      </c>
      <c r="DM1057">
        <v>32</v>
      </c>
      <c r="DN1057">
        <v>3.4</v>
      </c>
      <c r="DO1057" t="s">
        <v>4373</v>
      </c>
      <c r="DP1057" t="s">
        <v>3682</v>
      </c>
      <c r="DQ1057" t="s">
        <v>3331</v>
      </c>
      <c r="DR1057" t="s">
        <v>32409</v>
      </c>
      <c r="DS1057" t="s">
        <v>32460</v>
      </c>
      <c r="DT1057">
        <v>0</v>
      </c>
    </row>
    <row r="1058" spans="1:124" x14ac:dyDescent="0.3">
      <c r="A1058">
        <v>102861</v>
      </c>
      <c r="B1058">
        <v>7</v>
      </c>
      <c r="C1058" t="s">
        <v>4302</v>
      </c>
      <c r="D1058" t="s">
        <v>119</v>
      </c>
      <c r="E1058">
        <v>4</v>
      </c>
      <c r="F1058">
        <v>1</v>
      </c>
      <c r="G1058" t="s">
        <v>4303</v>
      </c>
      <c r="H1058" t="s">
        <v>121</v>
      </c>
      <c r="I1058" t="s">
        <v>3641</v>
      </c>
      <c r="J1058" t="s">
        <v>3056</v>
      </c>
      <c r="K1058">
        <v>34952</v>
      </c>
      <c r="L1058" t="s">
        <v>3112</v>
      </c>
      <c r="M1058" t="s">
        <v>4304</v>
      </c>
      <c r="N1058" t="s">
        <v>126</v>
      </c>
      <c r="O1058" t="s">
        <v>127</v>
      </c>
      <c r="P1058" t="s">
        <v>1473</v>
      </c>
      <c r="Q1058">
        <v>0</v>
      </c>
      <c r="R1058">
        <v>20</v>
      </c>
      <c r="S1058">
        <v>1</v>
      </c>
      <c r="T1058">
        <v>1</v>
      </c>
      <c r="U1058">
        <v>0</v>
      </c>
      <c r="V1058" t="s">
        <v>4305</v>
      </c>
      <c r="W1058" t="s">
        <v>130</v>
      </c>
      <c r="X1058" t="s">
        <v>130</v>
      </c>
      <c r="Y1058" t="s">
        <v>130</v>
      </c>
      <c r="Z1058">
        <v>27</v>
      </c>
      <c r="AA1058">
        <v>1</v>
      </c>
      <c r="AB1058">
        <v>0</v>
      </c>
      <c r="AC1058">
        <v>1</v>
      </c>
      <c r="AD1058">
        <v>63</v>
      </c>
      <c r="AE1058">
        <v>1</v>
      </c>
      <c r="AF1058" t="s">
        <v>132</v>
      </c>
      <c r="AG1058">
        <v>33</v>
      </c>
      <c r="AH1058">
        <v>100</v>
      </c>
      <c r="AI1058">
        <v>1</v>
      </c>
      <c r="AJ1058">
        <v>0</v>
      </c>
      <c r="AK1058">
        <v>199</v>
      </c>
      <c r="AL1058">
        <v>0</v>
      </c>
      <c r="AM1058">
        <v>259</v>
      </c>
      <c r="AN1058">
        <v>115</v>
      </c>
      <c r="AO1058">
        <v>1045</v>
      </c>
      <c r="AP1058">
        <v>9</v>
      </c>
      <c r="AQ1058">
        <v>65</v>
      </c>
      <c r="AR1058">
        <v>0</v>
      </c>
      <c r="AS1058">
        <v>0</v>
      </c>
      <c r="AT1058">
        <v>1</v>
      </c>
      <c r="AU1058">
        <v>126</v>
      </c>
      <c r="AV1058">
        <v>1195</v>
      </c>
      <c r="AW1058">
        <v>0</v>
      </c>
      <c r="AX1058">
        <v>131</v>
      </c>
      <c r="AY1058">
        <v>1249</v>
      </c>
      <c r="AZ1058">
        <v>1</v>
      </c>
      <c r="BA1058">
        <v>4</v>
      </c>
      <c r="BB1058">
        <v>31</v>
      </c>
      <c r="BC1058">
        <v>41</v>
      </c>
      <c r="BD1058">
        <v>17</v>
      </c>
      <c r="BE1058">
        <v>7</v>
      </c>
      <c r="BF1058" t="s">
        <v>130</v>
      </c>
      <c r="BG1058" t="s">
        <v>130</v>
      </c>
      <c r="BH1058" t="s">
        <v>119</v>
      </c>
      <c r="BI1058" t="s">
        <v>132</v>
      </c>
      <c r="BJ1058">
        <v>1</v>
      </c>
      <c r="BK1058" t="s">
        <v>132</v>
      </c>
      <c r="BL1058">
        <v>1</v>
      </c>
      <c r="BM1058" t="s">
        <v>132</v>
      </c>
      <c r="BN1058">
        <v>1</v>
      </c>
      <c r="BO1058">
        <v>103</v>
      </c>
      <c r="BP1058">
        <v>117</v>
      </c>
      <c r="BQ1058">
        <v>450</v>
      </c>
      <c r="BR1058">
        <v>18.8</v>
      </c>
      <c r="BS1058">
        <v>24.2</v>
      </c>
      <c r="BT1058">
        <v>14.4</v>
      </c>
      <c r="BU1058">
        <v>28.8</v>
      </c>
      <c r="BV1058">
        <v>43.2</v>
      </c>
      <c r="BW1058">
        <v>17.5</v>
      </c>
      <c r="BX1058">
        <v>185.7</v>
      </c>
      <c r="BY1058">
        <v>289.7</v>
      </c>
      <c r="BZ1058">
        <v>127.3</v>
      </c>
      <c r="CA1058">
        <v>0</v>
      </c>
      <c r="CB1058">
        <v>259</v>
      </c>
      <c r="CC1058">
        <v>0</v>
      </c>
      <c r="CD1058">
        <v>0</v>
      </c>
      <c r="CE1058" t="s">
        <v>130</v>
      </c>
      <c r="CF1058">
        <v>1</v>
      </c>
      <c r="CG1058" t="s">
        <v>132</v>
      </c>
      <c r="CH1058">
        <v>1.0900000000000001</v>
      </c>
      <c r="CI1058">
        <v>2.16</v>
      </c>
      <c r="CJ1058">
        <v>0.48</v>
      </c>
      <c r="CK1058">
        <v>46.1</v>
      </c>
      <c r="CL1058">
        <v>204.5</v>
      </c>
      <c r="CM1058">
        <v>13.3</v>
      </c>
      <c r="CN1058">
        <v>1</v>
      </c>
      <c r="CO1058" t="s">
        <v>132</v>
      </c>
      <c r="CP1058">
        <v>125</v>
      </c>
      <c r="CQ1058">
        <v>59.9</v>
      </c>
      <c r="CR1058">
        <v>77.099999999999994</v>
      </c>
      <c r="CS1058">
        <v>41.5</v>
      </c>
      <c r="CT1058">
        <v>125</v>
      </c>
      <c r="CU1058">
        <v>1176</v>
      </c>
      <c r="CV1058">
        <v>1</v>
      </c>
      <c r="CW1058">
        <v>8</v>
      </c>
      <c r="CX1058">
        <v>0</v>
      </c>
      <c r="CY1058">
        <v>0</v>
      </c>
      <c r="CZ1058">
        <v>259</v>
      </c>
      <c r="DA1058">
        <v>0</v>
      </c>
      <c r="DB1058" t="s">
        <v>133</v>
      </c>
      <c r="DC1058" t="s">
        <v>132</v>
      </c>
      <c r="DD1058">
        <v>1</v>
      </c>
      <c r="DE1058">
        <v>2.23</v>
      </c>
      <c r="DF1058">
        <v>7.0000000000000007E-2</v>
      </c>
      <c r="DG1058">
        <v>46</v>
      </c>
      <c r="DH1058">
        <v>0.62</v>
      </c>
      <c r="DI1058" t="s">
        <v>132</v>
      </c>
      <c r="DJ1058">
        <v>1</v>
      </c>
      <c r="DK1058">
        <v>35.299999999999997</v>
      </c>
      <c r="DL1058">
        <v>6.3</v>
      </c>
      <c r="DM1058">
        <v>92</v>
      </c>
      <c r="DN1058">
        <v>16.100000000000001</v>
      </c>
      <c r="DO1058" t="s">
        <v>4302</v>
      </c>
      <c r="DP1058" t="s">
        <v>3641</v>
      </c>
      <c r="DQ1058" t="s">
        <v>3056</v>
      </c>
      <c r="DR1058" t="s">
        <v>32436</v>
      </c>
      <c r="DS1058" s="2" t="s">
        <v>32452</v>
      </c>
      <c r="DT1058">
        <v>5.0000000000000001E-3</v>
      </c>
    </row>
    <row r="1059" spans="1:124" x14ac:dyDescent="0.3">
      <c r="A1059">
        <v>102863</v>
      </c>
      <c r="B1059">
        <v>7</v>
      </c>
      <c r="C1059" t="s">
        <v>4306</v>
      </c>
      <c r="D1059" t="s">
        <v>119</v>
      </c>
      <c r="E1059">
        <v>4</v>
      </c>
      <c r="F1059">
        <v>1</v>
      </c>
      <c r="G1059" t="s">
        <v>4307</v>
      </c>
      <c r="H1059" t="s">
        <v>121</v>
      </c>
      <c r="I1059" t="s">
        <v>4308</v>
      </c>
      <c r="J1059" t="s">
        <v>3056</v>
      </c>
      <c r="K1059">
        <v>32413</v>
      </c>
      <c r="L1059" t="s">
        <v>4309</v>
      </c>
      <c r="M1059" t="s">
        <v>4310</v>
      </c>
      <c r="N1059" t="s">
        <v>126</v>
      </c>
      <c r="O1059" t="s">
        <v>127</v>
      </c>
      <c r="P1059" t="s">
        <v>128</v>
      </c>
      <c r="Q1059">
        <v>0</v>
      </c>
      <c r="R1059">
        <v>8</v>
      </c>
      <c r="S1059">
        <v>1</v>
      </c>
      <c r="T1059">
        <v>1</v>
      </c>
      <c r="U1059">
        <v>0</v>
      </c>
      <c r="V1059" t="s">
        <v>620</v>
      </c>
      <c r="W1059" t="s">
        <v>130</v>
      </c>
      <c r="X1059" t="s">
        <v>130</v>
      </c>
      <c r="Y1059" t="s">
        <v>130</v>
      </c>
      <c r="Z1059">
        <v>0</v>
      </c>
      <c r="AA1059">
        <v>199</v>
      </c>
      <c r="AB1059">
        <v>0</v>
      </c>
      <c r="AC1059">
        <v>199</v>
      </c>
      <c r="AD1059">
        <v>10</v>
      </c>
      <c r="AE1059">
        <v>199</v>
      </c>
      <c r="AF1059" t="s">
        <v>134</v>
      </c>
      <c r="AG1059">
        <v>23</v>
      </c>
      <c r="AH1059">
        <v>97</v>
      </c>
      <c r="AI1059">
        <v>1</v>
      </c>
      <c r="AJ1059">
        <v>0</v>
      </c>
      <c r="AK1059">
        <v>201</v>
      </c>
      <c r="AL1059">
        <v>0</v>
      </c>
      <c r="AM1059">
        <v>259</v>
      </c>
      <c r="AN1059">
        <v>25</v>
      </c>
      <c r="AO1059">
        <v>152</v>
      </c>
      <c r="AP1059">
        <v>0</v>
      </c>
      <c r="AQ1059">
        <v>0</v>
      </c>
      <c r="AR1059">
        <v>0</v>
      </c>
      <c r="AS1059">
        <v>0</v>
      </c>
      <c r="AT1059">
        <v>1</v>
      </c>
      <c r="AU1059">
        <v>25</v>
      </c>
      <c r="AV1059">
        <v>176</v>
      </c>
      <c r="AW1059">
        <v>5</v>
      </c>
      <c r="AX1059">
        <v>25</v>
      </c>
      <c r="AY1059">
        <v>172</v>
      </c>
      <c r="AZ1059">
        <v>1</v>
      </c>
      <c r="BA1059">
        <v>8</v>
      </c>
      <c r="BB1059">
        <v>15</v>
      </c>
      <c r="BC1059">
        <v>40</v>
      </c>
      <c r="BD1059">
        <v>22</v>
      </c>
      <c r="BE1059">
        <v>17</v>
      </c>
      <c r="BF1059" t="s">
        <v>130</v>
      </c>
      <c r="BG1059" t="s">
        <v>130</v>
      </c>
      <c r="BH1059" t="s">
        <v>119</v>
      </c>
      <c r="BI1059" t="s">
        <v>132</v>
      </c>
      <c r="BJ1059">
        <v>1</v>
      </c>
      <c r="BK1059" t="s">
        <v>132</v>
      </c>
      <c r="BL1059">
        <v>1</v>
      </c>
      <c r="BM1059" t="s">
        <v>132</v>
      </c>
      <c r="BN1059">
        <v>1</v>
      </c>
      <c r="BO1059">
        <v>25</v>
      </c>
      <c r="BP1059">
        <v>18</v>
      </c>
      <c r="BQ1059">
        <v>104</v>
      </c>
      <c r="BR1059">
        <v>19.899999999999999</v>
      </c>
      <c r="BS1059">
        <v>35.700000000000003</v>
      </c>
      <c r="BT1059">
        <v>10</v>
      </c>
      <c r="BU1059">
        <v>30.1</v>
      </c>
      <c r="BV1059">
        <v>58.3</v>
      </c>
      <c r="BW1059">
        <v>10.1</v>
      </c>
      <c r="BX1059">
        <v>144.30000000000001</v>
      </c>
      <c r="BY1059">
        <v>317.39999999999998</v>
      </c>
      <c r="BZ1059">
        <v>69.400000000000006</v>
      </c>
      <c r="CA1059">
        <v>0</v>
      </c>
      <c r="CB1059">
        <v>259</v>
      </c>
      <c r="CC1059">
        <v>0</v>
      </c>
      <c r="CD1059">
        <v>0</v>
      </c>
      <c r="CE1059" t="s">
        <v>130</v>
      </c>
      <c r="CF1059">
        <v>1</v>
      </c>
      <c r="CG1059" t="s">
        <v>132</v>
      </c>
      <c r="CH1059">
        <v>1.81</v>
      </c>
      <c r="CI1059">
        <v>5.97</v>
      </c>
      <c r="CJ1059">
        <v>0.3</v>
      </c>
      <c r="CK1059">
        <v>0</v>
      </c>
      <c r="CL1059">
        <v>0</v>
      </c>
      <c r="CM1059">
        <v>0</v>
      </c>
      <c r="CN1059">
        <v>1</v>
      </c>
      <c r="CO1059" t="s">
        <v>132</v>
      </c>
      <c r="CP1059">
        <v>27</v>
      </c>
      <c r="CQ1059">
        <v>52.8</v>
      </c>
      <c r="CR1059">
        <v>89.3</v>
      </c>
      <c r="CS1059">
        <v>13.8</v>
      </c>
      <c r="CT1059">
        <v>27</v>
      </c>
      <c r="CU1059">
        <v>182</v>
      </c>
      <c r="CV1059">
        <v>1</v>
      </c>
      <c r="CW1059">
        <v>3</v>
      </c>
      <c r="CX1059">
        <v>0</v>
      </c>
      <c r="CY1059">
        <v>0</v>
      </c>
      <c r="CZ1059">
        <v>259</v>
      </c>
      <c r="DA1059">
        <v>0</v>
      </c>
      <c r="DB1059" t="s">
        <v>133</v>
      </c>
      <c r="DC1059" t="s">
        <v>134</v>
      </c>
      <c r="DD1059">
        <v>199</v>
      </c>
      <c r="DE1059">
        <v>0</v>
      </c>
      <c r="DF1059">
        <v>0</v>
      </c>
      <c r="DG1059">
        <v>9</v>
      </c>
      <c r="DH1059">
        <v>0</v>
      </c>
      <c r="DI1059" t="s">
        <v>132</v>
      </c>
      <c r="DJ1059">
        <v>1</v>
      </c>
      <c r="DK1059">
        <v>71.8</v>
      </c>
      <c r="DL1059">
        <v>3.8</v>
      </c>
      <c r="DM1059">
        <v>39</v>
      </c>
      <c r="DN1059">
        <v>24</v>
      </c>
      <c r="DO1059" t="s">
        <v>33019</v>
      </c>
      <c r="DP1059" t="s">
        <v>4308</v>
      </c>
      <c r="DQ1059" t="s">
        <v>3056</v>
      </c>
      <c r="DR1059" t="s">
        <v>32423</v>
      </c>
      <c r="DS1059" t="s">
        <v>32460</v>
      </c>
      <c r="DT1059">
        <v>0</v>
      </c>
    </row>
    <row r="1060" spans="1:124" x14ac:dyDescent="0.3">
      <c r="A1060">
        <v>102864</v>
      </c>
      <c r="B1060">
        <v>7</v>
      </c>
      <c r="C1060" t="s">
        <v>4311</v>
      </c>
      <c r="D1060" t="s">
        <v>119</v>
      </c>
      <c r="E1060">
        <v>4</v>
      </c>
      <c r="F1060">
        <v>1</v>
      </c>
      <c r="G1060" t="s">
        <v>4312</v>
      </c>
      <c r="H1060" t="s">
        <v>121</v>
      </c>
      <c r="I1060" t="s">
        <v>627</v>
      </c>
      <c r="J1060" t="s">
        <v>3056</v>
      </c>
      <c r="K1060">
        <v>32208</v>
      </c>
      <c r="L1060" t="s">
        <v>3261</v>
      </c>
      <c r="M1060" t="s">
        <v>4313</v>
      </c>
      <c r="N1060" t="s">
        <v>160</v>
      </c>
      <c r="O1060" t="s">
        <v>127</v>
      </c>
      <c r="P1060" t="s">
        <v>161</v>
      </c>
      <c r="Q1060">
        <v>0</v>
      </c>
      <c r="R1060">
        <v>24</v>
      </c>
      <c r="S1060">
        <v>1</v>
      </c>
      <c r="T1060">
        <v>1</v>
      </c>
      <c r="U1060">
        <v>0</v>
      </c>
      <c r="V1060" t="s">
        <v>4314</v>
      </c>
      <c r="W1060" t="s">
        <v>130</v>
      </c>
      <c r="X1060" t="s">
        <v>130</v>
      </c>
      <c r="Y1060" t="s">
        <v>130</v>
      </c>
      <c r="Z1060">
        <v>13</v>
      </c>
      <c r="AA1060">
        <v>1</v>
      </c>
      <c r="AB1060">
        <v>5</v>
      </c>
      <c r="AC1060">
        <v>1</v>
      </c>
      <c r="AD1060">
        <v>40</v>
      </c>
      <c r="AE1060">
        <v>1</v>
      </c>
      <c r="AF1060" t="s">
        <v>132</v>
      </c>
      <c r="AG1060">
        <v>58</v>
      </c>
      <c r="AH1060">
        <v>98</v>
      </c>
      <c r="AI1060">
        <v>1</v>
      </c>
      <c r="AJ1060">
        <v>0</v>
      </c>
      <c r="AK1060">
        <v>201</v>
      </c>
      <c r="AL1060">
        <v>0</v>
      </c>
      <c r="AM1060">
        <v>259</v>
      </c>
      <c r="AN1060">
        <v>82</v>
      </c>
      <c r="AO1060">
        <v>755</v>
      </c>
      <c r="AP1060">
        <v>0</v>
      </c>
      <c r="AQ1060">
        <v>0</v>
      </c>
      <c r="AR1060">
        <v>0</v>
      </c>
      <c r="AS1060">
        <v>0</v>
      </c>
      <c r="AT1060">
        <v>1</v>
      </c>
      <c r="AU1060">
        <v>88</v>
      </c>
      <c r="AV1060">
        <v>799</v>
      </c>
      <c r="AW1060">
        <v>0</v>
      </c>
      <c r="AX1060">
        <v>89</v>
      </c>
      <c r="AY1060">
        <v>823</v>
      </c>
      <c r="AZ1060">
        <v>1</v>
      </c>
      <c r="BA1060">
        <v>13</v>
      </c>
      <c r="BB1060">
        <v>31</v>
      </c>
      <c r="BC1060">
        <v>28</v>
      </c>
      <c r="BD1060">
        <v>16</v>
      </c>
      <c r="BE1060">
        <v>12</v>
      </c>
      <c r="BF1060" t="s">
        <v>130</v>
      </c>
      <c r="BG1060" t="s">
        <v>130</v>
      </c>
      <c r="BH1060" t="s">
        <v>119</v>
      </c>
      <c r="BI1060" t="s">
        <v>132</v>
      </c>
      <c r="BJ1060">
        <v>1</v>
      </c>
      <c r="BK1060" t="s">
        <v>132</v>
      </c>
      <c r="BL1060">
        <v>1</v>
      </c>
      <c r="BM1060" t="s">
        <v>132</v>
      </c>
      <c r="BN1060">
        <v>1</v>
      </c>
      <c r="BO1060">
        <v>71</v>
      </c>
      <c r="BP1060">
        <v>89</v>
      </c>
      <c r="BQ1060">
        <v>317</v>
      </c>
      <c r="BR1060">
        <v>25.3</v>
      </c>
      <c r="BS1060">
        <v>32.9</v>
      </c>
      <c r="BT1060">
        <v>19.100000000000001</v>
      </c>
      <c r="BU1060">
        <v>35.700000000000003</v>
      </c>
      <c r="BV1060">
        <v>48.8</v>
      </c>
      <c r="BW1060">
        <v>22.9</v>
      </c>
      <c r="BX1060">
        <v>210.3</v>
      </c>
      <c r="BY1060">
        <v>322</v>
      </c>
      <c r="BZ1060">
        <v>138.9</v>
      </c>
      <c r="CA1060">
        <v>0</v>
      </c>
      <c r="CB1060">
        <v>259</v>
      </c>
      <c r="CC1060">
        <v>0</v>
      </c>
      <c r="CD1060">
        <v>0</v>
      </c>
      <c r="CE1060" t="s">
        <v>130</v>
      </c>
      <c r="CF1060">
        <v>1</v>
      </c>
      <c r="CG1060" t="s">
        <v>149</v>
      </c>
      <c r="CH1060">
        <v>0</v>
      </c>
      <c r="CI1060">
        <v>0.64</v>
      </c>
      <c r="CJ1060">
        <v>0</v>
      </c>
      <c r="CK1060">
        <v>6.1</v>
      </c>
      <c r="CL1060">
        <v>80.599999999999994</v>
      </c>
      <c r="CM1060">
        <v>0.7</v>
      </c>
      <c r="CN1060">
        <v>1</v>
      </c>
      <c r="CO1060" t="s">
        <v>132</v>
      </c>
      <c r="CP1060">
        <v>89</v>
      </c>
      <c r="CQ1060">
        <v>57.8</v>
      </c>
      <c r="CR1060">
        <v>78.400000000000006</v>
      </c>
      <c r="CS1060">
        <v>35.799999999999997</v>
      </c>
      <c r="CT1060">
        <v>89</v>
      </c>
      <c r="CU1060">
        <v>815</v>
      </c>
      <c r="CV1060">
        <v>1</v>
      </c>
      <c r="CW1060">
        <v>11</v>
      </c>
      <c r="CX1060">
        <v>0</v>
      </c>
      <c r="CY1060">
        <v>0</v>
      </c>
      <c r="CZ1060">
        <v>259</v>
      </c>
      <c r="DA1060">
        <v>0</v>
      </c>
      <c r="DB1060" t="s">
        <v>133</v>
      </c>
      <c r="DC1060" t="s">
        <v>134</v>
      </c>
      <c r="DD1060">
        <v>199</v>
      </c>
      <c r="DE1060">
        <v>0</v>
      </c>
      <c r="DF1060">
        <v>0</v>
      </c>
      <c r="DG1060">
        <v>25</v>
      </c>
      <c r="DH1060">
        <v>0</v>
      </c>
      <c r="DI1060" t="s">
        <v>132</v>
      </c>
      <c r="DJ1060">
        <v>1</v>
      </c>
      <c r="DK1060">
        <v>42.9</v>
      </c>
      <c r="DL1060">
        <v>5.5</v>
      </c>
      <c r="DM1060">
        <v>65</v>
      </c>
      <c r="DN1060">
        <v>17.2</v>
      </c>
      <c r="DO1060" t="s">
        <v>4311</v>
      </c>
      <c r="DP1060" t="s">
        <v>627</v>
      </c>
      <c r="DQ1060" t="s">
        <v>3056</v>
      </c>
      <c r="DR1060" t="s">
        <v>32508</v>
      </c>
      <c r="DS1060" t="s">
        <v>32460</v>
      </c>
      <c r="DT1060">
        <v>0</v>
      </c>
    </row>
    <row r="1061" spans="1:124" x14ac:dyDescent="0.3">
      <c r="A1061">
        <v>112622</v>
      </c>
      <c r="B1061">
        <v>6</v>
      </c>
      <c r="C1061" t="s">
        <v>4315</v>
      </c>
      <c r="D1061" t="s">
        <v>119</v>
      </c>
      <c r="E1061">
        <v>5</v>
      </c>
      <c r="F1061">
        <v>1</v>
      </c>
      <c r="G1061" t="s">
        <v>4316</v>
      </c>
      <c r="H1061" t="s">
        <v>121</v>
      </c>
      <c r="I1061" t="s">
        <v>4317</v>
      </c>
      <c r="J1061" t="s">
        <v>3025</v>
      </c>
      <c r="K1061">
        <v>30045</v>
      </c>
      <c r="L1061" t="s">
        <v>4318</v>
      </c>
      <c r="M1061" t="s">
        <v>4319</v>
      </c>
      <c r="N1061" t="s">
        <v>126</v>
      </c>
      <c r="O1061" t="s">
        <v>127</v>
      </c>
      <c r="P1061" t="s">
        <v>141</v>
      </c>
      <c r="Q1061">
        <v>0</v>
      </c>
      <c r="R1061">
        <v>17</v>
      </c>
      <c r="S1061">
        <v>1</v>
      </c>
      <c r="T1061">
        <v>1</v>
      </c>
      <c r="U1061">
        <v>1</v>
      </c>
      <c r="V1061" t="s">
        <v>4320</v>
      </c>
      <c r="W1061" t="s">
        <v>130</v>
      </c>
      <c r="X1061" t="s">
        <v>130</v>
      </c>
      <c r="Y1061" t="s">
        <v>130</v>
      </c>
      <c r="Z1061">
        <v>23</v>
      </c>
      <c r="AA1061">
        <v>1</v>
      </c>
      <c r="AB1061">
        <v>0</v>
      </c>
      <c r="AC1061">
        <v>1</v>
      </c>
      <c r="AD1061">
        <v>62</v>
      </c>
      <c r="AE1061">
        <v>1</v>
      </c>
      <c r="AF1061" t="s">
        <v>132</v>
      </c>
      <c r="AG1061">
        <v>81</v>
      </c>
      <c r="AH1061">
        <v>96</v>
      </c>
      <c r="AI1061">
        <v>1</v>
      </c>
      <c r="AJ1061">
        <v>95</v>
      </c>
      <c r="AK1061">
        <v>1</v>
      </c>
      <c r="AL1061">
        <v>0</v>
      </c>
      <c r="AM1061">
        <v>259</v>
      </c>
      <c r="AN1061">
        <v>92</v>
      </c>
      <c r="AO1061">
        <v>810</v>
      </c>
      <c r="AP1061">
        <v>18</v>
      </c>
      <c r="AQ1061">
        <v>137</v>
      </c>
      <c r="AR1061">
        <v>0</v>
      </c>
      <c r="AS1061">
        <v>0</v>
      </c>
      <c r="AT1061">
        <v>1</v>
      </c>
      <c r="AU1061">
        <v>113</v>
      </c>
      <c r="AV1061">
        <v>1029</v>
      </c>
      <c r="AW1061">
        <v>0</v>
      </c>
      <c r="AX1061">
        <v>115</v>
      </c>
      <c r="AY1061">
        <v>1055</v>
      </c>
      <c r="AZ1061">
        <v>1</v>
      </c>
      <c r="BA1061">
        <v>5</v>
      </c>
      <c r="BB1061">
        <v>20</v>
      </c>
      <c r="BC1061">
        <v>22</v>
      </c>
      <c r="BD1061">
        <v>31</v>
      </c>
      <c r="BE1061">
        <v>21</v>
      </c>
      <c r="BF1061" t="s">
        <v>130</v>
      </c>
      <c r="BG1061" t="s">
        <v>130</v>
      </c>
      <c r="BH1061" t="s">
        <v>119</v>
      </c>
      <c r="BI1061" t="s">
        <v>132</v>
      </c>
      <c r="BJ1061">
        <v>1</v>
      </c>
      <c r="BK1061" t="s">
        <v>132</v>
      </c>
      <c r="BL1061">
        <v>1</v>
      </c>
      <c r="BM1061" t="s">
        <v>132</v>
      </c>
      <c r="BN1061">
        <v>1</v>
      </c>
      <c r="BO1061">
        <v>85</v>
      </c>
      <c r="BP1061">
        <v>92</v>
      </c>
      <c r="BQ1061">
        <v>343</v>
      </c>
      <c r="BR1061">
        <v>19.2</v>
      </c>
      <c r="BS1061">
        <v>27.4</v>
      </c>
      <c r="BT1061">
        <v>13</v>
      </c>
      <c r="BU1061">
        <v>37</v>
      </c>
      <c r="BV1061">
        <v>50.6</v>
      </c>
      <c r="BW1061">
        <v>24</v>
      </c>
      <c r="BX1061">
        <v>186.3</v>
      </c>
      <c r="BY1061">
        <v>308.3</v>
      </c>
      <c r="BZ1061">
        <v>121.5</v>
      </c>
      <c r="CA1061">
        <v>0</v>
      </c>
      <c r="CB1061">
        <v>259</v>
      </c>
      <c r="CC1061">
        <v>0</v>
      </c>
      <c r="CD1061">
        <v>0</v>
      </c>
      <c r="CE1061" t="s">
        <v>130</v>
      </c>
      <c r="CF1061">
        <v>1</v>
      </c>
      <c r="CG1061" t="s">
        <v>132</v>
      </c>
      <c r="CH1061">
        <v>0.88</v>
      </c>
      <c r="CI1061">
        <v>2.11</v>
      </c>
      <c r="CJ1061">
        <v>0.28000000000000003</v>
      </c>
      <c r="CK1061">
        <v>2</v>
      </c>
      <c r="CL1061">
        <v>76.3</v>
      </c>
      <c r="CM1061">
        <v>0.1</v>
      </c>
      <c r="CN1061">
        <v>1</v>
      </c>
      <c r="CO1061" t="s">
        <v>132</v>
      </c>
      <c r="CP1061">
        <v>99</v>
      </c>
      <c r="CQ1061">
        <v>63.4</v>
      </c>
      <c r="CR1061">
        <v>81.599999999999994</v>
      </c>
      <c r="CS1061">
        <v>44</v>
      </c>
      <c r="CT1061">
        <v>99</v>
      </c>
      <c r="CU1061">
        <v>924</v>
      </c>
      <c r="CV1061">
        <v>1</v>
      </c>
      <c r="CW1061">
        <v>5</v>
      </c>
      <c r="CX1061">
        <v>0</v>
      </c>
      <c r="CY1061">
        <v>0</v>
      </c>
      <c r="CZ1061">
        <v>259</v>
      </c>
      <c r="DA1061">
        <v>0</v>
      </c>
      <c r="DB1061" t="s">
        <v>133</v>
      </c>
      <c r="DC1061" t="s">
        <v>132</v>
      </c>
      <c r="DD1061">
        <v>1</v>
      </c>
      <c r="DE1061">
        <v>2.65</v>
      </c>
      <c r="DF1061">
        <v>0.28000000000000003</v>
      </c>
      <c r="DG1061">
        <v>39</v>
      </c>
      <c r="DH1061">
        <v>1.04</v>
      </c>
      <c r="DI1061" t="s">
        <v>132</v>
      </c>
      <c r="DJ1061">
        <v>1</v>
      </c>
      <c r="DK1061">
        <v>47.4</v>
      </c>
      <c r="DL1061">
        <v>17</v>
      </c>
      <c r="DM1061">
        <v>111</v>
      </c>
      <c r="DN1061">
        <v>30.1</v>
      </c>
      <c r="DO1061" t="s">
        <v>4315</v>
      </c>
      <c r="DP1061" t="s">
        <v>4317</v>
      </c>
      <c r="DQ1061" t="s">
        <v>3025</v>
      </c>
      <c r="DR1061" t="s">
        <v>32492</v>
      </c>
      <c r="DS1061" t="s">
        <v>32460</v>
      </c>
      <c r="DT1061">
        <v>0</v>
      </c>
    </row>
    <row r="1062" spans="1:124" x14ac:dyDescent="0.3">
      <c r="A1062">
        <v>112624</v>
      </c>
      <c r="B1062">
        <v>6</v>
      </c>
      <c r="C1062" t="s">
        <v>4321</v>
      </c>
      <c r="D1062" t="s">
        <v>119</v>
      </c>
      <c r="E1062">
        <v>4</v>
      </c>
      <c r="F1062">
        <v>1</v>
      </c>
      <c r="G1062" t="s">
        <v>4322</v>
      </c>
      <c r="H1062" t="s">
        <v>121</v>
      </c>
      <c r="I1062" t="s">
        <v>4323</v>
      </c>
      <c r="J1062" t="s">
        <v>3025</v>
      </c>
      <c r="K1062">
        <v>30439</v>
      </c>
      <c r="L1062" t="s">
        <v>4324</v>
      </c>
      <c r="M1062" t="s">
        <v>4325</v>
      </c>
      <c r="N1062" t="s">
        <v>126</v>
      </c>
      <c r="O1062" t="s">
        <v>127</v>
      </c>
      <c r="P1062" t="s">
        <v>128</v>
      </c>
      <c r="Q1062">
        <v>0</v>
      </c>
      <c r="R1062">
        <v>20</v>
      </c>
      <c r="S1062">
        <v>1</v>
      </c>
      <c r="T1062">
        <v>1</v>
      </c>
      <c r="U1062">
        <v>0</v>
      </c>
      <c r="V1062" t="s">
        <v>168</v>
      </c>
      <c r="W1062" t="s">
        <v>130</v>
      </c>
      <c r="X1062" t="s">
        <v>130</v>
      </c>
      <c r="Y1062" t="s">
        <v>130</v>
      </c>
      <c r="Z1062">
        <v>24</v>
      </c>
      <c r="AA1062">
        <v>1</v>
      </c>
      <c r="AB1062">
        <v>0</v>
      </c>
      <c r="AC1062">
        <v>1</v>
      </c>
      <c r="AD1062">
        <v>21</v>
      </c>
      <c r="AE1062">
        <v>1</v>
      </c>
      <c r="AF1062" t="s">
        <v>132</v>
      </c>
      <c r="AG1062">
        <v>26</v>
      </c>
      <c r="AH1062">
        <v>99</v>
      </c>
      <c r="AI1062">
        <v>1</v>
      </c>
      <c r="AJ1062">
        <v>0</v>
      </c>
      <c r="AK1062">
        <v>201</v>
      </c>
      <c r="AL1062">
        <v>0</v>
      </c>
      <c r="AM1062">
        <v>201</v>
      </c>
      <c r="AN1062">
        <v>40</v>
      </c>
      <c r="AO1062">
        <v>333</v>
      </c>
      <c r="AP1062">
        <v>0</v>
      </c>
      <c r="AQ1062">
        <v>0</v>
      </c>
      <c r="AR1062">
        <v>0</v>
      </c>
      <c r="AS1062">
        <v>0</v>
      </c>
      <c r="AT1062">
        <v>1</v>
      </c>
      <c r="AU1062">
        <v>41</v>
      </c>
      <c r="AV1062">
        <v>354</v>
      </c>
      <c r="AW1062">
        <v>3</v>
      </c>
      <c r="AX1062">
        <v>42</v>
      </c>
      <c r="AY1062">
        <v>360</v>
      </c>
      <c r="AZ1062">
        <v>1</v>
      </c>
      <c r="BA1062">
        <v>8</v>
      </c>
      <c r="BB1062">
        <v>21</v>
      </c>
      <c r="BC1062">
        <v>37</v>
      </c>
      <c r="BD1062">
        <v>22</v>
      </c>
      <c r="BE1062">
        <v>13</v>
      </c>
      <c r="BF1062" t="s">
        <v>130</v>
      </c>
      <c r="BG1062" t="s">
        <v>130</v>
      </c>
      <c r="BH1062" t="s">
        <v>119</v>
      </c>
      <c r="BI1062" t="s">
        <v>132</v>
      </c>
      <c r="BJ1062">
        <v>1</v>
      </c>
      <c r="BK1062" t="s">
        <v>132</v>
      </c>
      <c r="BL1062">
        <v>1</v>
      </c>
      <c r="BM1062" t="s">
        <v>132</v>
      </c>
      <c r="BN1062">
        <v>1</v>
      </c>
      <c r="BO1062">
        <v>31</v>
      </c>
      <c r="BP1062">
        <v>37</v>
      </c>
      <c r="BQ1062">
        <v>129</v>
      </c>
      <c r="BR1062">
        <v>27</v>
      </c>
      <c r="BS1062">
        <v>40.5</v>
      </c>
      <c r="BT1062">
        <v>17.100000000000001</v>
      </c>
      <c r="BU1062">
        <v>26.8</v>
      </c>
      <c r="BV1062">
        <v>46.8</v>
      </c>
      <c r="BW1062">
        <v>11.9</v>
      </c>
      <c r="BX1062">
        <v>206.6</v>
      </c>
      <c r="BY1062">
        <v>363.4</v>
      </c>
      <c r="BZ1062">
        <v>122.4</v>
      </c>
      <c r="CA1062">
        <v>0</v>
      </c>
      <c r="CB1062">
        <v>201</v>
      </c>
      <c r="CC1062">
        <v>0</v>
      </c>
      <c r="CD1062">
        <v>0</v>
      </c>
      <c r="CE1062" t="s">
        <v>130</v>
      </c>
      <c r="CF1062">
        <v>1</v>
      </c>
      <c r="CG1062" t="s">
        <v>132</v>
      </c>
      <c r="CH1062">
        <v>1.17</v>
      </c>
      <c r="CI1062">
        <v>3.87</v>
      </c>
      <c r="CJ1062">
        <v>0.2</v>
      </c>
      <c r="CK1062">
        <v>12.1</v>
      </c>
      <c r="CL1062">
        <v>159.6</v>
      </c>
      <c r="CM1062">
        <v>1.4</v>
      </c>
      <c r="CN1062">
        <v>1</v>
      </c>
      <c r="CO1062" t="s">
        <v>132</v>
      </c>
      <c r="CP1062">
        <v>43</v>
      </c>
      <c r="CQ1062">
        <v>70.2</v>
      </c>
      <c r="CR1062">
        <v>96.1</v>
      </c>
      <c r="CS1062">
        <v>42.5</v>
      </c>
      <c r="CT1062">
        <v>43</v>
      </c>
      <c r="CU1062">
        <v>366</v>
      </c>
      <c r="CV1062">
        <v>1</v>
      </c>
      <c r="CW1062">
        <v>4</v>
      </c>
      <c r="CX1062">
        <v>0</v>
      </c>
      <c r="CY1062">
        <v>0</v>
      </c>
      <c r="CZ1062">
        <v>201</v>
      </c>
      <c r="DA1062">
        <v>0</v>
      </c>
      <c r="DB1062" t="s">
        <v>133</v>
      </c>
      <c r="DC1062" t="s">
        <v>134</v>
      </c>
      <c r="DD1062">
        <v>199</v>
      </c>
      <c r="DE1062">
        <v>0</v>
      </c>
      <c r="DF1062">
        <v>0</v>
      </c>
      <c r="DG1062">
        <v>10</v>
      </c>
      <c r="DH1062">
        <v>0</v>
      </c>
      <c r="DI1062" t="s">
        <v>132</v>
      </c>
      <c r="DJ1062">
        <v>1</v>
      </c>
      <c r="DK1062">
        <v>52.5</v>
      </c>
      <c r="DL1062">
        <v>2.1</v>
      </c>
      <c r="DM1062">
        <v>34</v>
      </c>
      <c r="DN1062">
        <v>13.4</v>
      </c>
      <c r="DO1062" t="s">
        <v>33071</v>
      </c>
      <c r="DP1062" t="s">
        <v>4323</v>
      </c>
      <c r="DQ1062" t="s">
        <v>3025</v>
      </c>
      <c r="DR1062" t="s">
        <v>32516</v>
      </c>
      <c r="DS1062" t="s">
        <v>32460</v>
      </c>
      <c r="DT1062">
        <v>0</v>
      </c>
    </row>
    <row r="1063" spans="1:124" x14ac:dyDescent="0.3">
      <c r="A1063">
        <v>112627</v>
      </c>
      <c r="B1063">
        <v>6</v>
      </c>
      <c r="C1063" t="s">
        <v>4326</v>
      </c>
      <c r="D1063" t="s">
        <v>119</v>
      </c>
      <c r="E1063">
        <v>4</v>
      </c>
      <c r="F1063">
        <v>1</v>
      </c>
      <c r="G1063" t="s">
        <v>4327</v>
      </c>
      <c r="H1063" t="s">
        <v>121</v>
      </c>
      <c r="I1063" t="s">
        <v>4328</v>
      </c>
      <c r="J1063" t="s">
        <v>3025</v>
      </c>
      <c r="K1063">
        <v>30078</v>
      </c>
      <c r="L1063" t="s">
        <v>4318</v>
      </c>
      <c r="M1063" t="s">
        <v>4329</v>
      </c>
      <c r="N1063" t="s">
        <v>126</v>
      </c>
      <c r="O1063" t="s">
        <v>127</v>
      </c>
      <c r="P1063" t="s">
        <v>141</v>
      </c>
      <c r="Q1063">
        <v>0</v>
      </c>
      <c r="R1063">
        <v>11</v>
      </c>
      <c r="S1063">
        <v>1</v>
      </c>
      <c r="T1063">
        <v>0</v>
      </c>
      <c r="U1063">
        <v>0</v>
      </c>
      <c r="V1063" t="s">
        <v>3212</v>
      </c>
      <c r="W1063" t="s">
        <v>130</v>
      </c>
      <c r="X1063" t="s">
        <v>130</v>
      </c>
      <c r="Y1063" t="s">
        <v>130</v>
      </c>
      <c r="Z1063">
        <v>42</v>
      </c>
      <c r="AA1063">
        <v>1</v>
      </c>
      <c r="AB1063">
        <v>0</v>
      </c>
      <c r="AC1063">
        <v>1</v>
      </c>
      <c r="AD1063">
        <v>24</v>
      </c>
      <c r="AE1063">
        <v>1</v>
      </c>
      <c r="AF1063" t="s">
        <v>132</v>
      </c>
      <c r="AG1063">
        <v>35</v>
      </c>
      <c r="AH1063">
        <v>89</v>
      </c>
      <c r="AI1063">
        <v>1</v>
      </c>
      <c r="AJ1063">
        <v>0</v>
      </c>
      <c r="AK1063">
        <v>257</v>
      </c>
      <c r="AL1063">
        <v>0</v>
      </c>
      <c r="AM1063">
        <v>259</v>
      </c>
      <c r="AN1063">
        <v>50</v>
      </c>
      <c r="AO1063">
        <v>399</v>
      </c>
      <c r="AP1063">
        <v>0</v>
      </c>
      <c r="AQ1063">
        <v>0</v>
      </c>
      <c r="AR1063">
        <v>0</v>
      </c>
      <c r="AS1063">
        <v>0</v>
      </c>
      <c r="AT1063">
        <v>1</v>
      </c>
      <c r="AU1063">
        <v>51</v>
      </c>
      <c r="AV1063">
        <v>437</v>
      </c>
      <c r="AW1063">
        <v>1</v>
      </c>
      <c r="AX1063">
        <v>56</v>
      </c>
      <c r="AY1063">
        <v>457</v>
      </c>
      <c r="AZ1063">
        <v>1</v>
      </c>
      <c r="BA1063">
        <v>14</v>
      </c>
      <c r="BB1063">
        <v>27</v>
      </c>
      <c r="BC1063">
        <v>27</v>
      </c>
      <c r="BD1063">
        <v>18</v>
      </c>
      <c r="BE1063">
        <v>14</v>
      </c>
      <c r="BF1063" t="s">
        <v>130</v>
      </c>
      <c r="BG1063" t="s">
        <v>130</v>
      </c>
      <c r="BH1063" t="s">
        <v>119</v>
      </c>
      <c r="BI1063" t="s">
        <v>132</v>
      </c>
      <c r="BJ1063">
        <v>1</v>
      </c>
      <c r="BK1063" t="s">
        <v>132</v>
      </c>
      <c r="BL1063">
        <v>1</v>
      </c>
      <c r="BM1063" t="s">
        <v>132</v>
      </c>
      <c r="BN1063">
        <v>1</v>
      </c>
      <c r="BO1063">
        <v>44</v>
      </c>
      <c r="BP1063">
        <v>48</v>
      </c>
      <c r="BQ1063">
        <v>190</v>
      </c>
      <c r="BR1063">
        <v>18.600000000000001</v>
      </c>
      <c r="BS1063">
        <v>28.2</v>
      </c>
      <c r="BT1063">
        <v>11.7</v>
      </c>
      <c r="BU1063">
        <v>21.7</v>
      </c>
      <c r="BV1063">
        <v>37.299999999999997</v>
      </c>
      <c r="BW1063">
        <v>10</v>
      </c>
      <c r="BX1063">
        <v>160.1</v>
      </c>
      <c r="BY1063">
        <v>292.5</v>
      </c>
      <c r="BZ1063">
        <v>92.6</v>
      </c>
      <c r="CA1063">
        <v>0</v>
      </c>
      <c r="CB1063">
        <v>259</v>
      </c>
      <c r="CC1063">
        <v>0</v>
      </c>
      <c r="CD1063">
        <v>0</v>
      </c>
      <c r="CE1063" t="s">
        <v>130</v>
      </c>
      <c r="CF1063">
        <v>1</v>
      </c>
      <c r="CG1063" t="s">
        <v>132</v>
      </c>
      <c r="CH1063">
        <v>1.38</v>
      </c>
      <c r="CI1063">
        <v>3.33</v>
      </c>
      <c r="CJ1063">
        <v>0.44</v>
      </c>
      <c r="CK1063">
        <v>5.7</v>
      </c>
      <c r="CL1063">
        <v>206.8</v>
      </c>
      <c r="CM1063">
        <v>0.3</v>
      </c>
      <c r="CN1063">
        <v>1</v>
      </c>
      <c r="CO1063" t="s">
        <v>132</v>
      </c>
      <c r="CP1063">
        <v>56</v>
      </c>
      <c r="CQ1063">
        <v>74.2</v>
      </c>
      <c r="CR1063">
        <v>95.8</v>
      </c>
      <c r="CS1063">
        <v>51.1</v>
      </c>
      <c r="CT1063">
        <v>56</v>
      </c>
      <c r="CU1063">
        <v>463</v>
      </c>
      <c r="CV1063">
        <v>1</v>
      </c>
      <c r="CW1063">
        <v>8</v>
      </c>
      <c r="CX1063">
        <v>0</v>
      </c>
      <c r="CY1063">
        <v>0</v>
      </c>
      <c r="CZ1063">
        <v>259</v>
      </c>
      <c r="DA1063">
        <v>0</v>
      </c>
      <c r="DB1063" t="s">
        <v>133</v>
      </c>
      <c r="DC1063" t="s">
        <v>132</v>
      </c>
      <c r="DD1063">
        <v>1</v>
      </c>
      <c r="DE1063">
        <v>1.47</v>
      </c>
      <c r="DF1063">
        <v>0.01</v>
      </c>
      <c r="DG1063">
        <v>28</v>
      </c>
      <c r="DH1063">
        <v>0.26</v>
      </c>
      <c r="DI1063" t="s">
        <v>132</v>
      </c>
      <c r="DJ1063">
        <v>1</v>
      </c>
      <c r="DK1063">
        <v>64</v>
      </c>
      <c r="DL1063">
        <v>9.8000000000000007</v>
      </c>
      <c r="DM1063">
        <v>42</v>
      </c>
      <c r="DN1063">
        <v>30.5</v>
      </c>
      <c r="DO1063" t="s">
        <v>4326</v>
      </c>
      <c r="DP1063" t="s">
        <v>4328</v>
      </c>
      <c r="DQ1063" t="s">
        <v>3025</v>
      </c>
      <c r="DR1063" t="s">
        <v>32504</v>
      </c>
      <c r="DS1063" s="2" t="s">
        <v>32431</v>
      </c>
      <c r="DT1063">
        <v>0.01</v>
      </c>
    </row>
    <row r="1064" spans="1:124" x14ac:dyDescent="0.3">
      <c r="A1064">
        <v>92510</v>
      </c>
      <c r="B1064">
        <v>5</v>
      </c>
      <c r="C1064" t="s">
        <v>8024</v>
      </c>
      <c r="D1064" t="s">
        <v>119</v>
      </c>
      <c r="E1064">
        <v>5</v>
      </c>
      <c r="F1064">
        <v>1</v>
      </c>
      <c r="G1064" t="s">
        <v>8025</v>
      </c>
      <c r="H1064" t="s">
        <v>121</v>
      </c>
      <c r="I1064" t="s">
        <v>1740</v>
      </c>
      <c r="J1064" t="s">
        <v>3337</v>
      </c>
      <c r="K1064">
        <v>20019</v>
      </c>
      <c r="L1064" t="s">
        <v>3338</v>
      </c>
      <c r="M1064" t="s">
        <v>8026</v>
      </c>
      <c r="N1064" t="s">
        <v>126</v>
      </c>
      <c r="O1064" t="s">
        <v>127</v>
      </c>
      <c r="P1064" t="s">
        <v>128</v>
      </c>
      <c r="Q1064">
        <v>0</v>
      </c>
      <c r="R1064">
        <v>20</v>
      </c>
      <c r="S1064">
        <v>1</v>
      </c>
      <c r="T1064">
        <v>0</v>
      </c>
      <c r="U1064">
        <v>0</v>
      </c>
      <c r="V1064" t="s">
        <v>7508</v>
      </c>
      <c r="W1064" t="s">
        <v>130</v>
      </c>
      <c r="X1064" t="s">
        <v>130</v>
      </c>
      <c r="Y1064" t="s">
        <v>130</v>
      </c>
      <c r="Z1064">
        <v>18</v>
      </c>
      <c r="AA1064">
        <v>1</v>
      </c>
      <c r="AB1064">
        <v>0</v>
      </c>
      <c r="AC1064">
        <v>1</v>
      </c>
      <c r="AD1064">
        <v>49</v>
      </c>
      <c r="AE1064">
        <v>1</v>
      </c>
      <c r="AF1064" t="s">
        <v>132</v>
      </c>
      <c r="AG1064">
        <v>60</v>
      </c>
      <c r="AH1064">
        <v>98</v>
      </c>
      <c r="AI1064">
        <v>1</v>
      </c>
      <c r="AJ1064">
        <v>0</v>
      </c>
      <c r="AK1064">
        <v>257</v>
      </c>
      <c r="AL1064">
        <v>0</v>
      </c>
      <c r="AM1064">
        <v>259</v>
      </c>
      <c r="AN1064">
        <v>85</v>
      </c>
      <c r="AO1064">
        <v>810</v>
      </c>
      <c r="AP1064">
        <v>0</v>
      </c>
      <c r="AQ1064">
        <v>0</v>
      </c>
      <c r="AR1064">
        <v>0</v>
      </c>
      <c r="AS1064">
        <v>0</v>
      </c>
      <c r="AT1064">
        <v>1</v>
      </c>
      <c r="AU1064">
        <v>88</v>
      </c>
      <c r="AV1064">
        <v>839</v>
      </c>
      <c r="AW1064">
        <v>1</v>
      </c>
      <c r="AX1064">
        <v>90</v>
      </c>
      <c r="AY1064">
        <v>833</v>
      </c>
      <c r="AZ1064">
        <v>1</v>
      </c>
      <c r="BA1064">
        <v>8</v>
      </c>
      <c r="BB1064">
        <v>18</v>
      </c>
      <c r="BC1064">
        <v>32</v>
      </c>
      <c r="BD1064">
        <v>21</v>
      </c>
      <c r="BE1064">
        <v>21</v>
      </c>
      <c r="BF1064" t="s">
        <v>130</v>
      </c>
      <c r="BG1064" t="s">
        <v>130</v>
      </c>
      <c r="BH1064" t="s">
        <v>119</v>
      </c>
      <c r="BI1064" t="s">
        <v>132</v>
      </c>
      <c r="BJ1064">
        <v>1</v>
      </c>
      <c r="BK1064" t="s">
        <v>132</v>
      </c>
      <c r="BL1064">
        <v>1</v>
      </c>
      <c r="BM1064" t="s">
        <v>132</v>
      </c>
      <c r="BN1064">
        <v>1</v>
      </c>
      <c r="BO1064">
        <v>67</v>
      </c>
      <c r="BP1064">
        <v>74</v>
      </c>
      <c r="BQ1064">
        <v>298</v>
      </c>
      <c r="BR1064">
        <v>17.2</v>
      </c>
      <c r="BS1064">
        <v>24.1</v>
      </c>
      <c r="BT1064">
        <v>11.8</v>
      </c>
      <c r="BU1064">
        <v>36.200000000000003</v>
      </c>
      <c r="BV1064">
        <v>48.5</v>
      </c>
      <c r="BW1064">
        <v>24.4</v>
      </c>
      <c r="BX1064">
        <v>154.30000000000001</v>
      </c>
      <c r="BY1064">
        <v>245.9</v>
      </c>
      <c r="BZ1064">
        <v>98</v>
      </c>
      <c r="CA1064">
        <v>0</v>
      </c>
      <c r="CB1064">
        <v>259</v>
      </c>
      <c r="CC1064">
        <v>0</v>
      </c>
      <c r="CD1064">
        <v>0</v>
      </c>
      <c r="CE1064" t="s">
        <v>130</v>
      </c>
      <c r="CF1064">
        <v>1</v>
      </c>
      <c r="CG1064" t="s">
        <v>132</v>
      </c>
      <c r="CH1064">
        <v>0.45</v>
      </c>
      <c r="CI1064">
        <v>1.48</v>
      </c>
      <c r="CJ1064">
        <v>0.08</v>
      </c>
      <c r="CK1064">
        <v>12.8</v>
      </c>
      <c r="CL1064">
        <v>65.5</v>
      </c>
      <c r="CM1064">
        <v>3.3</v>
      </c>
      <c r="CN1064">
        <v>1</v>
      </c>
      <c r="CO1064" t="s">
        <v>132</v>
      </c>
      <c r="CP1064">
        <v>91</v>
      </c>
      <c r="CQ1064">
        <v>68.3</v>
      </c>
      <c r="CR1064">
        <v>86.1</v>
      </c>
      <c r="CS1064">
        <v>49.3</v>
      </c>
      <c r="CT1064">
        <v>91</v>
      </c>
      <c r="CU1064">
        <v>853</v>
      </c>
      <c r="CV1064">
        <v>1</v>
      </c>
      <c r="CW1064">
        <v>9</v>
      </c>
      <c r="CX1064">
        <v>0</v>
      </c>
      <c r="CY1064">
        <v>0</v>
      </c>
      <c r="CZ1064">
        <v>259</v>
      </c>
      <c r="DA1064">
        <v>0</v>
      </c>
      <c r="DB1064" t="s">
        <v>133</v>
      </c>
      <c r="DC1064" t="s">
        <v>134</v>
      </c>
      <c r="DD1064">
        <v>199</v>
      </c>
      <c r="DE1064">
        <v>0</v>
      </c>
      <c r="DF1064">
        <v>0</v>
      </c>
      <c r="DG1064">
        <v>16</v>
      </c>
      <c r="DH1064">
        <v>0</v>
      </c>
      <c r="DI1064" t="s">
        <v>132</v>
      </c>
      <c r="DJ1064">
        <v>1</v>
      </c>
      <c r="DK1064">
        <v>31.1</v>
      </c>
      <c r="DL1064">
        <v>3.6</v>
      </c>
      <c r="DM1064">
        <v>77</v>
      </c>
      <c r="DN1064">
        <v>11.6</v>
      </c>
      <c r="DO1064" t="s">
        <v>32876</v>
      </c>
      <c r="DP1064" t="s">
        <v>1740</v>
      </c>
      <c r="DQ1064" t="s">
        <v>3337</v>
      </c>
      <c r="DR1064" t="s">
        <v>32513</v>
      </c>
      <c r="DS1064" s="2" t="s">
        <v>32452</v>
      </c>
      <c r="DT1064">
        <v>5.0000000000000001E-3</v>
      </c>
    </row>
    <row r="1065" spans="1:124" x14ac:dyDescent="0.3">
      <c r="A1065">
        <v>102529</v>
      </c>
      <c r="B1065">
        <v>7</v>
      </c>
      <c r="C1065" t="s">
        <v>4330</v>
      </c>
      <c r="D1065" t="s">
        <v>119</v>
      </c>
      <c r="E1065">
        <v>3</v>
      </c>
      <c r="F1065">
        <v>1</v>
      </c>
      <c r="G1065" t="s">
        <v>4331</v>
      </c>
      <c r="H1065" t="s">
        <v>4332</v>
      </c>
      <c r="I1065" t="s">
        <v>4333</v>
      </c>
      <c r="J1065" t="s">
        <v>3056</v>
      </c>
      <c r="K1065">
        <v>34655</v>
      </c>
      <c r="L1065" t="s">
        <v>4005</v>
      </c>
      <c r="M1065" t="s">
        <v>4334</v>
      </c>
      <c r="N1065" t="s">
        <v>126</v>
      </c>
      <c r="O1065" t="s">
        <v>208</v>
      </c>
      <c r="P1065" t="s">
        <v>209</v>
      </c>
      <c r="Q1065">
        <v>0</v>
      </c>
      <c r="R1065">
        <v>13</v>
      </c>
      <c r="S1065">
        <v>1</v>
      </c>
      <c r="T1065">
        <v>1</v>
      </c>
      <c r="U1065">
        <v>1</v>
      </c>
      <c r="V1065" t="s">
        <v>4335</v>
      </c>
      <c r="W1065" t="s">
        <v>130</v>
      </c>
      <c r="X1065" t="s">
        <v>130</v>
      </c>
      <c r="Y1065" t="s">
        <v>130</v>
      </c>
      <c r="Z1065">
        <v>30</v>
      </c>
      <c r="AA1065">
        <v>1</v>
      </c>
      <c r="AB1065">
        <v>0</v>
      </c>
      <c r="AC1065">
        <v>1</v>
      </c>
      <c r="AD1065">
        <v>20</v>
      </c>
      <c r="AE1065">
        <v>1</v>
      </c>
      <c r="AF1065" t="s">
        <v>132</v>
      </c>
      <c r="AG1065">
        <v>38</v>
      </c>
      <c r="AH1065">
        <v>98</v>
      </c>
      <c r="AI1065">
        <v>1</v>
      </c>
      <c r="AJ1065">
        <v>0</v>
      </c>
      <c r="AK1065">
        <v>199</v>
      </c>
      <c r="AL1065">
        <v>0</v>
      </c>
      <c r="AM1065">
        <v>259</v>
      </c>
      <c r="AN1065">
        <v>42</v>
      </c>
      <c r="AO1065">
        <v>342</v>
      </c>
      <c r="AP1065">
        <v>6</v>
      </c>
      <c r="AQ1065">
        <v>55</v>
      </c>
      <c r="AR1065">
        <v>0</v>
      </c>
      <c r="AS1065">
        <v>0</v>
      </c>
      <c r="AT1065">
        <v>1</v>
      </c>
      <c r="AU1065">
        <v>59</v>
      </c>
      <c r="AV1065">
        <v>520</v>
      </c>
      <c r="AW1065">
        <v>4</v>
      </c>
      <c r="AX1065">
        <v>63</v>
      </c>
      <c r="AY1065">
        <v>539</v>
      </c>
      <c r="AZ1065">
        <v>1</v>
      </c>
      <c r="BA1065">
        <v>3</v>
      </c>
      <c r="BB1065">
        <v>25</v>
      </c>
      <c r="BC1065">
        <v>35</v>
      </c>
      <c r="BD1065">
        <v>22</v>
      </c>
      <c r="BE1065">
        <v>15</v>
      </c>
      <c r="BF1065" t="s">
        <v>130</v>
      </c>
      <c r="BG1065" t="s">
        <v>130</v>
      </c>
      <c r="BH1065" t="s">
        <v>119</v>
      </c>
      <c r="BI1065" t="s">
        <v>132</v>
      </c>
      <c r="BJ1065">
        <v>1</v>
      </c>
      <c r="BK1065" t="s">
        <v>132</v>
      </c>
      <c r="BL1065">
        <v>1</v>
      </c>
      <c r="BM1065" t="s">
        <v>131</v>
      </c>
      <c r="BN1065">
        <v>1</v>
      </c>
      <c r="BO1065">
        <v>47</v>
      </c>
      <c r="BP1065">
        <v>45</v>
      </c>
      <c r="BQ1065">
        <v>244</v>
      </c>
      <c r="BR1065">
        <v>33.1</v>
      </c>
      <c r="BS1065">
        <v>43</v>
      </c>
      <c r="BT1065">
        <v>24.9</v>
      </c>
      <c r="BU1065">
        <v>23.5</v>
      </c>
      <c r="BV1065">
        <v>38.799999999999997</v>
      </c>
      <c r="BW1065">
        <v>11.3</v>
      </c>
      <c r="BX1065">
        <v>152.30000000000001</v>
      </c>
      <c r="BY1065">
        <v>264.3</v>
      </c>
      <c r="BZ1065">
        <v>92.3</v>
      </c>
      <c r="CA1065">
        <v>0</v>
      </c>
      <c r="CB1065">
        <v>259</v>
      </c>
      <c r="CC1065">
        <v>0</v>
      </c>
      <c r="CD1065">
        <v>0</v>
      </c>
      <c r="CE1065" t="s">
        <v>130</v>
      </c>
      <c r="CF1065">
        <v>1</v>
      </c>
      <c r="CG1065" t="s">
        <v>132</v>
      </c>
      <c r="CH1065">
        <v>0.49</v>
      </c>
      <c r="CI1065">
        <v>1.62</v>
      </c>
      <c r="CJ1065">
        <v>0.08</v>
      </c>
      <c r="CK1065">
        <v>12.4</v>
      </c>
      <c r="CL1065">
        <v>163.1</v>
      </c>
      <c r="CM1065">
        <v>1.4</v>
      </c>
      <c r="CN1065">
        <v>1</v>
      </c>
      <c r="CO1065" t="s">
        <v>132</v>
      </c>
      <c r="CP1065">
        <v>58</v>
      </c>
      <c r="CQ1065">
        <v>56</v>
      </c>
      <c r="CR1065">
        <v>79.8</v>
      </c>
      <c r="CS1065">
        <v>30.5</v>
      </c>
      <c r="CT1065">
        <v>58</v>
      </c>
      <c r="CU1065">
        <v>494</v>
      </c>
      <c r="CV1065">
        <v>1</v>
      </c>
      <c r="CW1065">
        <v>20</v>
      </c>
      <c r="CX1065">
        <v>0</v>
      </c>
      <c r="CY1065">
        <v>0</v>
      </c>
      <c r="CZ1065">
        <v>259</v>
      </c>
      <c r="DA1065">
        <v>0</v>
      </c>
      <c r="DB1065" t="s">
        <v>133</v>
      </c>
      <c r="DC1065" t="s">
        <v>132</v>
      </c>
      <c r="DD1065">
        <v>1</v>
      </c>
      <c r="DE1065">
        <v>1.43</v>
      </c>
      <c r="DF1065">
        <v>0</v>
      </c>
      <c r="DG1065">
        <v>39</v>
      </c>
      <c r="DH1065">
        <v>0</v>
      </c>
      <c r="DI1065" t="s">
        <v>132</v>
      </c>
      <c r="DJ1065">
        <v>1</v>
      </c>
      <c r="DK1065">
        <v>29.5</v>
      </c>
      <c r="DL1065">
        <v>1.1000000000000001</v>
      </c>
      <c r="DM1065">
        <v>54</v>
      </c>
      <c r="DN1065">
        <v>6.3</v>
      </c>
      <c r="DO1065" t="s">
        <v>4330</v>
      </c>
      <c r="DP1065" t="s">
        <v>4333</v>
      </c>
      <c r="DQ1065" t="s">
        <v>3056</v>
      </c>
      <c r="DR1065" t="s">
        <v>32505</v>
      </c>
      <c r="DS1065" s="2" t="s">
        <v>32452</v>
      </c>
      <c r="DT1065">
        <v>5.0000000000000001E-3</v>
      </c>
    </row>
    <row r="1066" spans="1:124" x14ac:dyDescent="0.3">
      <c r="A1066">
        <v>92513</v>
      </c>
      <c r="B1066">
        <v>5</v>
      </c>
      <c r="C1066" t="s">
        <v>8095</v>
      </c>
      <c r="D1066" t="s">
        <v>119</v>
      </c>
      <c r="E1066">
        <v>3</v>
      </c>
      <c r="F1066">
        <v>1</v>
      </c>
      <c r="G1066" t="s">
        <v>8096</v>
      </c>
      <c r="H1066" t="s">
        <v>121</v>
      </c>
      <c r="I1066" t="s">
        <v>1740</v>
      </c>
      <c r="J1066" t="s">
        <v>3337</v>
      </c>
      <c r="K1066">
        <v>20002</v>
      </c>
      <c r="L1066" t="s">
        <v>3338</v>
      </c>
      <c r="M1066" t="s">
        <v>8097</v>
      </c>
      <c r="N1066" t="s">
        <v>126</v>
      </c>
      <c r="O1066" t="s">
        <v>127</v>
      </c>
      <c r="P1066" t="s">
        <v>128</v>
      </c>
      <c r="Q1066">
        <v>0</v>
      </c>
      <c r="R1066">
        <v>24</v>
      </c>
      <c r="S1066">
        <v>1</v>
      </c>
      <c r="T1066">
        <v>1</v>
      </c>
      <c r="U1066">
        <v>0</v>
      </c>
      <c r="V1066" t="s">
        <v>8098</v>
      </c>
      <c r="W1066" t="s">
        <v>130</v>
      </c>
      <c r="X1066" t="s">
        <v>130</v>
      </c>
      <c r="Y1066" t="s">
        <v>130</v>
      </c>
      <c r="Z1066">
        <v>33</v>
      </c>
      <c r="AA1066">
        <v>1</v>
      </c>
      <c r="AB1066">
        <v>1</v>
      </c>
      <c r="AC1066">
        <v>1</v>
      </c>
      <c r="AD1066">
        <v>82</v>
      </c>
      <c r="AE1066">
        <v>1</v>
      </c>
      <c r="AF1066" t="s">
        <v>132</v>
      </c>
      <c r="AG1066">
        <v>98</v>
      </c>
      <c r="AH1066">
        <v>96</v>
      </c>
      <c r="AI1066">
        <v>1</v>
      </c>
      <c r="AJ1066">
        <v>0</v>
      </c>
      <c r="AK1066">
        <v>201</v>
      </c>
      <c r="AL1066">
        <v>0</v>
      </c>
      <c r="AM1066">
        <v>259</v>
      </c>
      <c r="AN1066">
        <v>125</v>
      </c>
      <c r="AO1066">
        <v>1127</v>
      </c>
      <c r="AP1066">
        <v>0</v>
      </c>
      <c r="AQ1066">
        <v>0</v>
      </c>
      <c r="AR1066">
        <v>0</v>
      </c>
      <c r="AS1066">
        <v>0</v>
      </c>
      <c r="AT1066">
        <v>1</v>
      </c>
      <c r="AU1066">
        <v>128</v>
      </c>
      <c r="AV1066">
        <v>1181</v>
      </c>
      <c r="AW1066">
        <v>4</v>
      </c>
      <c r="AX1066">
        <v>128</v>
      </c>
      <c r="AY1066">
        <v>1101</v>
      </c>
      <c r="AZ1066">
        <v>1</v>
      </c>
      <c r="BA1066">
        <v>9</v>
      </c>
      <c r="BB1066">
        <v>25</v>
      </c>
      <c r="BC1066">
        <v>30</v>
      </c>
      <c r="BD1066">
        <v>21</v>
      </c>
      <c r="BE1066">
        <v>15</v>
      </c>
      <c r="BF1066" t="s">
        <v>130</v>
      </c>
      <c r="BG1066" t="s">
        <v>130</v>
      </c>
      <c r="BH1066" t="s">
        <v>119</v>
      </c>
      <c r="BI1066" t="s">
        <v>132</v>
      </c>
      <c r="BJ1066">
        <v>1</v>
      </c>
      <c r="BK1066" t="s">
        <v>132</v>
      </c>
      <c r="BL1066">
        <v>1</v>
      </c>
      <c r="BM1066" t="s">
        <v>132</v>
      </c>
      <c r="BN1066">
        <v>1</v>
      </c>
      <c r="BO1066">
        <v>104</v>
      </c>
      <c r="BP1066">
        <v>123</v>
      </c>
      <c r="BQ1066">
        <v>420</v>
      </c>
      <c r="BR1066">
        <v>24.5</v>
      </c>
      <c r="BS1066">
        <v>32.200000000000003</v>
      </c>
      <c r="BT1066">
        <v>18.3</v>
      </c>
      <c r="BU1066">
        <v>31.5</v>
      </c>
      <c r="BV1066">
        <v>42.7</v>
      </c>
      <c r="BW1066">
        <v>21.5</v>
      </c>
      <c r="BX1066">
        <v>190.5</v>
      </c>
      <c r="BY1066">
        <v>287.60000000000002</v>
      </c>
      <c r="BZ1066">
        <v>134.30000000000001</v>
      </c>
      <c r="CA1066">
        <v>0</v>
      </c>
      <c r="CB1066">
        <v>259</v>
      </c>
      <c r="CC1066">
        <v>0</v>
      </c>
      <c r="CD1066">
        <v>0</v>
      </c>
      <c r="CE1066" t="s">
        <v>130</v>
      </c>
      <c r="CF1066">
        <v>1</v>
      </c>
      <c r="CG1066" t="s">
        <v>149</v>
      </c>
      <c r="CH1066">
        <v>0.17</v>
      </c>
      <c r="CI1066">
        <v>0.83</v>
      </c>
      <c r="CJ1066">
        <v>0.01</v>
      </c>
      <c r="CK1066">
        <v>25</v>
      </c>
      <c r="CL1066">
        <v>64.2</v>
      </c>
      <c r="CM1066">
        <v>11.4</v>
      </c>
      <c r="CN1066">
        <v>1</v>
      </c>
      <c r="CO1066" t="s">
        <v>132</v>
      </c>
      <c r="CP1066">
        <v>129</v>
      </c>
      <c r="CQ1066">
        <v>58.6</v>
      </c>
      <c r="CR1066">
        <v>74.5</v>
      </c>
      <c r="CS1066">
        <v>41.6</v>
      </c>
      <c r="CT1066">
        <v>129</v>
      </c>
      <c r="CU1066">
        <v>1189</v>
      </c>
      <c r="CV1066">
        <v>1</v>
      </c>
      <c r="CW1066">
        <v>9</v>
      </c>
      <c r="CX1066">
        <v>0</v>
      </c>
      <c r="CY1066">
        <v>0</v>
      </c>
      <c r="CZ1066">
        <v>259</v>
      </c>
      <c r="DA1066">
        <v>0</v>
      </c>
      <c r="DB1066" t="s">
        <v>133</v>
      </c>
      <c r="DC1066" t="s">
        <v>132</v>
      </c>
      <c r="DD1066">
        <v>1</v>
      </c>
      <c r="DE1066">
        <v>1.32</v>
      </c>
      <c r="DF1066">
        <v>0.09</v>
      </c>
      <c r="DG1066">
        <v>48</v>
      </c>
      <c r="DH1066">
        <v>0.45</v>
      </c>
      <c r="DI1066" t="s">
        <v>132</v>
      </c>
      <c r="DJ1066">
        <v>1</v>
      </c>
      <c r="DK1066">
        <v>28</v>
      </c>
      <c r="DL1066">
        <v>4.9000000000000004</v>
      </c>
      <c r="DM1066">
        <v>122</v>
      </c>
      <c r="DN1066">
        <v>12.4</v>
      </c>
      <c r="DO1066" t="s">
        <v>32877</v>
      </c>
      <c r="DP1066" t="s">
        <v>1740</v>
      </c>
      <c r="DQ1066" t="s">
        <v>3337</v>
      </c>
      <c r="DR1066" t="s">
        <v>32513</v>
      </c>
      <c r="DS1066" s="2" t="s">
        <v>32452</v>
      </c>
      <c r="DT1066">
        <v>5.0000000000000001E-3</v>
      </c>
    </row>
    <row r="1067" spans="1:124" x14ac:dyDescent="0.3">
      <c r="A1067">
        <v>102530</v>
      </c>
      <c r="B1067">
        <v>7</v>
      </c>
      <c r="C1067" t="s">
        <v>4336</v>
      </c>
      <c r="D1067" t="s">
        <v>119</v>
      </c>
      <c r="E1067">
        <v>4</v>
      </c>
      <c r="F1067">
        <v>1</v>
      </c>
      <c r="G1067" t="s">
        <v>4337</v>
      </c>
      <c r="H1067" t="s">
        <v>121</v>
      </c>
      <c r="I1067" t="s">
        <v>4338</v>
      </c>
      <c r="J1067" t="s">
        <v>3056</v>
      </c>
      <c r="K1067">
        <v>33016</v>
      </c>
      <c r="L1067" t="s">
        <v>3089</v>
      </c>
      <c r="M1067" t="s">
        <v>4339</v>
      </c>
      <c r="N1067" t="s">
        <v>126</v>
      </c>
      <c r="O1067" t="s">
        <v>127</v>
      </c>
      <c r="P1067" t="s">
        <v>141</v>
      </c>
      <c r="Q1067">
        <v>0</v>
      </c>
      <c r="R1067">
        <v>27</v>
      </c>
      <c r="S1067">
        <v>1</v>
      </c>
      <c r="T1067">
        <v>1</v>
      </c>
      <c r="U1067">
        <v>0</v>
      </c>
      <c r="V1067" t="s">
        <v>4340</v>
      </c>
      <c r="W1067" t="s">
        <v>130</v>
      </c>
      <c r="X1067" t="s">
        <v>130</v>
      </c>
      <c r="Y1067" t="s">
        <v>130</v>
      </c>
      <c r="Z1067">
        <v>13</v>
      </c>
      <c r="AA1067">
        <v>1</v>
      </c>
      <c r="AB1067">
        <v>0</v>
      </c>
      <c r="AC1067">
        <v>1</v>
      </c>
      <c r="AD1067">
        <v>38</v>
      </c>
      <c r="AE1067">
        <v>1</v>
      </c>
      <c r="AF1067" t="s">
        <v>132</v>
      </c>
      <c r="AG1067">
        <v>77</v>
      </c>
      <c r="AH1067">
        <v>98</v>
      </c>
      <c r="AI1067">
        <v>1</v>
      </c>
      <c r="AJ1067">
        <v>98</v>
      </c>
      <c r="AK1067">
        <v>1</v>
      </c>
      <c r="AL1067">
        <v>0</v>
      </c>
      <c r="AM1067">
        <v>259</v>
      </c>
      <c r="AN1067">
        <v>112</v>
      </c>
      <c r="AO1067">
        <v>995</v>
      </c>
      <c r="AP1067">
        <v>13</v>
      </c>
      <c r="AQ1067">
        <v>92</v>
      </c>
      <c r="AR1067">
        <v>0</v>
      </c>
      <c r="AS1067">
        <v>0</v>
      </c>
      <c r="AT1067">
        <v>1</v>
      </c>
      <c r="AU1067">
        <v>123</v>
      </c>
      <c r="AV1067">
        <v>1143</v>
      </c>
      <c r="AW1067">
        <v>2</v>
      </c>
      <c r="AX1067">
        <v>123</v>
      </c>
      <c r="AY1067">
        <v>1156</v>
      </c>
      <c r="AZ1067">
        <v>1</v>
      </c>
      <c r="BA1067">
        <v>12</v>
      </c>
      <c r="BB1067">
        <v>37</v>
      </c>
      <c r="BC1067">
        <v>38</v>
      </c>
      <c r="BD1067">
        <v>10</v>
      </c>
      <c r="BE1067">
        <v>4</v>
      </c>
      <c r="BF1067" t="s">
        <v>130</v>
      </c>
      <c r="BG1067" t="s">
        <v>130</v>
      </c>
      <c r="BH1067" t="s">
        <v>119</v>
      </c>
      <c r="BI1067" t="s">
        <v>132</v>
      </c>
      <c r="BJ1067">
        <v>1</v>
      </c>
      <c r="BK1067" t="s">
        <v>132</v>
      </c>
      <c r="BL1067">
        <v>1</v>
      </c>
      <c r="BM1067" t="s">
        <v>132</v>
      </c>
      <c r="BN1067">
        <v>1</v>
      </c>
      <c r="BO1067">
        <v>89</v>
      </c>
      <c r="BP1067">
        <v>110</v>
      </c>
      <c r="BQ1067">
        <v>332</v>
      </c>
      <c r="BR1067">
        <v>18.600000000000001</v>
      </c>
      <c r="BS1067">
        <v>25.5</v>
      </c>
      <c r="BT1067">
        <v>13.2</v>
      </c>
      <c r="BU1067">
        <v>32.5</v>
      </c>
      <c r="BV1067">
        <v>45.1</v>
      </c>
      <c r="BW1067">
        <v>21.1</v>
      </c>
      <c r="BX1067">
        <v>226.1</v>
      </c>
      <c r="BY1067">
        <v>339.3</v>
      </c>
      <c r="BZ1067">
        <v>152.19999999999999</v>
      </c>
      <c r="CA1067">
        <v>0</v>
      </c>
      <c r="CB1067">
        <v>259</v>
      </c>
      <c r="CC1067">
        <v>0</v>
      </c>
      <c r="CD1067">
        <v>0</v>
      </c>
      <c r="CE1067" t="s">
        <v>130</v>
      </c>
      <c r="CF1067">
        <v>1</v>
      </c>
      <c r="CG1067" t="s">
        <v>132</v>
      </c>
      <c r="CH1067">
        <v>0.92</v>
      </c>
      <c r="CI1067">
        <v>1.9</v>
      </c>
      <c r="CJ1067">
        <v>0.37</v>
      </c>
      <c r="CK1067">
        <v>16.899999999999999</v>
      </c>
      <c r="CL1067">
        <v>61.3</v>
      </c>
      <c r="CM1067">
        <v>5.7</v>
      </c>
      <c r="CN1067">
        <v>1</v>
      </c>
      <c r="CO1067" t="s">
        <v>132</v>
      </c>
      <c r="CP1067">
        <v>118</v>
      </c>
      <c r="CQ1067">
        <v>68.7</v>
      </c>
      <c r="CR1067">
        <v>83.4</v>
      </c>
      <c r="CS1067">
        <v>52.9</v>
      </c>
      <c r="CT1067">
        <v>118</v>
      </c>
      <c r="CU1067">
        <v>1076</v>
      </c>
      <c r="CV1067">
        <v>1</v>
      </c>
      <c r="CW1067">
        <v>11</v>
      </c>
      <c r="CX1067">
        <v>0</v>
      </c>
      <c r="CY1067">
        <v>0</v>
      </c>
      <c r="CZ1067">
        <v>259</v>
      </c>
      <c r="DA1067">
        <v>0</v>
      </c>
      <c r="DB1067" t="s">
        <v>133</v>
      </c>
      <c r="DC1067" t="s">
        <v>132</v>
      </c>
      <c r="DD1067">
        <v>1</v>
      </c>
      <c r="DE1067">
        <v>2.11</v>
      </c>
      <c r="DF1067">
        <v>0.01</v>
      </c>
      <c r="DG1067">
        <v>40</v>
      </c>
      <c r="DH1067">
        <v>0.38</v>
      </c>
      <c r="DI1067" t="s">
        <v>132</v>
      </c>
      <c r="DJ1067">
        <v>1</v>
      </c>
      <c r="DK1067">
        <v>39</v>
      </c>
      <c r="DL1067">
        <v>8.6999999999999993</v>
      </c>
      <c r="DM1067">
        <v>85</v>
      </c>
      <c r="DN1067">
        <v>19.8</v>
      </c>
      <c r="DO1067" t="s">
        <v>4336</v>
      </c>
      <c r="DP1067" t="s">
        <v>4338</v>
      </c>
      <c r="DQ1067" t="s">
        <v>3056</v>
      </c>
      <c r="DR1067" t="s">
        <v>32508</v>
      </c>
      <c r="DS1067" t="s">
        <v>32460</v>
      </c>
      <c r="DT1067">
        <v>0</v>
      </c>
    </row>
    <row r="1068" spans="1:124" x14ac:dyDescent="0.3">
      <c r="A1068">
        <v>92515</v>
      </c>
      <c r="B1068">
        <v>5</v>
      </c>
      <c r="C1068" t="s">
        <v>8099</v>
      </c>
      <c r="D1068" t="s">
        <v>119</v>
      </c>
      <c r="E1068">
        <v>3</v>
      </c>
      <c r="F1068">
        <v>1</v>
      </c>
      <c r="G1068" t="s">
        <v>8100</v>
      </c>
      <c r="H1068" t="s">
        <v>121</v>
      </c>
      <c r="I1068" t="s">
        <v>1740</v>
      </c>
      <c r="J1068" t="s">
        <v>3337</v>
      </c>
      <c r="K1068">
        <v>20017</v>
      </c>
      <c r="L1068" t="s">
        <v>3338</v>
      </c>
      <c r="M1068" t="s">
        <v>8101</v>
      </c>
      <c r="N1068" t="s">
        <v>126</v>
      </c>
      <c r="O1068" t="s">
        <v>127</v>
      </c>
      <c r="P1068" t="s">
        <v>141</v>
      </c>
      <c r="Q1068">
        <v>0</v>
      </c>
      <c r="R1068">
        <v>21</v>
      </c>
      <c r="S1068">
        <v>1</v>
      </c>
      <c r="T1068">
        <v>0</v>
      </c>
      <c r="U1068">
        <v>0</v>
      </c>
      <c r="V1068" t="s">
        <v>2692</v>
      </c>
      <c r="W1068" t="s">
        <v>130</v>
      </c>
      <c r="X1068" t="s">
        <v>130</v>
      </c>
      <c r="Y1068" t="s">
        <v>130</v>
      </c>
      <c r="Z1068">
        <v>21</v>
      </c>
      <c r="AA1068">
        <v>1</v>
      </c>
      <c r="AB1068">
        <v>0</v>
      </c>
      <c r="AC1068">
        <v>1</v>
      </c>
      <c r="AD1068">
        <v>48</v>
      </c>
      <c r="AE1068">
        <v>1</v>
      </c>
      <c r="AF1068" t="s">
        <v>132</v>
      </c>
      <c r="AG1068">
        <v>64</v>
      </c>
      <c r="AH1068">
        <v>95</v>
      </c>
      <c r="AI1068">
        <v>1</v>
      </c>
      <c r="AJ1068">
        <v>0</v>
      </c>
      <c r="AK1068">
        <v>257</v>
      </c>
      <c r="AL1068">
        <v>0</v>
      </c>
      <c r="AM1068">
        <v>259</v>
      </c>
      <c r="AN1068">
        <v>80</v>
      </c>
      <c r="AO1068">
        <v>722</v>
      </c>
      <c r="AP1068">
        <v>0</v>
      </c>
      <c r="AQ1068">
        <v>0</v>
      </c>
      <c r="AR1068">
        <v>0</v>
      </c>
      <c r="AS1068">
        <v>0</v>
      </c>
      <c r="AT1068">
        <v>1</v>
      </c>
      <c r="AU1068">
        <v>83</v>
      </c>
      <c r="AV1068">
        <v>758</v>
      </c>
      <c r="AW1068">
        <v>1</v>
      </c>
      <c r="AX1068">
        <v>84</v>
      </c>
      <c r="AY1068">
        <v>754</v>
      </c>
      <c r="AZ1068">
        <v>1</v>
      </c>
      <c r="BA1068">
        <v>12</v>
      </c>
      <c r="BB1068">
        <v>23</v>
      </c>
      <c r="BC1068">
        <v>22</v>
      </c>
      <c r="BD1068">
        <v>26</v>
      </c>
      <c r="BE1068">
        <v>16</v>
      </c>
      <c r="BF1068" t="s">
        <v>130</v>
      </c>
      <c r="BG1068" t="s">
        <v>130</v>
      </c>
      <c r="BH1068" t="s">
        <v>119</v>
      </c>
      <c r="BI1068" t="s">
        <v>132</v>
      </c>
      <c r="BJ1068">
        <v>1</v>
      </c>
      <c r="BK1068" t="s">
        <v>132</v>
      </c>
      <c r="BL1068">
        <v>1</v>
      </c>
      <c r="BM1068" t="s">
        <v>132</v>
      </c>
      <c r="BN1068">
        <v>1</v>
      </c>
      <c r="BO1068">
        <v>70</v>
      </c>
      <c r="BP1068">
        <v>46</v>
      </c>
      <c r="BQ1068">
        <v>344</v>
      </c>
      <c r="BR1068">
        <v>19.8</v>
      </c>
      <c r="BS1068">
        <v>27.9</v>
      </c>
      <c r="BT1068">
        <v>13.5</v>
      </c>
      <c r="BU1068">
        <v>32.200000000000003</v>
      </c>
      <c r="BV1068">
        <v>54.8</v>
      </c>
      <c r="BW1068">
        <v>15.3</v>
      </c>
      <c r="BX1068">
        <v>143</v>
      </c>
      <c r="BY1068">
        <v>261.89999999999998</v>
      </c>
      <c r="BZ1068">
        <v>79.3</v>
      </c>
      <c r="CA1068">
        <v>0</v>
      </c>
      <c r="CB1068">
        <v>259</v>
      </c>
      <c r="CC1068">
        <v>0</v>
      </c>
      <c r="CD1068">
        <v>0</v>
      </c>
      <c r="CE1068" t="s">
        <v>130</v>
      </c>
      <c r="CF1068">
        <v>1</v>
      </c>
      <c r="CG1068" t="s">
        <v>132</v>
      </c>
      <c r="CH1068">
        <v>0.2</v>
      </c>
      <c r="CI1068">
        <v>1</v>
      </c>
      <c r="CJ1068">
        <v>0.01</v>
      </c>
      <c r="CK1068">
        <v>25.9</v>
      </c>
      <c r="CL1068">
        <v>82.2</v>
      </c>
      <c r="CM1068">
        <v>9.9</v>
      </c>
      <c r="CN1068">
        <v>1</v>
      </c>
      <c r="CO1068" t="s">
        <v>132</v>
      </c>
      <c r="CP1068">
        <v>84</v>
      </c>
      <c r="CQ1068">
        <v>53.5</v>
      </c>
      <c r="CR1068">
        <v>72.900000000000006</v>
      </c>
      <c r="CS1068">
        <v>32.799999999999997</v>
      </c>
      <c r="CT1068">
        <v>84</v>
      </c>
      <c r="CU1068">
        <v>774</v>
      </c>
      <c r="CV1068">
        <v>1</v>
      </c>
      <c r="CW1068">
        <v>12</v>
      </c>
      <c r="CX1068">
        <v>0</v>
      </c>
      <c r="CY1068">
        <v>0</v>
      </c>
      <c r="CZ1068">
        <v>259</v>
      </c>
      <c r="DA1068">
        <v>0</v>
      </c>
      <c r="DB1068" t="s">
        <v>133</v>
      </c>
      <c r="DC1068" t="s">
        <v>131</v>
      </c>
      <c r="DD1068">
        <v>1</v>
      </c>
      <c r="DE1068">
        <v>0.75</v>
      </c>
      <c r="DF1068">
        <v>0</v>
      </c>
      <c r="DG1068">
        <v>41</v>
      </c>
      <c r="DH1068">
        <v>0</v>
      </c>
      <c r="DI1068" t="s">
        <v>132</v>
      </c>
      <c r="DJ1068">
        <v>1</v>
      </c>
      <c r="DK1068">
        <v>45.6</v>
      </c>
      <c r="DL1068">
        <v>8.6999999999999993</v>
      </c>
      <c r="DM1068">
        <v>67</v>
      </c>
      <c r="DN1068">
        <v>22.1</v>
      </c>
      <c r="DO1068" t="s">
        <v>8099</v>
      </c>
      <c r="DP1068" t="s">
        <v>1740</v>
      </c>
      <c r="DQ1068" t="s">
        <v>3337</v>
      </c>
      <c r="DR1068" t="s">
        <v>32492</v>
      </c>
      <c r="DS1068" t="s">
        <v>32460</v>
      </c>
      <c r="DT1068">
        <v>0</v>
      </c>
    </row>
    <row r="1069" spans="1:124" x14ac:dyDescent="0.3">
      <c r="A1069">
        <v>102700</v>
      </c>
      <c r="B1069">
        <v>7</v>
      </c>
      <c r="C1069" t="s">
        <v>4341</v>
      </c>
      <c r="D1069" t="s">
        <v>119</v>
      </c>
      <c r="E1069">
        <v>4</v>
      </c>
      <c r="F1069">
        <v>1</v>
      </c>
      <c r="G1069" t="s">
        <v>4342</v>
      </c>
      <c r="H1069" t="s">
        <v>121</v>
      </c>
      <c r="I1069" t="s">
        <v>4343</v>
      </c>
      <c r="J1069" t="s">
        <v>3056</v>
      </c>
      <c r="K1069">
        <v>32701</v>
      </c>
      <c r="L1069" t="s">
        <v>3381</v>
      </c>
      <c r="M1069" t="s">
        <v>4344</v>
      </c>
      <c r="N1069" t="s">
        <v>126</v>
      </c>
      <c r="O1069" t="s">
        <v>127</v>
      </c>
      <c r="P1069" t="s">
        <v>141</v>
      </c>
      <c r="Q1069">
        <v>0</v>
      </c>
      <c r="R1069">
        <v>12</v>
      </c>
      <c r="S1069">
        <v>1</v>
      </c>
      <c r="T1069">
        <v>0</v>
      </c>
      <c r="U1069">
        <v>0</v>
      </c>
      <c r="V1069" t="s">
        <v>4345</v>
      </c>
      <c r="W1069" t="s">
        <v>130</v>
      </c>
      <c r="X1069" t="s">
        <v>130</v>
      </c>
      <c r="Y1069" t="s">
        <v>130</v>
      </c>
      <c r="Z1069">
        <v>9</v>
      </c>
      <c r="AA1069">
        <v>1</v>
      </c>
      <c r="AB1069">
        <v>0</v>
      </c>
      <c r="AC1069">
        <v>1</v>
      </c>
      <c r="AD1069">
        <v>33</v>
      </c>
      <c r="AE1069">
        <v>1</v>
      </c>
      <c r="AF1069" t="s">
        <v>132</v>
      </c>
      <c r="AG1069">
        <v>54</v>
      </c>
      <c r="AH1069">
        <v>98</v>
      </c>
      <c r="AI1069">
        <v>1</v>
      </c>
      <c r="AJ1069">
        <v>0</v>
      </c>
      <c r="AK1069">
        <v>257</v>
      </c>
      <c r="AL1069">
        <v>0</v>
      </c>
      <c r="AM1069">
        <v>259</v>
      </c>
      <c r="AN1069">
        <v>79</v>
      </c>
      <c r="AO1069">
        <v>685</v>
      </c>
      <c r="AP1069">
        <v>0</v>
      </c>
      <c r="AQ1069">
        <v>0</v>
      </c>
      <c r="AR1069">
        <v>0</v>
      </c>
      <c r="AS1069">
        <v>0</v>
      </c>
      <c r="AT1069">
        <v>1</v>
      </c>
      <c r="AU1069">
        <v>81</v>
      </c>
      <c r="AV1069">
        <v>743</v>
      </c>
      <c r="AW1069">
        <v>3</v>
      </c>
      <c r="AX1069">
        <v>84</v>
      </c>
      <c r="AY1069">
        <v>764</v>
      </c>
      <c r="AZ1069">
        <v>1</v>
      </c>
      <c r="BA1069">
        <v>6</v>
      </c>
      <c r="BB1069">
        <v>24</v>
      </c>
      <c r="BC1069">
        <v>38</v>
      </c>
      <c r="BD1069">
        <v>18</v>
      </c>
      <c r="BE1069">
        <v>14</v>
      </c>
      <c r="BF1069" t="s">
        <v>130</v>
      </c>
      <c r="BG1069" t="s">
        <v>130</v>
      </c>
      <c r="BH1069" t="s">
        <v>119</v>
      </c>
      <c r="BI1069" t="s">
        <v>132</v>
      </c>
      <c r="BJ1069">
        <v>1</v>
      </c>
      <c r="BK1069" t="s">
        <v>132</v>
      </c>
      <c r="BL1069">
        <v>1</v>
      </c>
      <c r="BM1069" t="s">
        <v>132</v>
      </c>
      <c r="BN1069">
        <v>1</v>
      </c>
      <c r="BO1069">
        <v>62</v>
      </c>
      <c r="BP1069">
        <v>64</v>
      </c>
      <c r="BQ1069">
        <v>243</v>
      </c>
      <c r="BR1069">
        <v>23.1</v>
      </c>
      <c r="BS1069">
        <v>32.299999999999997</v>
      </c>
      <c r="BT1069">
        <v>16</v>
      </c>
      <c r="BU1069">
        <v>25.5</v>
      </c>
      <c r="BV1069">
        <v>39.799999999999997</v>
      </c>
      <c r="BW1069">
        <v>13.9</v>
      </c>
      <c r="BX1069">
        <v>212.1</v>
      </c>
      <c r="BY1069">
        <v>345.5</v>
      </c>
      <c r="BZ1069">
        <v>131.80000000000001</v>
      </c>
      <c r="CA1069">
        <v>0</v>
      </c>
      <c r="CB1069">
        <v>259</v>
      </c>
      <c r="CC1069">
        <v>0</v>
      </c>
      <c r="CD1069">
        <v>0</v>
      </c>
      <c r="CE1069" t="s">
        <v>130</v>
      </c>
      <c r="CF1069">
        <v>1</v>
      </c>
      <c r="CG1069" t="s">
        <v>132</v>
      </c>
      <c r="CH1069">
        <v>0.78</v>
      </c>
      <c r="CI1069">
        <v>2.11</v>
      </c>
      <c r="CJ1069">
        <v>0.2</v>
      </c>
      <c r="CK1069">
        <v>3.6</v>
      </c>
      <c r="CL1069">
        <v>136.9</v>
      </c>
      <c r="CM1069">
        <v>0.2</v>
      </c>
      <c r="CN1069">
        <v>1</v>
      </c>
      <c r="CO1069" t="s">
        <v>132</v>
      </c>
      <c r="CP1069">
        <v>83</v>
      </c>
      <c r="CQ1069">
        <v>67</v>
      </c>
      <c r="CR1069">
        <v>86.7</v>
      </c>
      <c r="CS1069">
        <v>45.9</v>
      </c>
      <c r="CT1069">
        <v>83</v>
      </c>
      <c r="CU1069">
        <v>773</v>
      </c>
      <c r="CV1069">
        <v>1</v>
      </c>
      <c r="CW1069">
        <v>8</v>
      </c>
      <c r="CX1069">
        <v>0</v>
      </c>
      <c r="CY1069">
        <v>0</v>
      </c>
      <c r="CZ1069">
        <v>259</v>
      </c>
      <c r="DA1069">
        <v>0</v>
      </c>
      <c r="DB1069" t="s">
        <v>133</v>
      </c>
      <c r="DC1069" t="s">
        <v>131</v>
      </c>
      <c r="DD1069">
        <v>1</v>
      </c>
      <c r="DE1069">
        <v>0.87</v>
      </c>
      <c r="DF1069">
        <v>0</v>
      </c>
      <c r="DG1069">
        <v>32</v>
      </c>
      <c r="DH1069">
        <v>0</v>
      </c>
      <c r="DI1069" t="s">
        <v>132</v>
      </c>
      <c r="DJ1069">
        <v>1</v>
      </c>
      <c r="DK1069">
        <v>32.700000000000003</v>
      </c>
      <c r="DL1069">
        <v>1.5</v>
      </c>
      <c r="DM1069">
        <v>67</v>
      </c>
      <c r="DN1069">
        <v>7.8</v>
      </c>
      <c r="DO1069" t="s">
        <v>4341</v>
      </c>
      <c r="DP1069" t="s">
        <v>4343</v>
      </c>
      <c r="DQ1069" t="s">
        <v>3056</v>
      </c>
      <c r="DR1069" t="s">
        <v>32516</v>
      </c>
      <c r="DS1069" t="s">
        <v>32460</v>
      </c>
      <c r="DT1069">
        <v>0</v>
      </c>
    </row>
    <row r="1070" spans="1:124" x14ac:dyDescent="0.3">
      <c r="A1070">
        <v>92516</v>
      </c>
      <c r="B1070">
        <v>5</v>
      </c>
      <c r="C1070" t="s">
        <v>8102</v>
      </c>
      <c r="D1070" t="s">
        <v>119</v>
      </c>
      <c r="E1070">
        <v>3</v>
      </c>
      <c r="F1070">
        <v>1</v>
      </c>
      <c r="G1070" t="s">
        <v>8103</v>
      </c>
      <c r="H1070" t="s">
        <v>8104</v>
      </c>
      <c r="I1070" t="s">
        <v>1740</v>
      </c>
      <c r="J1070" t="s">
        <v>3337</v>
      </c>
      <c r="K1070">
        <v>20007</v>
      </c>
      <c r="L1070" t="s">
        <v>3338</v>
      </c>
      <c r="M1070" t="s">
        <v>8105</v>
      </c>
      <c r="N1070" t="s">
        <v>126</v>
      </c>
      <c r="O1070" t="s">
        <v>127</v>
      </c>
      <c r="P1070" t="s">
        <v>128</v>
      </c>
      <c r="Q1070">
        <v>0</v>
      </c>
      <c r="R1070">
        <v>12</v>
      </c>
      <c r="S1070">
        <v>1</v>
      </c>
      <c r="T1070">
        <v>1</v>
      </c>
      <c r="U1070">
        <v>1</v>
      </c>
      <c r="V1070" t="s">
        <v>8106</v>
      </c>
      <c r="W1070" t="s">
        <v>130</v>
      </c>
      <c r="X1070" t="s">
        <v>130</v>
      </c>
      <c r="Y1070" t="s">
        <v>130</v>
      </c>
      <c r="Z1070">
        <v>64</v>
      </c>
      <c r="AA1070">
        <v>1</v>
      </c>
      <c r="AB1070">
        <v>0</v>
      </c>
      <c r="AC1070">
        <v>1</v>
      </c>
      <c r="AD1070">
        <v>11</v>
      </c>
      <c r="AE1070">
        <v>1</v>
      </c>
      <c r="AF1070" t="s">
        <v>132</v>
      </c>
      <c r="AG1070">
        <v>22</v>
      </c>
      <c r="AH1070">
        <v>0</v>
      </c>
      <c r="AI1070">
        <v>199</v>
      </c>
      <c r="AJ1070">
        <v>89</v>
      </c>
      <c r="AK1070">
        <v>1</v>
      </c>
      <c r="AL1070">
        <v>0</v>
      </c>
      <c r="AM1070">
        <v>259</v>
      </c>
      <c r="AN1070">
        <v>2</v>
      </c>
      <c r="AO1070">
        <v>2</v>
      </c>
      <c r="AP1070">
        <v>19</v>
      </c>
      <c r="AQ1070">
        <v>149</v>
      </c>
      <c r="AR1070">
        <v>0</v>
      </c>
      <c r="AS1070">
        <v>0</v>
      </c>
      <c r="AT1070">
        <v>1</v>
      </c>
      <c r="AU1070">
        <v>38</v>
      </c>
      <c r="AV1070">
        <v>344</v>
      </c>
      <c r="AW1070">
        <v>4</v>
      </c>
      <c r="AX1070">
        <v>38</v>
      </c>
      <c r="AY1070">
        <v>328</v>
      </c>
      <c r="AZ1070">
        <v>1</v>
      </c>
      <c r="BA1070">
        <v>4</v>
      </c>
      <c r="BB1070">
        <v>23</v>
      </c>
      <c r="BC1070">
        <v>25</v>
      </c>
      <c r="BD1070">
        <v>32</v>
      </c>
      <c r="BE1070">
        <v>16</v>
      </c>
      <c r="BF1070" t="s">
        <v>130</v>
      </c>
      <c r="BG1070" t="s">
        <v>130</v>
      </c>
      <c r="BH1070" t="s">
        <v>119</v>
      </c>
      <c r="BI1070" t="s">
        <v>132</v>
      </c>
      <c r="BJ1070">
        <v>1</v>
      </c>
      <c r="BK1070" t="s">
        <v>132</v>
      </c>
      <c r="BL1070">
        <v>1</v>
      </c>
      <c r="BM1070" t="s">
        <v>132</v>
      </c>
      <c r="BN1070">
        <v>1</v>
      </c>
      <c r="BO1070">
        <v>27</v>
      </c>
      <c r="BP1070">
        <v>31</v>
      </c>
      <c r="BQ1070">
        <v>115</v>
      </c>
      <c r="BR1070">
        <v>16.8</v>
      </c>
      <c r="BS1070">
        <v>34.6</v>
      </c>
      <c r="BT1070">
        <v>6.8</v>
      </c>
      <c r="BU1070">
        <v>20.5</v>
      </c>
      <c r="BV1070">
        <v>44.9</v>
      </c>
      <c r="BW1070">
        <v>6</v>
      </c>
      <c r="BX1070">
        <v>240.1</v>
      </c>
      <c r="BY1070">
        <v>443.6</v>
      </c>
      <c r="BZ1070">
        <v>135.9</v>
      </c>
      <c r="CA1070">
        <v>0</v>
      </c>
      <c r="CB1070">
        <v>259</v>
      </c>
      <c r="CC1070">
        <v>0</v>
      </c>
      <c r="CD1070">
        <v>0</v>
      </c>
      <c r="CE1070" t="s">
        <v>130</v>
      </c>
      <c r="CF1070">
        <v>201</v>
      </c>
      <c r="CG1070" t="s">
        <v>134</v>
      </c>
      <c r="CH1070">
        <v>0</v>
      </c>
      <c r="CI1070">
        <v>0</v>
      </c>
      <c r="CJ1070">
        <v>0</v>
      </c>
      <c r="CK1070">
        <v>42.9</v>
      </c>
      <c r="CL1070">
        <v>206.8</v>
      </c>
      <c r="CM1070">
        <v>10.9</v>
      </c>
      <c r="CN1070">
        <v>1</v>
      </c>
      <c r="CO1070" t="s">
        <v>132</v>
      </c>
      <c r="CP1070">
        <v>19</v>
      </c>
      <c r="CQ1070">
        <v>65.7</v>
      </c>
      <c r="CR1070">
        <v>100</v>
      </c>
      <c r="CS1070">
        <v>28.3</v>
      </c>
      <c r="CT1070">
        <v>19</v>
      </c>
      <c r="CU1070">
        <v>195</v>
      </c>
      <c r="CV1070">
        <v>1</v>
      </c>
      <c r="CW1070">
        <v>10</v>
      </c>
      <c r="CX1070">
        <v>0</v>
      </c>
      <c r="CY1070">
        <v>0</v>
      </c>
      <c r="CZ1070">
        <v>259</v>
      </c>
      <c r="DA1070">
        <v>0</v>
      </c>
      <c r="DB1070" t="s">
        <v>133</v>
      </c>
      <c r="DC1070" t="s">
        <v>134</v>
      </c>
      <c r="DD1070">
        <v>199</v>
      </c>
      <c r="DE1070">
        <v>0</v>
      </c>
      <c r="DF1070">
        <v>0</v>
      </c>
      <c r="DG1070">
        <v>10</v>
      </c>
      <c r="DH1070">
        <v>0</v>
      </c>
      <c r="DI1070" t="s">
        <v>132</v>
      </c>
      <c r="DJ1070">
        <v>1</v>
      </c>
      <c r="DK1070">
        <v>70</v>
      </c>
      <c r="DL1070">
        <v>14.1</v>
      </c>
      <c r="DM1070">
        <v>35</v>
      </c>
      <c r="DN1070">
        <v>38.200000000000003</v>
      </c>
      <c r="DO1070" t="s">
        <v>8102</v>
      </c>
      <c r="DP1070" t="s">
        <v>1740</v>
      </c>
      <c r="DQ1070" t="s">
        <v>3337</v>
      </c>
      <c r="DR1070" t="s">
        <v>32505</v>
      </c>
      <c r="DS1070" s="2" t="s">
        <v>32452</v>
      </c>
      <c r="DT1070">
        <v>5.0000000000000001E-3</v>
      </c>
    </row>
    <row r="1071" spans="1:124" x14ac:dyDescent="0.3">
      <c r="A1071">
        <v>102701</v>
      </c>
      <c r="B1071">
        <v>7</v>
      </c>
      <c r="C1071" t="s">
        <v>4346</v>
      </c>
      <c r="D1071" t="s">
        <v>119</v>
      </c>
      <c r="E1071">
        <v>4</v>
      </c>
      <c r="F1071">
        <v>1</v>
      </c>
      <c r="G1071" t="s">
        <v>4347</v>
      </c>
      <c r="H1071" t="s">
        <v>121</v>
      </c>
      <c r="I1071" t="s">
        <v>3751</v>
      </c>
      <c r="J1071" t="s">
        <v>3056</v>
      </c>
      <c r="K1071">
        <v>33334</v>
      </c>
      <c r="L1071" t="s">
        <v>3250</v>
      </c>
      <c r="M1071" t="s">
        <v>4348</v>
      </c>
      <c r="N1071" t="s">
        <v>126</v>
      </c>
      <c r="O1071" t="s">
        <v>127</v>
      </c>
      <c r="P1071" t="s">
        <v>128</v>
      </c>
      <c r="Q1071">
        <v>0</v>
      </c>
      <c r="R1071">
        <v>18</v>
      </c>
      <c r="S1071">
        <v>1</v>
      </c>
      <c r="T1071">
        <v>1</v>
      </c>
      <c r="U1071">
        <v>1</v>
      </c>
      <c r="V1071" t="s">
        <v>4349</v>
      </c>
      <c r="W1071" t="s">
        <v>130</v>
      </c>
      <c r="X1071" t="s">
        <v>130</v>
      </c>
      <c r="Y1071" t="s">
        <v>130</v>
      </c>
      <c r="Z1071">
        <v>17</v>
      </c>
      <c r="AA1071">
        <v>1</v>
      </c>
      <c r="AB1071">
        <v>0</v>
      </c>
      <c r="AC1071">
        <v>1</v>
      </c>
      <c r="AD1071">
        <v>42</v>
      </c>
      <c r="AE1071">
        <v>1</v>
      </c>
      <c r="AF1071" t="s">
        <v>132</v>
      </c>
      <c r="AG1071">
        <v>70</v>
      </c>
      <c r="AH1071">
        <v>100</v>
      </c>
      <c r="AI1071">
        <v>1</v>
      </c>
      <c r="AJ1071">
        <v>96</v>
      </c>
      <c r="AK1071">
        <v>1</v>
      </c>
      <c r="AL1071">
        <v>0</v>
      </c>
      <c r="AM1071">
        <v>259</v>
      </c>
      <c r="AN1071">
        <v>82</v>
      </c>
      <c r="AO1071">
        <v>607</v>
      </c>
      <c r="AP1071">
        <v>32</v>
      </c>
      <c r="AQ1071">
        <v>245</v>
      </c>
      <c r="AR1071">
        <v>0</v>
      </c>
      <c r="AS1071">
        <v>0</v>
      </c>
      <c r="AT1071">
        <v>1</v>
      </c>
      <c r="AU1071">
        <v>113</v>
      </c>
      <c r="AV1071">
        <v>929</v>
      </c>
      <c r="AW1071">
        <v>0</v>
      </c>
      <c r="AX1071">
        <v>116</v>
      </c>
      <c r="AY1071">
        <v>951</v>
      </c>
      <c r="AZ1071">
        <v>1</v>
      </c>
      <c r="BA1071">
        <v>8</v>
      </c>
      <c r="BB1071">
        <v>27</v>
      </c>
      <c r="BC1071">
        <v>37</v>
      </c>
      <c r="BD1071">
        <v>16</v>
      </c>
      <c r="BE1071">
        <v>12</v>
      </c>
      <c r="BF1071" t="s">
        <v>130</v>
      </c>
      <c r="BG1071" t="s">
        <v>130</v>
      </c>
      <c r="BH1071" t="s">
        <v>119</v>
      </c>
      <c r="BI1071" t="s">
        <v>132</v>
      </c>
      <c r="BJ1071">
        <v>1</v>
      </c>
      <c r="BK1071" t="s">
        <v>132</v>
      </c>
      <c r="BL1071">
        <v>1</v>
      </c>
      <c r="BM1071" t="s">
        <v>132</v>
      </c>
      <c r="BN1071">
        <v>1</v>
      </c>
      <c r="BO1071">
        <v>84</v>
      </c>
      <c r="BP1071">
        <v>74</v>
      </c>
      <c r="BQ1071">
        <v>373</v>
      </c>
      <c r="BR1071">
        <v>23.2</v>
      </c>
      <c r="BS1071">
        <v>30.2</v>
      </c>
      <c r="BT1071">
        <v>17.399999999999999</v>
      </c>
      <c r="BU1071">
        <v>26.9</v>
      </c>
      <c r="BV1071">
        <v>41</v>
      </c>
      <c r="BW1071">
        <v>14.9</v>
      </c>
      <c r="BX1071">
        <v>193</v>
      </c>
      <c r="BY1071">
        <v>307.7</v>
      </c>
      <c r="BZ1071">
        <v>122.6</v>
      </c>
      <c r="CA1071">
        <v>0</v>
      </c>
      <c r="CB1071">
        <v>259</v>
      </c>
      <c r="CC1071">
        <v>0</v>
      </c>
      <c r="CD1071">
        <v>0</v>
      </c>
      <c r="CE1071" t="s">
        <v>130</v>
      </c>
      <c r="CF1071">
        <v>1</v>
      </c>
      <c r="CG1071" t="s">
        <v>132</v>
      </c>
      <c r="CH1071">
        <v>0.48</v>
      </c>
      <c r="CI1071">
        <v>1.59</v>
      </c>
      <c r="CJ1071">
        <v>0.08</v>
      </c>
      <c r="CK1071">
        <v>26.1</v>
      </c>
      <c r="CL1071">
        <v>82.6</v>
      </c>
      <c r="CM1071">
        <v>9.9</v>
      </c>
      <c r="CN1071">
        <v>1</v>
      </c>
      <c r="CO1071" t="s">
        <v>132</v>
      </c>
      <c r="CP1071">
        <v>87</v>
      </c>
      <c r="CQ1071">
        <v>64.5</v>
      </c>
      <c r="CR1071">
        <v>84.2</v>
      </c>
      <c r="CS1071">
        <v>43.3</v>
      </c>
      <c r="CT1071">
        <v>87</v>
      </c>
      <c r="CU1071">
        <v>698</v>
      </c>
      <c r="CV1071">
        <v>1</v>
      </c>
      <c r="CW1071">
        <v>8</v>
      </c>
      <c r="CX1071">
        <v>0</v>
      </c>
      <c r="CY1071">
        <v>0</v>
      </c>
      <c r="CZ1071">
        <v>259</v>
      </c>
      <c r="DA1071">
        <v>0</v>
      </c>
      <c r="DB1071" t="s">
        <v>133</v>
      </c>
      <c r="DC1071" t="s">
        <v>132</v>
      </c>
      <c r="DD1071">
        <v>1</v>
      </c>
      <c r="DE1071">
        <v>4.33</v>
      </c>
      <c r="DF1071">
        <v>0.73</v>
      </c>
      <c r="DG1071">
        <v>45</v>
      </c>
      <c r="DH1071">
        <v>1.99</v>
      </c>
      <c r="DI1071" t="s">
        <v>132</v>
      </c>
      <c r="DJ1071">
        <v>1</v>
      </c>
      <c r="DK1071">
        <v>45.5</v>
      </c>
      <c r="DL1071">
        <v>11.8</v>
      </c>
      <c r="DM1071">
        <v>93</v>
      </c>
      <c r="DN1071">
        <v>25.1</v>
      </c>
      <c r="DO1071" t="s">
        <v>32953</v>
      </c>
      <c r="DP1071" t="s">
        <v>3751</v>
      </c>
      <c r="DQ1071" t="s">
        <v>3056</v>
      </c>
      <c r="DR1071" t="s">
        <v>32483</v>
      </c>
      <c r="DS1071" t="s">
        <v>32460</v>
      </c>
      <c r="DT1071">
        <v>0</v>
      </c>
    </row>
    <row r="1072" spans="1:124" x14ac:dyDescent="0.3">
      <c r="A1072">
        <v>92517</v>
      </c>
      <c r="B1072">
        <v>5</v>
      </c>
      <c r="C1072" t="s">
        <v>8107</v>
      </c>
      <c r="D1072" t="s">
        <v>119</v>
      </c>
      <c r="E1072">
        <v>4</v>
      </c>
      <c r="F1072">
        <v>1</v>
      </c>
      <c r="G1072" t="s">
        <v>8108</v>
      </c>
      <c r="H1072" t="s">
        <v>8109</v>
      </c>
      <c r="I1072" t="s">
        <v>1740</v>
      </c>
      <c r="J1072" t="s">
        <v>3337</v>
      </c>
      <c r="K1072">
        <v>20020</v>
      </c>
      <c r="L1072" t="s">
        <v>3338</v>
      </c>
      <c r="M1072" t="s">
        <v>8110</v>
      </c>
      <c r="N1072" t="s">
        <v>126</v>
      </c>
      <c r="O1072" t="s">
        <v>127</v>
      </c>
      <c r="P1072" t="s">
        <v>128</v>
      </c>
      <c r="Q1072">
        <v>0</v>
      </c>
      <c r="R1072">
        <v>25</v>
      </c>
      <c r="S1072">
        <v>1</v>
      </c>
      <c r="T1072">
        <v>0</v>
      </c>
      <c r="U1072">
        <v>0</v>
      </c>
      <c r="V1072" t="s">
        <v>1730</v>
      </c>
      <c r="W1072" t="s">
        <v>130</v>
      </c>
      <c r="X1072" t="s">
        <v>130</v>
      </c>
      <c r="Y1072" t="s">
        <v>130</v>
      </c>
      <c r="Z1072">
        <v>13</v>
      </c>
      <c r="AA1072">
        <v>1</v>
      </c>
      <c r="AB1072">
        <v>0</v>
      </c>
      <c r="AC1072">
        <v>1</v>
      </c>
      <c r="AD1072">
        <v>61</v>
      </c>
      <c r="AE1072">
        <v>1</v>
      </c>
      <c r="AF1072" t="s">
        <v>132</v>
      </c>
      <c r="AG1072">
        <v>92</v>
      </c>
      <c r="AH1072">
        <v>99</v>
      </c>
      <c r="AI1072">
        <v>1</v>
      </c>
      <c r="AJ1072">
        <v>0</v>
      </c>
      <c r="AK1072">
        <v>257</v>
      </c>
      <c r="AL1072">
        <v>0</v>
      </c>
      <c r="AM1072">
        <v>259</v>
      </c>
      <c r="AN1072">
        <v>122</v>
      </c>
      <c r="AO1072">
        <v>1045</v>
      </c>
      <c r="AP1072">
        <v>0</v>
      </c>
      <c r="AQ1072">
        <v>0</v>
      </c>
      <c r="AR1072">
        <v>0</v>
      </c>
      <c r="AS1072">
        <v>0</v>
      </c>
      <c r="AT1072">
        <v>1</v>
      </c>
      <c r="AU1072">
        <v>127</v>
      </c>
      <c r="AV1072">
        <v>1169</v>
      </c>
      <c r="AW1072">
        <v>3</v>
      </c>
      <c r="AX1072">
        <v>132</v>
      </c>
      <c r="AY1072">
        <v>1194</v>
      </c>
      <c r="AZ1072">
        <v>1</v>
      </c>
      <c r="BA1072">
        <v>6</v>
      </c>
      <c r="BB1072">
        <v>23</v>
      </c>
      <c r="BC1072">
        <v>37</v>
      </c>
      <c r="BD1072">
        <v>20</v>
      </c>
      <c r="BE1072">
        <v>15</v>
      </c>
      <c r="BF1072" t="s">
        <v>130</v>
      </c>
      <c r="BG1072" t="s">
        <v>130</v>
      </c>
      <c r="BH1072" t="s">
        <v>119</v>
      </c>
      <c r="BI1072" t="s">
        <v>132</v>
      </c>
      <c r="BJ1072">
        <v>1</v>
      </c>
      <c r="BK1072" t="s">
        <v>132</v>
      </c>
      <c r="BL1072">
        <v>1</v>
      </c>
      <c r="BM1072" t="s">
        <v>149</v>
      </c>
      <c r="BN1072">
        <v>1</v>
      </c>
      <c r="BO1072">
        <v>101</v>
      </c>
      <c r="BP1072">
        <v>99</v>
      </c>
      <c r="BQ1072">
        <v>428</v>
      </c>
      <c r="BR1072">
        <v>15</v>
      </c>
      <c r="BS1072">
        <v>20.7</v>
      </c>
      <c r="BT1072">
        <v>10.5</v>
      </c>
      <c r="BU1072">
        <v>28.1</v>
      </c>
      <c r="BV1072">
        <v>41</v>
      </c>
      <c r="BW1072">
        <v>16.8</v>
      </c>
      <c r="BX1072">
        <v>210.7</v>
      </c>
      <c r="BY1072">
        <v>334</v>
      </c>
      <c r="BZ1072">
        <v>142.5</v>
      </c>
      <c r="CA1072">
        <v>0</v>
      </c>
      <c r="CB1072">
        <v>259</v>
      </c>
      <c r="CC1072">
        <v>0</v>
      </c>
      <c r="CD1072">
        <v>0</v>
      </c>
      <c r="CE1072" t="s">
        <v>130</v>
      </c>
      <c r="CF1072">
        <v>1</v>
      </c>
      <c r="CG1072" t="s">
        <v>149</v>
      </c>
      <c r="CH1072">
        <v>0</v>
      </c>
      <c r="CI1072">
        <v>0.49</v>
      </c>
      <c r="CJ1072">
        <v>0</v>
      </c>
      <c r="CK1072">
        <v>10.5</v>
      </c>
      <c r="CL1072">
        <v>53.6</v>
      </c>
      <c r="CM1072">
        <v>2.7</v>
      </c>
      <c r="CN1072">
        <v>1</v>
      </c>
      <c r="CO1072" t="s">
        <v>132</v>
      </c>
      <c r="CP1072">
        <v>136</v>
      </c>
      <c r="CQ1072">
        <v>60.1</v>
      </c>
      <c r="CR1072">
        <v>75.3</v>
      </c>
      <c r="CS1072">
        <v>43.8</v>
      </c>
      <c r="CT1072">
        <v>136</v>
      </c>
      <c r="CU1072">
        <v>1230</v>
      </c>
      <c r="CV1072">
        <v>1</v>
      </c>
      <c r="CW1072">
        <v>9</v>
      </c>
      <c r="CX1072">
        <v>0</v>
      </c>
      <c r="CY1072">
        <v>0</v>
      </c>
      <c r="CZ1072">
        <v>259</v>
      </c>
      <c r="DA1072">
        <v>0</v>
      </c>
      <c r="DB1072" t="s">
        <v>133</v>
      </c>
      <c r="DC1072" t="s">
        <v>132</v>
      </c>
      <c r="DD1072">
        <v>1</v>
      </c>
      <c r="DE1072">
        <v>1.1000000000000001</v>
      </c>
      <c r="DF1072">
        <v>0.04</v>
      </c>
      <c r="DG1072">
        <v>49</v>
      </c>
      <c r="DH1072">
        <v>0.31</v>
      </c>
      <c r="DI1072" t="s">
        <v>132</v>
      </c>
      <c r="DJ1072">
        <v>1</v>
      </c>
      <c r="DK1072">
        <v>26</v>
      </c>
      <c r="DL1072">
        <v>3.2</v>
      </c>
      <c r="DM1072">
        <v>120</v>
      </c>
      <c r="DN1072">
        <v>9.8000000000000007</v>
      </c>
      <c r="DO1072" t="s">
        <v>32878</v>
      </c>
      <c r="DP1072" t="s">
        <v>1740</v>
      </c>
      <c r="DQ1072" t="s">
        <v>3337</v>
      </c>
      <c r="DR1072" t="s">
        <v>32467</v>
      </c>
      <c r="DS1072" t="s">
        <v>32460</v>
      </c>
      <c r="DT1072">
        <v>0</v>
      </c>
    </row>
    <row r="1073" spans="1:124" x14ac:dyDescent="0.3">
      <c r="A1073">
        <v>92518</v>
      </c>
      <c r="B1073">
        <v>5</v>
      </c>
      <c r="C1073" t="s">
        <v>8111</v>
      </c>
      <c r="D1073" t="s">
        <v>119</v>
      </c>
      <c r="E1073">
        <v>4</v>
      </c>
      <c r="F1073">
        <v>1</v>
      </c>
      <c r="G1073" t="s">
        <v>8112</v>
      </c>
      <c r="H1073" t="s">
        <v>8113</v>
      </c>
      <c r="I1073" t="s">
        <v>1740</v>
      </c>
      <c r="J1073" t="s">
        <v>3337</v>
      </c>
      <c r="K1073">
        <v>20037</v>
      </c>
      <c r="L1073" t="s">
        <v>3338</v>
      </c>
      <c r="M1073" t="s">
        <v>8114</v>
      </c>
      <c r="N1073" t="s">
        <v>126</v>
      </c>
      <c r="O1073" t="s">
        <v>127</v>
      </c>
      <c r="P1073" t="s">
        <v>128</v>
      </c>
      <c r="Q1073">
        <v>1</v>
      </c>
      <c r="R1073">
        <v>25</v>
      </c>
      <c r="S1073">
        <v>1</v>
      </c>
      <c r="T1073">
        <v>1</v>
      </c>
      <c r="U1073">
        <v>0</v>
      </c>
      <c r="V1073" t="s">
        <v>1730</v>
      </c>
      <c r="W1073" t="s">
        <v>130</v>
      </c>
      <c r="X1073" t="s">
        <v>130</v>
      </c>
      <c r="Y1073" t="s">
        <v>130</v>
      </c>
      <c r="Z1073">
        <v>29</v>
      </c>
      <c r="AA1073">
        <v>1</v>
      </c>
      <c r="AB1073">
        <v>0</v>
      </c>
      <c r="AC1073">
        <v>1</v>
      </c>
      <c r="AD1073">
        <v>82</v>
      </c>
      <c r="AE1073">
        <v>1</v>
      </c>
      <c r="AF1073" t="s">
        <v>132</v>
      </c>
      <c r="AG1073">
        <v>104</v>
      </c>
      <c r="AH1073">
        <v>97</v>
      </c>
      <c r="AI1073">
        <v>1</v>
      </c>
      <c r="AJ1073">
        <v>93</v>
      </c>
      <c r="AK1073">
        <v>1</v>
      </c>
      <c r="AL1073">
        <v>0</v>
      </c>
      <c r="AM1073">
        <v>259</v>
      </c>
      <c r="AN1073">
        <v>110</v>
      </c>
      <c r="AO1073">
        <v>934</v>
      </c>
      <c r="AP1073">
        <v>45</v>
      </c>
      <c r="AQ1073">
        <v>391</v>
      </c>
      <c r="AR1073">
        <v>0</v>
      </c>
      <c r="AS1073">
        <v>0</v>
      </c>
      <c r="AT1073">
        <v>1</v>
      </c>
      <c r="AU1073">
        <v>156</v>
      </c>
      <c r="AV1073">
        <v>1403</v>
      </c>
      <c r="AW1073">
        <v>1</v>
      </c>
      <c r="AX1073">
        <v>159</v>
      </c>
      <c r="AY1073">
        <v>1421</v>
      </c>
      <c r="AZ1073">
        <v>1</v>
      </c>
      <c r="BA1073">
        <v>5</v>
      </c>
      <c r="BB1073">
        <v>19</v>
      </c>
      <c r="BC1073">
        <v>29</v>
      </c>
      <c r="BD1073">
        <v>24</v>
      </c>
      <c r="BE1073">
        <v>22</v>
      </c>
      <c r="BF1073" t="s">
        <v>130</v>
      </c>
      <c r="BG1073" t="s">
        <v>130</v>
      </c>
      <c r="BH1073" t="s">
        <v>119</v>
      </c>
      <c r="BI1073" t="s">
        <v>132</v>
      </c>
      <c r="BJ1073">
        <v>1</v>
      </c>
      <c r="BK1073" t="s">
        <v>132</v>
      </c>
      <c r="BL1073">
        <v>1</v>
      </c>
      <c r="BM1073" t="s">
        <v>149</v>
      </c>
      <c r="BN1073">
        <v>1</v>
      </c>
      <c r="BO1073">
        <v>119</v>
      </c>
      <c r="BP1073">
        <v>95</v>
      </c>
      <c r="BQ1073">
        <v>511</v>
      </c>
      <c r="BR1073">
        <v>15.8</v>
      </c>
      <c r="BS1073">
        <v>21.7</v>
      </c>
      <c r="BT1073">
        <v>11.1</v>
      </c>
      <c r="BU1073">
        <v>17.100000000000001</v>
      </c>
      <c r="BV1073">
        <v>28.9</v>
      </c>
      <c r="BW1073">
        <v>9</v>
      </c>
      <c r="BX1073">
        <v>148.9</v>
      </c>
      <c r="BY1073">
        <v>246.9</v>
      </c>
      <c r="BZ1073">
        <v>96.9</v>
      </c>
      <c r="CA1073">
        <v>0</v>
      </c>
      <c r="CB1073">
        <v>259</v>
      </c>
      <c r="CC1073">
        <v>0</v>
      </c>
      <c r="CD1073">
        <v>0</v>
      </c>
      <c r="CE1073" t="s">
        <v>130</v>
      </c>
      <c r="CF1073">
        <v>1</v>
      </c>
      <c r="CG1073" t="s">
        <v>132</v>
      </c>
      <c r="CH1073">
        <v>0.55000000000000004</v>
      </c>
      <c r="CI1073">
        <v>1.33</v>
      </c>
      <c r="CJ1073">
        <v>0.18</v>
      </c>
      <c r="CK1073">
        <v>17.3</v>
      </c>
      <c r="CL1073">
        <v>51.9</v>
      </c>
      <c r="CM1073">
        <v>6.9</v>
      </c>
      <c r="CN1073">
        <v>1</v>
      </c>
      <c r="CO1073" t="s">
        <v>132</v>
      </c>
      <c r="CP1073">
        <v>121</v>
      </c>
      <c r="CQ1073">
        <v>63.4</v>
      </c>
      <c r="CR1073">
        <v>79</v>
      </c>
      <c r="CS1073">
        <v>46.7</v>
      </c>
      <c r="CT1073">
        <v>121</v>
      </c>
      <c r="CU1073">
        <v>1047</v>
      </c>
      <c r="CV1073">
        <v>1</v>
      </c>
      <c r="CW1073">
        <v>14</v>
      </c>
      <c r="CX1073">
        <v>0</v>
      </c>
      <c r="CY1073">
        <v>0</v>
      </c>
      <c r="CZ1073">
        <v>259</v>
      </c>
      <c r="DA1073">
        <v>0</v>
      </c>
      <c r="DB1073" t="s">
        <v>133</v>
      </c>
      <c r="DC1073" t="s">
        <v>132</v>
      </c>
      <c r="DD1073">
        <v>1</v>
      </c>
      <c r="DE1073">
        <v>3.23</v>
      </c>
      <c r="DF1073">
        <v>0.95</v>
      </c>
      <c r="DG1073">
        <v>55</v>
      </c>
      <c r="DH1073">
        <v>1.85</v>
      </c>
      <c r="DI1073" t="s">
        <v>149</v>
      </c>
      <c r="DJ1073">
        <v>1</v>
      </c>
      <c r="DK1073">
        <v>45.4</v>
      </c>
      <c r="DL1073">
        <v>18.899999999999999</v>
      </c>
      <c r="DM1073">
        <v>158</v>
      </c>
      <c r="DN1073">
        <v>30.5</v>
      </c>
      <c r="DO1073" t="s">
        <v>32879</v>
      </c>
      <c r="DP1073" t="s">
        <v>1740</v>
      </c>
      <c r="DQ1073" t="s">
        <v>3337</v>
      </c>
      <c r="DR1073" t="s">
        <v>32422</v>
      </c>
      <c r="DS1073" s="2" t="s">
        <v>32452</v>
      </c>
      <c r="DT1073">
        <v>5.0000000000000001E-3</v>
      </c>
    </row>
    <row r="1074" spans="1:124" x14ac:dyDescent="0.3">
      <c r="A1074">
        <v>92519</v>
      </c>
      <c r="B1074">
        <v>5</v>
      </c>
      <c r="C1074" t="s">
        <v>8454</v>
      </c>
      <c r="D1074" t="s">
        <v>119</v>
      </c>
      <c r="E1074">
        <v>3</v>
      </c>
      <c r="F1074">
        <v>1</v>
      </c>
      <c r="G1074" t="s">
        <v>8455</v>
      </c>
      <c r="H1074" t="s">
        <v>121</v>
      </c>
      <c r="I1074" t="s">
        <v>1740</v>
      </c>
      <c r="J1074" t="s">
        <v>3337</v>
      </c>
      <c r="K1074">
        <v>20018</v>
      </c>
      <c r="L1074" t="s">
        <v>3338</v>
      </c>
      <c r="M1074" t="s">
        <v>8456</v>
      </c>
      <c r="N1074" t="s">
        <v>126</v>
      </c>
      <c r="O1074" t="s">
        <v>127</v>
      </c>
      <c r="P1074" t="s">
        <v>128</v>
      </c>
      <c r="Q1074">
        <v>0</v>
      </c>
      <c r="R1074">
        <v>24</v>
      </c>
      <c r="S1074">
        <v>1</v>
      </c>
      <c r="T1074">
        <v>1</v>
      </c>
      <c r="U1074">
        <v>0</v>
      </c>
      <c r="V1074" t="s">
        <v>8457</v>
      </c>
      <c r="W1074" t="s">
        <v>130</v>
      </c>
      <c r="X1074" t="s">
        <v>130</v>
      </c>
      <c r="Y1074" t="s">
        <v>130</v>
      </c>
      <c r="Z1074">
        <v>19</v>
      </c>
      <c r="AA1074">
        <v>1</v>
      </c>
      <c r="AB1074">
        <v>2</v>
      </c>
      <c r="AC1074">
        <v>1</v>
      </c>
      <c r="AD1074">
        <v>59</v>
      </c>
      <c r="AE1074">
        <v>1</v>
      </c>
      <c r="AF1074" t="s">
        <v>132</v>
      </c>
      <c r="AG1074">
        <v>73</v>
      </c>
      <c r="AH1074">
        <v>96</v>
      </c>
      <c r="AI1074">
        <v>1</v>
      </c>
      <c r="AJ1074">
        <v>0</v>
      </c>
      <c r="AK1074">
        <v>199</v>
      </c>
      <c r="AL1074">
        <v>0</v>
      </c>
      <c r="AM1074">
        <v>259</v>
      </c>
      <c r="AN1074">
        <v>100</v>
      </c>
      <c r="AO1074">
        <v>937</v>
      </c>
      <c r="AP1074">
        <v>3</v>
      </c>
      <c r="AQ1074">
        <v>18</v>
      </c>
      <c r="AR1074">
        <v>0</v>
      </c>
      <c r="AS1074">
        <v>0</v>
      </c>
      <c r="AT1074">
        <v>1</v>
      </c>
      <c r="AU1074">
        <v>104</v>
      </c>
      <c r="AV1074">
        <v>993</v>
      </c>
      <c r="AW1074">
        <v>3</v>
      </c>
      <c r="AX1074">
        <v>103</v>
      </c>
      <c r="AY1074">
        <v>963</v>
      </c>
      <c r="AZ1074">
        <v>1</v>
      </c>
      <c r="BA1074">
        <v>8</v>
      </c>
      <c r="BB1074">
        <v>22</v>
      </c>
      <c r="BC1074">
        <v>28</v>
      </c>
      <c r="BD1074">
        <v>26</v>
      </c>
      <c r="BE1074">
        <v>16</v>
      </c>
      <c r="BF1074" t="s">
        <v>130</v>
      </c>
      <c r="BG1074" t="s">
        <v>130</v>
      </c>
      <c r="BH1074" t="s">
        <v>119</v>
      </c>
      <c r="BI1074" t="s">
        <v>132</v>
      </c>
      <c r="BJ1074">
        <v>1</v>
      </c>
      <c r="BK1074" t="s">
        <v>132</v>
      </c>
      <c r="BL1074">
        <v>1</v>
      </c>
      <c r="BM1074" t="s">
        <v>132</v>
      </c>
      <c r="BN1074">
        <v>1</v>
      </c>
      <c r="BO1074">
        <v>80</v>
      </c>
      <c r="BP1074">
        <v>83</v>
      </c>
      <c r="BQ1074">
        <v>376</v>
      </c>
      <c r="BR1074">
        <v>18.5</v>
      </c>
      <c r="BS1074">
        <v>25.7</v>
      </c>
      <c r="BT1074">
        <v>13</v>
      </c>
      <c r="BU1074">
        <v>30.2</v>
      </c>
      <c r="BV1074">
        <v>43.1</v>
      </c>
      <c r="BW1074">
        <v>18.399999999999999</v>
      </c>
      <c r="BX1074">
        <v>202.3</v>
      </c>
      <c r="BY1074">
        <v>339.1</v>
      </c>
      <c r="BZ1074">
        <v>130.5</v>
      </c>
      <c r="CA1074">
        <v>0</v>
      </c>
      <c r="CB1074">
        <v>259</v>
      </c>
      <c r="CC1074">
        <v>0</v>
      </c>
      <c r="CD1074">
        <v>0</v>
      </c>
      <c r="CE1074" t="s">
        <v>130</v>
      </c>
      <c r="CF1074">
        <v>1</v>
      </c>
      <c r="CG1074" t="s">
        <v>132</v>
      </c>
      <c r="CH1074">
        <v>1.34</v>
      </c>
      <c r="CI1074">
        <v>2.54</v>
      </c>
      <c r="CJ1074">
        <v>0.62</v>
      </c>
      <c r="CK1074">
        <v>14.7</v>
      </c>
      <c r="CL1074">
        <v>58.5</v>
      </c>
      <c r="CM1074">
        <v>4.5999999999999996</v>
      </c>
      <c r="CN1074">
        <v>1</v>
      </c>
      <c r="CO1074" t="s">
        <v>132</v>
      </c>
      <c r="CP1074">
        <v>101</v>
      </c>
      <c r="CQ1074">
        <v>60.3</v>
      </c>
      <c r="CR1074">
        <v>77.900000000000006</v>
      </c>
      <c r="CS1074">
        <v>41.5</v>
      </c>
      <c r="CT1074">
        <v>101</v>
      </c>
      <c r="CU1074">
        <v>985</v>
      </c>
      <c r="CV1074">
        <v>1</v>
      </c>
      <c r="CW1074">
        <v>13</v>
      </c>
      <c r="CX1074">
        <v>0</v>
      </c>
      <c r="CY1074">
        <v>0</v>
      </c>
      <c r="CZ1074">
        <v>259</v>
      </c>
      <c r="DA1074">
        <v>0</v>
      </c>
      <c r="DB1074" t="s">
        <v>133</v>
      </c>
      <c r="DC1074" t="s">
        <v>132</v>
      </c>
      <c r="DD1074">
        <v>1</v>
      </c>
      <c r="DE1074">
        <v>2.77</v>
      </c>
      <c r="DF1074">
        <v>0.01</v>
      </c>
      <c r="DG1074">
        <v>15</v>
      </c>
      <c r="DH1074">
        <v>0.5</v>
      </c>
      <c r="DI1074" t="s">
        <v>132</v>
      </c>
      <c r="DJ1074">
        <v>1</v>
      </c>
      <c r="DK1074">
        <v>25.4</v>
      </c>
      <c r="DL1074">
        <v>2.1</v>
      </c>
      <c r="DM1074">
        <v>98</v>
      </c>
      <c r="DN1074">
        <v>7.8</v>
      </c>
      <c r="DO1074" t="s">
        <v>32880</v>
      </c>
      <c r="DP1074" t="s">
        <v>1740</v>
      </c>
      <c r="DQ1074" t="s">
        <v>3337</v>
      </c>
      <c r="DR1074" t="s">
        <v>32498</v>
      </c>
      <c r="DS1074" s="2" t="s">
        <v>32452</v>
      </c>
      <c r="DT1074">
        <v>5.0000000000000001E-3</v>
      </c>
    </row>
    <row r="1075" spans="1:124" x14ac:dyDescent="0.3">
      <c r="A1075">
        <v>92520</v>
      </c>
      <c r="B1075">
        <v>5</v>
      </c>
      <c r="C1075" t="s">
        <v>8458</v>
      </c>
      <c r="D1075" t="s">
        <v>119</v>
      </c>
      <c r="E1075">
        <v>4</v>
      </c>
      <c r="F1075">
        <v>1</v>
      </c>
      <c r="G1075" t="s">
        <v>8459</v>
      </c>
      <c r="H1075" t="s">
        <v>1630</v>
      </c>
      <c r="I1075" t="s">
        <v>1740</v>
      </c>
      <c r="J1075" t="s">
        <v>3337</v>
      </c>
      <c r="K1075">
        <v>20002</v>
      </c>
      <c r="L1075" t="s">
        <v>3338</v>
      </c>
      <c r="M1075" t="s">
        <v>8460</v>
      </c>
      <c r="N1075" t="s">
        <v>126</v>
      </c>
      <c r="O1075" t="s">
        <v>127</v>
      </c>
      <c r="P1075" t="s">
        <v>128</v>
      </c>
      <c r="Q1075">
        <v>0</v>
      </c>
      <c r="R1075">
        <v>15</v>
      </c>
      <c r="S1075">
        <v>1</v>
      </c>
      <c r="T1075">
        <v>1</v>
      </c>
      <c r="U1075">
        <v>0</v>
      </c>
      <c r="V1075" t="s">
        <v>8461</v>
      </c>
      <c r="W1075" t="s">
        <v>130</v>
      </c>
      <c r="X1075" t="s">
        <v>130</v>
      </c>
      <c r="Y1075" t="s">
        <v>130</v>
      </c>
      <c r="Z1075">
        <v>35</v>
      </c>
      <c r="AA1075">
        <v>1</v>
      </c>
      <c r="AB1075">
        <v>0</v>
      </c>
      <c r="AC1075">
        <v>1</v>
      </c>
      <c r="AD1075">
        <v>26</v>
      </c>
      <c r="AE1075">
        <v>1</v>
      </c>
      <c r="AF1075" t="s">
        <v>132</v>
      </c>
      <c r="AG1075">
        <v>61</v>
      </c>
      <c r="AH1075">
        <v>98</v>
      </c>
      <c r="AI1075">
        <v>1</v>
      </c>
      <c r="AJ1075">
        <v>0</v>
      </c>
      <c r="AK1075">
        <v>201</v>
      </c>
      <c r="AL1075">
        <v>0</v>
      </c>
      <c r="AM1075">
        <v>259</v>
      </c>
      <c r="AN1075">
        <v>99</v>
      </c>
      <c r="AO1075">
        <v>899</v>
      </c>
      <c r="AP1075">
        <v>0</v>
      </c>
      <c r="AQ1075">
        <v>0</v>
      </c>
      <c r="AR1075">
        <v>0</v>
      </c>
      <c r="AS1075">
        <v>0</v>
      </c>
      <c r="AT1075">
        <v>1</v>
      </c>
      <c r="AU1075">
        <v>101</v>
      </c>
      <c r="AV1075">
        <v>973</v>
      </c>
      <c r="AW1075">
        <v>2</v>
      </c>
      <c r="AX1075">
        <v>104</v>
      </c>
      <c r="AY1075">
        <v>985</v>
      </c>
      <c r="AZ1075">
        <v>1</v>
      </c>
      <c r="BA1075">
        <v>7</v>
      </c>
      <c r="BB1075">
        <v>22</v>
      </c>
      <c r="BC1075">
        <v>28</v>
      </c>
      <c r="BD1075">
        <v>21</v>
      </c>
      <c r="BE1075">
        <v>23</v>
      </c>
      <c r="BF1075" t="s">
        <v>130</v>
      </c>
      <c r="BG1075" t="s">
        <v>130</v>
      </c>
      <c r="BH1075" t="s">
        <v>119</v>
      </c>
      <c r="BI1075" t="s">
        <v>132</v>
      </c>
      <c r="BJ1075">
        <v>1</v>
      </c>
      <c r="BK1075" t="s">
        <v>132</v>
      </c>
      <c r="BL1075">
        <v>1</v>
      </c>
      <c r="BM1075" t="s">
        <v>132</v>
      </c>
      <c r="BN1075">
        <v>1</v>
      </c>
      <c r="BO1075">
        <v>70</v>
      </c>
      <c r="BP1075">
        <v>53</v>
      </c>
      <c r="BQ1075">
        <v>329</v>
      </c>
      <c r="BR1075">
        <v>23.8</v>
      </c>
      <c r="BS1075">
        <v>33</v>
      </c>
      <c r="BT1075">
        <v>16.7</v>
      </c>
      <c r="BU1075">
        <v>37.700000000000003</v>
      </c>
      <c r="BV1075">
        <v>60.8</v>
      </c>
      <c r="BW1075">
        <v>20.5</v>
      </c>
      <c r="BX1075">
        <v>192.7</v>
      </c>
      <c r="BY1075">
        <v>347.3</v>
      </c>
      <c r="BZ1075">
        <v>108.6</v>
      </c>
      <c r="CA1075">
        <v>0</v>
      </c>
      <c r="CB1075">
        <v>259</v>
      </c>
      <c r="CC1075">
        <v>0</v>
      </c>
      <c r="CD1075">
        <v>0</v>
      </c>
      <c r="CE1075" t="s">
        <v>130</v>
      </c>
      <c r="CF1075">
        <v>1</v>
      </c>
      <c r="CG1075" t="s">
        <v>132</v>
      </c>
      <c r="CH1075">
        <v>0.82</v>
      </c>
      <c r="CI1075">
        <v>1.97</v>
      </c>
      <c r="CJ1075">
        <v>0.26</v>
      </c>
      <c r="CK1075">
        <v>25.6</v>
      </c>
      <c r="CL1075">
        <v>101.9</v>
      </c>
      <c r="CM1075">
        <v>8.1</v>
      </c>
      <c r="CN1075">
        <v>1</v>
      </c>
      <c r="CO1075" t="s">
        <v>132</v>
      </c>
      <c r="CP1075">
        <v>105</v>
      </c>
      <c r="CQ1075">
        <v>72.8</v>
      </c>
      <c r="CR1075">
        <v>88.4</v>
      </c>
      <c r="CS1075">
        <v>56.3</v>
      </c>
      <c r="CT1075">
        <v>105</v>
      </c>
      <c r="CU1075">
        <v>1000</v>
      </c>
      <c r="CV1075">
        <v>1</v>
      </c>
      <c r="CW1075">
        <v>8</v>
      </c>
      <c r="CX1075">
        <v>0</v>
      </c>
      <c r="CY1075">
        <v>0</v>
      </c>
      <c r="CZ1075">
        <v>259</v>
      </c>
      <c r="DA1075">
        <v>0</v>
      </c>
      <c r="DB1075" t="s">
        <v>133</v>
      </c>
      <c r="DC1075" t="s">
        <v>132</v>
      </c>
      <c r="DD1075">
        <v>1</v>
      </c>
      <c r="DE1075">
        <v>3.43</v>
      </c>
      <c r="DF1075">
        <v>0.37</v>
      </c>
      <c r="DG1075">
        <v>25</v>
      </c>
      <c r="DH1075">
        <v>1.34</v>
      </c>
      <c r="DI1075" t="s">
        <v>132</v>
      </c>
      <c r="DJ1075">
        <v>1</v>
      </c>
      <c r="DK1075">
        <v>45</v>
      </c>
      <c r="DL1075">
        <v>11.7</v>
      </c>
      <c r="DM1075">
        <v>92</v>
      </c>
      <c r="DN1075">
        <v>24.7</v>
      </c>
      <c r="DO1075" t="s">
        <v>32881</v>
      </c>
      <c r="DP1075" t="s">
        <v>1740</v>
      </c>
      <c r="DQ1075" t="s">
        <v>3337</v>
      </c>
      <c r="DR1075" t="s">
        <v>32504</v>
      </c>
      <c r="DS1075" s="2" t="s">
        <v>32431</v>
      </c>
      <c r="DT1075">
        <v>0.01</v>
      </c>
    </row>
    <row r="1076" spans="1:124" x14ac:dyDescent="0.3">
      <c r="A1076">
        <v>92521</v>
      </c>
      <c r="B1076">
        <v>5</v>
      </c>
      <c r="C1076" t="s">
        <v>8462</v>
      </c>
      <c r="D1076" t="s">
        <v>119</v>
      </c>
      <c r="E1076">
        <v>4</v>
      </c>
      <c r="F1076">
        <v>1</v>
      </c>
      <c r="G1076" t="s">
        <v>8463</v>
      </c>
      <c r="H1076" t="s">
        <v>121</v>
      </c>
      <c r="I1076" t="s">
        <v>1740</v>
      </c>
      <c r="J1076" t="s">
        <v>3337</v>
      </c>
      <c r="K1076">
        <v>20002</v>
      </c>
      <c r="L1076" t="s">
        <v>3338</v>
      </c>
      <c r="M1076" t="s">
        <v>8464</v>
      </c>
      <c r="N1076" t="s">
        <v>126</v>
      </c>
      <c r="O1076" t="s">
        <v>127</v>
      </c>
      <c r="P1076" t="s">
        <v>1473</v>
      </c>
      <c r="Q1076">
        <v>1</v>
      </c>
      <c r="R1076">
        <v>30</v>
      </c>
      <c r="S1076">
        <v>1</v>
      </c>
      <c r="T1076">
        <v>1</v>
      </c>
      <c r="U1076">
        <v>1</v>
      </c>
      <c r="V1076" t="s">
        <v>8465</v>
      </c>
      <c r="W1076" t="s">
        <v>130</v>
      </c>
      <c r="X1076" t="s">
        <v>130</v>
      </c>
      <c r="Y1076" t="s">
        <v>130</v>
      </c>
      <c r="Z1076">
        <v>18</v>
      </c>
      <c r="AA1076">
        <v>1</v>
      </c>
      <c r="AB1076">
        <v>0</v>
      </c>
      <c r="AC1076">
        <v>1</v>
      </c>
      <c r="AD1076">
        <v>85</v>
      </c>
      <c r="AE1076">
        <v>1</v>
      </c>
      <c r="AF1076" t="s">
        <v>132</v>
      </c>
      <c r="AG1076">
        <v>113</v>
      </c>
      <c r="AH1076">
        <v>98</v>
      </c>
      <c r="AI1076">
        <v>1</v>
      </c>
      <c r="AJ1076">
        <v>0</v>
      </c>
      <c r="AK1076">
        <v>199</v>
      </c>
      <c r="AL1076">
        <v>0</v>
      </c>
      <c r="AM1076">
        <v>259</v>
      </c>
      <c r="AN1076">
        <v>159</v>
      </c>
      <c r="AO1076">
        <v>1481</v>
      </c>
      <c r="AP1076">
        <v>6</v>
      </c>
      <c r="AQ1076">
        <v>54</v>
      </c>
      <c r="AR1076">
        <v>0</v>
      </c>
      <c r="AS1076">
        <v>0</v>
      </c>
      <c r="AT1076">
        <v>1</v>
      </c>
      <c r="AU1076">
        <v>168</v>
      </c>
      <c r="AV1076">
        <v>1624</v>
      </c>
      <c r="AW1076">
        <v>2</v>
      </c>
      <c r="AX1076">
        <v>166</v>
      </c>
      <c r="AY1076">
        <v>1604</v>
      </c>
      <c r="AZ1076">
        <v>1</v>
      </c>
      <c r="BA1076">
        <v>11</v>
      </c>
      <c r="BB1076">
        <v>20</v>
      </c>
      <c r="BC1076">
        <v>24</v>
      </c>
      <c r="BD1076">
        <v>29</v>
      </c>
      <c r="BE1076">
        <v>17</v>
      </c>
      <c r="BF1076" t="s">
        <v>130</v>
      </c>
      <c r="BG1076" t="s">
        <v>130</v>
      </c>
      <c r="BH1076" t="s">
        <v>119</v>
      </c>
      <c r="BI1076" t="s">
        <v>132</v>
      </c>
      <c r="BJ1076">
        <v>1</v>
      </c>
      <c r="BK1076" t="s">
        <v>132</v>
      </c>
      <c r="BL1076">
        <v>1</v>
      </c>
      <c r="BM1076" t="s">
        <v>149</v>
      </c>
      <c r="BN1076">
        <v>1</v>
      </c>
      <c r="BO1076">
        <v>137</v>
      </c>
      <c r="BP1076">
        <v>147</v>
      </c>
      <c r="BQ1076">
        <v>607</v>
      </c>
      <c r="BR1076">
        <v>16.399999999999999</v>
      </c>
      <c r="BS1076">
        <v>21.6</v>
      </c>
      <c r="BT1076">
        <v>12.3</v>
      </c>
      <c r="BU1076">
        <v>36.6</v>
      </c>
      <c r="BV1076">
        <v>48.2</v>
      </c>
      <c r="BW1076">
        <v>27.6</v>
      </c>
      <c r="BX1076">
        <v>211.9</v>
      </c>
      <c r="BY1076">
        <v>311.39999999999998</v>
      </c>
      <c r="BZ1076">
        <v>152.80000000000001</v>
      </c>
      <c r="CA1076">
        <v>0</v>
      </c>
      <c r="CB1076">
        <v>259</v>
      </c>
      <c r="CC1076">
        <v>0</v>
      </c>
      <c r="CD1076">
        <v>0</v>
      </c>
      <c r="CE1076" t="s">
        <v>130</v>
      </c>
      <c r="CF1076">
        <v>1</v>
      </c>
      <c r="CG1076" t="s">
        <v>132</v>
      </c>
      <c r="CH1076">
        <v>1.06</v>
      </c>
      <c r="CI1076">
        <v>1.95</v>
      </c>
      <c r="CJ1076">
        <v>0.52</v>
      </c>
      <c r="CK1076">
        <v>23.9</v>
      </c>
      <c r="CL1076">
        <v>57.8</v>
      </c>
      <c r="CM1076">
        <v>11.4</v>
      </c>
      <c r="CN1076">
        <v>1</v>
      </c>
      <c r="CO1076" t="s">
        <v>132</v>
      </c>
      <c r="CP1076">
        <v>166</v>
      </c>
      <c r="CQ1076">
        <v>63.5</v>
      </c>
      <c r="CR1076">
        <v>76.8</v>
      </c>
      <c r="CS1076">
        <v>49.2</v>
      </c>
      <c r="CT1076">
        <v>166</v>
      </c>
      <c r="CU1076">
        <v>1597</v>
      </c>
      <c r="CV1076">
        <v>1</v>
      </c>
      <c r="CW1076">
        <v>10</v>
      </c>
      <c r="CX1076">
        <v>0</v>
      </c>
      <c r="CY1076">
        <v>0</v>
      </c>
      <c r="CZ1076">
        <v>259</v>
      </c>
      <c r="DA1076">
        <v>0</v>
      </c>
      <c r="DB1076" t="s">
        <v>133</v>
      </c>
      <c r="DC1076" t="s">
        <v>132</v>
      </c>
      <c r="DD1076">
        <v>1</v>
      </c>
      <c r="DE1076">
        <v>3.49</v>
      </c>
      <c r="DF1076">
        <v>0.25</v>
      </c>
      <c r="DG1076">
        <v>21</v>
      </c>
      <c r="DH1076">
        <v>1.19</v>
      </c>
      <c r="DI1076" t="s">
        <v>132</v>
      </c>
      <c r="DJ1076">
        <v>1</v>
      </c>
      <c r="DK1076">
        <v>20.2</v>
      </c>
      <c r="DL1076">
        <v>2.7</v>
      </c>
      <c r="DM1076">
        <v>143</v>
      </c>
      <c r="DN1076">
        <v>7.7</v>
      </c>
      <c r="DO1076" t="s">
        <v>8462</v>
      </c>
      <c r="DP1076" t="s">
        <v>1740</v>
      </c>
      <c r="DQ1076" t="s">
        <v>3337</v>
      </c>
      <c r="DR1076" t="s">
        <v>32449</v>
      </c>
      <c r="DS1076" s="2" t="s">
        <v>32452</v>
      </c>
      <c r="DT1076">
        <v>5.0000000000000001E-3</v>
      </c>
    </row>
    <row r="1077" spans="1:124" x14ac:dyDescent="0.3">
      <c r="A1077">
        <v>92522</v>
      </c>
      <c r="B1077">
        <v>5</v>
      </c>
      <c r="C1077" t="s">
        <v>8466</v>
      </c>
      <c r="D1077" t="s">
        <v>119</v>
      </c>
      <c r="E1077">
        <v>3</v>
      </c>
      <c r="F1077">
        <v>1</v>
      </c>
      <c r="G1077" t="s">
        <v>8467</v>
      </c>
      <c r="H1077" t="s">
        <v>121</v>
      </c>
      <c r="I1077" t="s">
        <v>1740</v>
      </c>
      <c r="J1077" t="s">
        <v>3337</v>
      </c>
      <c r="K1077">
        <v>20019</v>
      </c>
      <c r="L1077" t="s">
        <v>3338</v>
      </c>
      <c r="M1077" t="s">
        <v>8468</v>
      </c>
      <c r="N1077" t="s">
        <v>126</v>
      </c>
      <c r="O1077" t="s">
        <v>127</v>
      </c>
      <c r="P1077" t="s">
        <v>128</v>
      </c>
      <c r="Q1077">
        <v>0</v>
      </c>
      <c r="R1077">
        <v>12</v>
      </c>
      <c r="S1077">
        <v>1</v>
      </c>
      <c r="T1077">
        <v>0</v>
      </c>
      <c r="U1077">
        <v>0</v>
      </c>
      <c r="V1077" t="s">
        <v>8469</v>
      </c>
      <c r="W1077" t="s">
        <v>130</v>
      </c>
      <c r="X1077" t="s">
        <v>130</v>
      </c>
      <c r="Y1077" t="s">
        <v>130</v>
      </c>
      <c r="Z1077">
        <v>33</v>
      </c>
      <c r="AA1077">
        <v>1</v>
      </c>
      <c r="AB1077">
        <v>0</v>
      </c>
      <c r="AC1077">
        <v>1</v>
      </c>
      <c r="AD1077">
        <v>54</v>
      </c>
      <c r="AE1077">
        <v>1</v>
      </c>
      <c r="AF1077" t="s">
        <v>132</v>
      </c>
      <c r="AG1077">
        <v>71</v>
      </c>
      <c r="AH1077">
        <v>97</v>
      </c>
      <c r="AI1077">
        <v>1</v>
      </c>
      <c r="AJ1077">
        <v>0</v>
      </c>
      <c r="AK1077">
        <v>257</v>
      </c>
      <c r="AL1077">
        <v>0</v>
      </c>
      <c r="AM1077">
        <v>259</v>
      </c>
      <c r="AN1077">
        <v>93</v>
      </c>
      <c r="AO1077">
        <v>545</v>
      </c>
      <c r="AP1077">
        <v>0</v>
      </c>
      <c r="AQ1077">
        <v>0</v>
      </c>
      <c r="AR1077">
        <v>0</v>
      </c>
      <c r="AS1077">
        <v>0</v>
      </c>
      <c r="AT1077">
        <v>1</v>
      </c>
      <c r="AU1077">
        <v>95</v>
      </c>
      <c r="AV1077">
        <v>572</v>
      </c>
      <c r="AW1077">
        <v>7</v>
      </c>
      <c r="AX1077">
        <v>100</v>
      </c>
      <c r="AY1077">
        <v>565</v>
      </c>
      <c r="AZ1077">
        <v>1</v>
      </c>
      <c r="BA1077">
        <v>20</v>
      </c>
      <c r="BB1077">
        <v>28</v>
      </c>
      <c r="BC1077">
        <v>33</v>
      </c>
      <c r="BD1077">
        <v>12</v>
      </c>
      <c r="BE1077">
        <v>7</v>
      </c>
      <c r="BF1077" t="s">
        <v>130</v>
      </c>
      <c r="BG1077" t="s">
        <v>130</v>
      </c>
      <c r="BH1077" t="s">
        <v>119</v>
      </c>
      <c r="BI1077" t="s">
        <v>132</v>
      </c>
      <c r="BJ1077">
        <v>1</v>
      </c>
      <c r="BK1077" t="s">
        <v>132</v>
      </c>
      <c r="BL1077">
        <v>1</v>
      </c>
      <c r="BM1077" t="s">
        <v>132</v>
      </c>
      <c r="BN1077">
        <v>1</v>
      </c>
      <c r="BO1077">
        <v>90</v>
      </c>
      <c r="BP1077">
        <v>79</v>
      </c>
      <c r="BQ1077">
        <v>360</v>
      </c>
      <c r="BR1077">
        <v>23.5</v>
      </c>
      <c r="BS1077">
        <v>29.4</v>
      </c>
      <c r="BT1077">
        <v>18.5</v>
      </c>
      <c r="BU1077">
        <v>26</v>
      </c>
      <c r="BV1077">
        <v>38.5</v>
      </c>
      <c r="BW1077">
        <v>15.4</v>
      </c>
      <c r="BX1077">
        <v>115.5</v>
      </c>
      <c r="BY1077">
        <v>196.4</v>
      </c>
      <c r="BZ1077">
        <v>68.8</v>
      </c>
      <c r="CA1077">
        <v>0</v>
      </c>
      <c r="CB1077">
        <v>259</v>
      </c>
      <c r="CC1077">
        <v>0</v>
      </c>
      <c r="CD1077">
        <v>0</v>
      </c>
      <c r="CE1077" t="s">
        <v>130</v>
      </c>
      <c r="CF1077">
        <v>1</v>
      </c>
      <c r="CG1077" t="s">
        <v>149</v>
      </c>
      <c r="CH1077">
        <v>0</v>
      </c>
      <c r="CI1077">
        <v>0.7</v>
      </c>
      <c r="CJ1077">
        <v>0</v>
      </c>
      <c r="CK1077">
        <v>16.600000000000001</v>
      </c>
      <c r="CL1077">
        <v>55.9</v>
      </c>
      <c r="CM1077">
        <v>6</v>
      </c>
      <c r="CN1077">
        <v>1</v>
      </c>
      <c r="CO1077" t="s">
        <v>132</v>
      </c>
      <c r="CP1077">
        <v>104</v>
      </c>
      <c r="CQ1077">
        <v>53.3</v>
      </c>
      <c r="CR1077">
        <v>74.400000000000006</v>
      </c>
      <c r="CS1077">
        <v>30.7</v>
      </c>
      <c r="CT1077">
        <v>104</v>
      </c>
      <c r="CU1077">
        <v>585</v>
      </c>
      <c r="CV1077">
        <v>1</v>
      </c>
      <c r="CW1077">
        <v>13</v>
      </c>
      <c r="CX1077">
        <v>0</v>
      </c>
      <c r="CY1077">
        <v>0</v>
      </c>
      <c r="CZ1077">
        <v>259</v>
      </c>
      <c r="DA1077">
        <v>0</v>
      </c>
      <c r="DB1077" t="s">
        <v>133</v>
      </c>
      <c r="DC1077" t="s">
        <v>134</v>
      </c>
      <c r="DD1077">
        <v>199</v>
      </c>
      <c r="DE1077">
        <v>0</v>
      </c>
      <c r="DF1077">
        <v>0</v>
      </c>
      <c r="DG1077">
        <v>22</v>
      </c>
      <c r="DH1077">
        <v>0</v>
      </c>
      <c r="DI1077" t="s">
        <v>131</v>
      </c>
      <c r="DJ1077">
        <v>1</v>
      </c>
      <c r="DK1077">
        <v>0</v>
      </c>
      <c r="DL1077">
        <v>0</v>
      </c>
      <c r="DM1077">
        <v>12</v>
      </c>
      <c r="DN1077">
        <v>0</v>
      </c>
      <c r="DO1077" t="s">
        <v>32882</v>
      </c>
      <c r="DP1077" t="s">
        <v>1740</v>
      </c>
      <c r="DQ1077" t="s">
        <v>3337</v>
      </c>
      <c r="DR1077" t="s">
        <v>32488</v>
      </c>
      <c r="DS1077" t="s">
        <v>32460</v>
      </c>
      <c r="DT1077">
        <v>0</v>
      </c>
    </row>
    <row r="1078" spans="1:124" x14ac:dyDescent="0.3">
      <c r="A1078">
        <v>92524</v>
      </c>
      <c r="B1078">
        <v>5</v>
      </c>
      <c r="C1078" t="s">
        <v>8470</v>
      </c>
      <c r="D1078" t="s">
        <v>119</v>
      </c>
      <c r="E1078">
        <v>3</v>
      </c>
      <c r="F1078">
        <v>1</v>
      </c>
      <c r="G1078" t="s">
        <v>8471</v>
      </c>
      <c r="H1078" t="s">
        <v>121</v>
      </c>
      <c r="I1078" t="s">
        <v>1740</v>
      </c>
      <c r="J1078" t="s">
        <v>3337</v>
      </c>
      <c r="K1078">
        <v>20020</v>
      </c>
      <c r="L1078" t="s">
        <v>3338</v>
      </c>
      <c r="M1078" t="s">
        <v>8472</v>
      </c>
      <c r="N1078" t="s">
        <v>126</v>
      </c>
      <c r="O1078" t="s">
        <v>127</v>
      </c>
      <c r="P1078" t="s">
        <v>128</v>
      </c>
      <c r="Q1078">
        <v>0</v>
      </c>
      <c r="R1078">
        <v>9</v>
      </c>
      <c r="S1078">
        <v>1</v>
      </c>
      <c r="T1078">
        <v>0</v>
      </c>
      <c r="U1078">
        <v>0</v>
      </c>
      <c r="V1078" t="s">
        <v>8473</v>
      </c>
      <c r="W1078" t="s">
        <v>130</v>
      </c>
      <c r="X1078" t="s">
        <v>130</v>
      </c>
      <c r="Y1078" t="s">
        <v>130</v>
      </c>
      <c r="Z1078">
        <v>38</v>
      </c>
      <c r="AA1078">
        <v>1</v>
      </c>
      <c r="AB1078">
        <v>0</v>
      </c>
      <c r="AC1078">
        <v>1</v>
      </c>
      <c r="AD1078">
        <v>40</v>
      </c>
      <c r="AE1078">
        <v>1</v>
      </c>
      <c r="AF1078" t="s">
        <v>132</v>
      </c>
      <c r="AG1078">
        <v>46</v>
      </c>
      <c r="AH1078">
        <v>98</v>
      </c>
      <c r="AI1078">
        <v>1</v>
      </c>
      <c r="AJ1078">
        <v>0</v>
      </c>
      <c r="AK1078">
        <v>257</v>
      </c>
      <c r="AL1078">
        <v>0</v>
      </c>
      <c r="AM1078">
        <v>259</v>
      </c>
      <c r="AN1078">
        <v>74</v>
      </c>
      <c r="AO1078">
        <v>457</v>
      </c>
      <c r="AP1078">
        <v>0</v>
      </c>
      <c r="AQ1078">
        <v>0</v>
      </c>
      <c r="AR1078">
        <v>0</v>
      </c>
      <c r="AS1078">
        <v>0</v>
      </c>
      <c r="AT1078">
        <v>1</v>
      </c>
      <c r="AU1078">
        <v>76</v>
      </c>
      <c r="AV1078">
        <v>488</v>
      </c>
      <c r="AW1078">
        <v>5</v>
      </c>
      <c r="AX1078">
        <v>80</v>
      </c>
      <c r="AY1078">
        <v>473</v>
      </c>
      <c r="AZ1078">
        <v>1</v>
      </c>
      <c r="BA1078">
        <v>22</v>
      </c>
      <c r="BB1078">
        <v>28</v>
      </c>
      <c r="BC1078">
        <v>24</v>
      </c>
      <c r="BD1078">
        <v>18</v>
      </c>
      <c r="BE1078">
        <v>8</v>
      </c>
      <c r="BF1078" t="s">
        <v>130</v>
      </c>
      <c r="BG1078" t="s">
        <v>130</v>
      </c>
      <c r="BH1078" t="s">
        <v>119</v>
      </c>
      <c r="BI1078" t="s">
        <v>132</v>
      </c>
      <c r="BJ1078">
        <v>1</v>
      </c>
      <c r="BK1078" t="s">
        <v>132</v>
      </c>
      <c r="BL1078">
        <v>1</v>
      </c>
      <c r="BM1078" t="s">
        <v>132</v>
      </c>
      <c r="BN1078">
        <v>1</v>
      </c>
      <c r="BO1078">
        <v>63</v>
      </c>
      <c r="BP1078">
        <v>81</v>
      </c>
      <c r="BQ1078">
        <v>249</v>
      </c>
      <c r="BR1078">
        <v>22.3</v>
      </c>
      <c r="BS1078">
        <v>29.8</v>
      </c>
      <c r="BT1078">
        <v>16.3</v>
      </c>
      <c r="BU1078">
        <v>27.8</v>
      </c>
      <c r="BV1078">
        <v>39</v>
      </c>
      <c r="BW1078">
        <v>17.7</v>
      </c>
      <c r="BX1078">
        <v>162.80000000000001</v>
      </c>
      <c r="BY1078">
        <v>253.7</v>
      </c>
      <c r="BZ1078">
        <v>108.8</v>
      </c>
      <c r="CA1078">
        <v>0</v>
      </c>
      <c r="CB1078">
        <v>259</v>
      </c>
      <c r="CC1078">
        <v>0</v>
      </c>
      <c r="CD1078">
        <v>0</v>
      </c>
      <c r="CE1078" t="s">
        <v>130</v>
      </c>
      <c r="CF1078">
        <v>1</v>
      </c>
      <c r="CG1078" t="s">
        <v>132</v>
      </c>
      <c r="CH1078">
        <v>0.82</v>
      </c>
      <c r="CI1078">
        <v>2.2400000000000002</v>
      </c>
      <c r="CJ1078">
        <v>0.21</v>
      </c>
      <c r="CK1078">
        <v>39.9</v>
      </c>
      <c r="CL1078">
        <v>114.4</v>
      </c>
      <c r="CM1078">
        <v>16.5</v>
      </c>
      <c r="CN1078">
        <v>1</v>
      </c>
      <c r="CO1078" t="s">
        <v>132</v>
      </c>
      <c r="CP1078">
        <v>85</v>
      </c>
      <c r="CQ1078">
        <v>72.2</v>
      </c>
      <c r="CR1078">
        <v>90</v>
      </c>
      <c r="CS1078">
        <v>53.3</v>
      </c>
      <c r="CT1078">
        <v>85</v>
      </c>
      <c r="CU1078">
        <v>515</v>
      </c>
      <c r="CV1078">
        <v>1</v>
      </c>
      <c r="CW1078">
        <v>15</v>
      </c>
      <c r="CX1078">
        <v>0</v>
      </c>
      <c r="CY1078">
        <v>0</v>
      </c>
      <c r="CZ1078">
        <v>259</v>
      </c>
      <c r="DA1078">
        <v>0</v>
      </c>
      <c r="DB1078" t="s">
        <v>133</v>
      </c>
      <c r="DC1078" t="s">
        <v>134</v>
      </c>
      <c r="DD1078">
        <v>199</v>
      </c>
      <c r="DE1078">
        <v>0</v>
      </c>
      <c r="DF1078">
        <v>0</v>
      </c>
      <c r="DG1078">
        <v>16</v>
      </c>
      <c r="DH1078">
        <v>0</v>
      </c>
      <c r="DI1078" t="s">
        <v>132</v>
      </c>
      <c r="DJ1078">
        <v>1</v>
      </c>
      <c r="DK1078">
        <v>63.9</v>
      </c>
      <c r="DL1078">
        <v>1.6</v>
      </c>
      <c r="DM1078">
        <v>18</v>
      </c>
      <c r="DN1078">
        <v>14.4</v>
      </c>
      <c r="DO1078" t="s">
        <v>32883</v>
      </c>
      <c r="DP1078" t="s">
        <v>1740</v>
      </c>
      <c r="DQ1078" t="s">
        <v>3337</v>
      </c>
      <c r="DR1078" t="s">
        <v>32508</v>
      </c>
      <c r="DS1078" t="s">
        <v>32460</v>
      </c>
      <c r="DT1078">
        <v>0</v>
      </c>
    </row>
    <row r="1079" spans="1:124" x14ac:dyDescent="0.3">
      <c r="A1079">
        <v>92525</v>
      </c>
      <c r="B1079">
        <v>5</v>
      </c>
      <c r="C1079" t="s">
        <v>8549</v>
      </c>
      <c r="D1079" t="s">
        <v>119</v>
      </c>
      <c r="E1079">
        <v>5</v>
      </c>
      <c r="F1079">
        <v>1</v>
      </c>
      <c r="G1079" t="s">
        <v>8550</v>
      </c>
      <c r="H1079" t="s">
        <v>121</v>
      </c>
      <c r="I1079" t="s">
        <v>1740</v>
      </c>
      <c r="J1079" t="s">
        <v>3337</v>
      </c>
      <c r="K1079">
        <v>20018</v>
      </c>
      <c r="L1079" t="s">
        <v>3338</v>
      </c>
      <c r="M1079" t="s">
        <v>8551</v>
      </c>
      <c r="N1079" t="s">
        <v>126</v>
      </c>
      <c r="O1079" t="s">
        <v>127</v>
      </c>
      <c r="P1079" t="s">
        <v>128</v>
      </c>
      <c r="Q1079">
        <v>0</v>
      </c>
      <c r="R1079">
        <v>15</v>
      </c>
      <c r="S1079">
        <v>1</v>
      </c>
      <c r="T1079">
        <v>1</v>
      </c>
      <c r="U1079">
        <v>0</v>
      </c>
      <c r="V1079" t="s">
        <v>8552</v>
      </c>
      <c r="W1079" t="s">
        <v>130</v>
      </c>
      <c r="X1079" t="s">
        <v>130</v>
      </c>
      <c r="Y1079" t="s">
        <v>130</v>
      </c>
      <c r="Z1079">
        <v>26</v>
      </c>
      <c r="AA1079">
        <v>1</v>
      </c>
      <c r="AB1079">
        <v>0</v>
      </c>
      <c r="AC1079">
        <v>1</v>
      </c>
      <c r="AD1079">
        <v>34</v>
      </c>
      <c r="AE1079">
        <v>1</v>
      </c>
      <c r="AF1079" t="s">
        <v>132</v>
      </c>
      <c r="AG1079">
        <v>46</v>
      </c>
      <c r="AH1079">
        <v>98</v>
      </c>
      <c r="AI1079">
        <v>1</v>
      </c>
      <c r="AJ1079">
        <v>0</v>
      </c>
      <c r="AK1079">
        <v>201</v>
      </c>
      <c r="AL1079">
        <v>0</v>
      </c>
      <c r="AM1079">
        <v>259</v>
      </c>
      <c r="AN1079">
        <v>61</v>
      </c>
      <c r="AO1079">
        <v>565</v>
      </c>
      <c r="AP1079">
        <v>0</v>
      </c>
      <c r="AQ1079">
        <v>0</v>
      </c>
      <c r="AR1079">
        <v>0</v>
      </c>
      <c r="AS1079">
        <v>0</v>
      </c>
      <c r="AT1079">
        <v>1</v>
      </c>
      <c r="AU1079">
        <v>63</v>
      </c>
      <c r="AV1079">
        <v>589</v>
      </c>
      <c r="AW1079">
        <v>3</v>
      </c>
      <c r="AX1079">
        <v>66</v>
      </c>
      <c r="AY1079">
        <v>594</v>
      </c>
      <c r="AZ1079">
        <v>1</v>
      </c>
      <c r="BA1079">
        <v>10</v>
      </c>
      <c r="BB1079">
        <v>24</v>
      </c>
      <c r="BC1079">
        <v>28</v>
      </c>
      <c r="BD1079">
        <v>23</v>
      </c>
      <c r="BE1079">
        <v>16</v>
      </c>
      <c r="BF1079" t="s">
        <v>130</v>
      </c>
      <c r="BG1079" t="s">
        <v>130</v>
      </c>
      <c r="BH1079" t="s">
        <v>119</v>
      </c>
      <c r="BI1079" t="s">
        <v>132</v>
      </c>
      <c r="BJ1079">
        <v>1</v>
      </c>
      <c r="BK1079" t="s">
        <v>132</v>
      </c>
      <c r="BL1079">
        <v>1</v>
      </c>
      <c r="BM1079" t="s">
        <v>149</v>
      </c>
      <c r="BN1079">
        <v>1</v>
      </c>
      <c r="BO1079">
        <v>49</v>
      </c>
      <c r="BP1079">
        <v>41</v>
      </c>
      <c r="BQ1079">
        <v>214</v>
      </c>
      <c r="BR1079">
        <v>12.6</v>
      </c>
      <c r="BS1079">
        <v>20.100000000000001</v>
      </c>
      <c r="BT1079">
        <v>7.3</v>
      </c>
      <c r="BU1079">
        <v>24.7</v>
      </c>
      <c r="BV1079">
        <v>47.4</v>
      </c>
      <c r="BW1079">
        <v>9.6</v>
      </c>
      <c r="BX1079">
        <v>175.2</v>
      </c>
      <c r="BY1079">
        <v>308.7</v>
      </c>
      <c r="BZ1079">
        <v>104.6</v>
      </c>
      <c r="CA1079">
        <v>0</v>
      </c>
      <c r="CB1079">
        <v>259</v>
      </c>
      <c r="CC1079">
        <v>0</v>
      </c>
      <c r="CD1079">
        <v>0</v>
      </c>
      <c r="CE1079" t="s">
        <v>130</v>
      </c>
      <c r="CF1079">
        <v>1</v>
      </c>
      <c r="CG1079" t="s">
        <v>132</v>
      </c>
      <c r="CH1079">
        <v>0.65</v>
      </c>
      <c r="CI1079">
        <v>2.15</v>
      </c>
      <c r="CJ1079">
        <v>0.11</v>
      </c>
      <c r="CK1079">
        <v>21.9</v>
      </c>
      <c r="CL1079">
        <v>97.3</v>
      </c>
      <c r="CM1079">
        <v>6.3</v>
      </c>
      <c r="CN1079">
        <v>1</v>
      </c>
      <c r="CO1079" t="s">
        <v>132</v>
      </c>
      <c r="CP1079">
        <v>66</v>
      </c>
      <c r="CQ1079">
        <v>65.900000000000006</v>
      </c>
      <c r="CR1079">
        <v>87.5</v>
      </c>
      <c r="CS1079">
        <v>42.9</v>
      </c>
      <c r="CT1079">
        <v>66</v>
      </c>
      <c r="CU1079">
        <v>603</v>
      </c>
      <c r="CV1079">
        <v>1</v>
      </c>
      <c r="CW1079">
        <v>8</v>
      </c>
      <c r="CX1079">
        <v>0</v>
      </c>
      <c r="CY1079">
        <v>0</v>
      </c>
      <c r="CZ1079">
        <v>259</v>
      </c>
      <c r="DA1079">
        <v>0</v>
      </c>
      <c r="DB1079" t="s">
        <v>133</v>
      </c>
      <c r="DC1079" t="s">
        <v>134</v>
      </c>
      <c r="DD1079">
        <v>199</v>
      </c>
      <c r="DE1079">
        <v>0</v>
      </c>
      <c r="DF1079">
        <v>0</v>
      </c>
      <c r="DG1079">
        <v>16</v>
      </c>
      <c r="DH1079">
        <v>0</v>
      </c>
      <c r="DI1079" t="s">
        <v>132</v>
      </c>
      <c r="DJ1079">
        <v>1</v>
      </c>
      <c r="DK1079">
        <v>37.200000000000003</v>
      </c>
      <c r="DL1079">
        <v>3.8</v>
      </c>
      <c r="DM1079">
        <v>52</v>
      </c>
      <c r="DN1079">
        <v>13.2</v>
      </c>
      <c r="DO1079" t="s">
        <v>32884</v>
      </c>
      <c r="DP1079" t="s">
        <v>1740</v>
      </c>
      <c r="DQ1079" t="s">
        <v>3337</v>
      </c>
      <c r="DR1079" t="s">
        <v>32503</v>
      </c>
      <c r="DS1079" t="s">
        <v>32460</v>
      </c>
      <c r="DT1079">
        <v>0</v>
      </c>
    </row>
    <row r="1080" spans="1:124" x14ac:dyDescent="0.3">
      <c r="A1080">
        <v>102592</v>
      </c>
      <c r="B1080">
        <v>7</v>
      </c>
      <c r="C1080" t="s">
        <v>4377</v>
      </c>
      <c r="D1080" t="s">
        <v>119</v>
      </c>
      <c r="E1080">
        <v>3</v>
      </c>
      <c r="F1080">
        <v>1</v>
      </c>
      <c r="G1080" t="s">
        <v>4378</v>
      </c>
      <c r="H1080" t="s">
        <v>121</v>
      </c>
      <c r="I1080" t="s">
        <v>4379</v>
      </c>
      <c r="J1080" t="s">
        <v>3056</v>
      </c>
      <c r="K1080">
        <v>32712</v>
      </c>
      <c r="L1080" t="s">
        <v>2016</v>
      </c>
      <c r="M1080" t="s">
        <v>4380</v>
      </c>
      <c r="N1080" t="s">
        <v>126</v>
      </c>
      <c r="O1080" t="s">
        <v>127</v>
      </c>
      <c r="P1080" t="s">
        <v>141</v>
      </c>
      <c r="Q1080">
        <v>0</v>
      </c>
      <c r="R1080">
        <v>16</v>
      </c>
      <c r="S1080">
        <v>1</v>
      </c>
      <c r="T1080">
        <v>0</v>
      </c>
      <c r="U1080">
        <v>0</v>
      </c>
      <c r="V1080" t="s">
        <v>4381</v>
      </c>
      <c r="W1080" t="s">
        <v>130</v>
      </c>
      <c r="X1080" t="s">
        <v>130</v>
      </c>
      <c r="Y1080" t="s">
        <v>130</v>
      </c>
      <c r="Z1080">
        <v>16</v>
      </c>
      <c r="AA1080">
        <v>1</v>
      </c>
      <c r="AB1080">
        <v>0</v>
      </c>
      <c r="AC1080">
        <v>1</v>
      </c>
      <c r="AD1080">
        <v>31</v>
      </c>
      <c r="AE1080">
        <v>1</v>
      </c>
      <c r="AF1080" t="s">
        <v>132</v>
      </c>
      <c r="AG1080">
        <v>43</v>
      </c>
      <c r="AH1080">
        <v>93</v>
      </c>
      <c r="AI1080">
        <v>1</v>
      </c>
      <c r="AJ1080">
        <v>0</v>
      </c>
      <c r="AK1080">
        <v>257</v>
      </c>
      <c r="AL1080">
        <v>0</v>
      </c>
      <c r="AM1080">
        <v>259</v>
      </c>
      <c r="AN1080">
        <v>66</v>
      </c>
      <c r="AO1080">
        <v>556</v>
      </c>
      <c r="AP1080">
        <v>0</v>
      </c>
      <c r="AQ1080">
        <v>0</v>
      </c>
      <c r="AR1080">
        <v>0</v>
      </c>
      <c r="AS1080">
        <v>0</v>
      </c>
      <c r="AT1080">
        <v>1</v>
      </c>
      <c r="AU1080">
        <v>69</v>
      </c>
      <c r="AV1080">
        <v>601</v>
      </c>
      <c r="AW1080">
        <v>0</v>
      </c>
      <c r="AX1080">
        <v>73</v>
      </c>
      <c r="AY1080">
        <v>627</v>
      </c>
      <c r="AZ1080">
        <v>1</v>
      </c>
      <c r="BA1080">
        <v>9</v>
      </c>
      <c r="BB1080">
        <v>20</v>
      </c>
      <c r="BC1080">
        <v>23</v>
      </c>
      <c r="BD1080">
        <v>29</v>
      </c>
      <c r="BE1080">
        <v>19</v>
      </c>
      <c r="BF1080" t="s">
        <v>130</v>
      </c>
      <c r="BG1080" t="s">
        <v>130</v>
      </c>
      <c r="BH1080" t="s">
        <v>119</v>
      </c>
      <c r="BI1080" t="s">
        <v>132</v>
      </c>
      <c r="BJ1080">
        <v>1</v>
      </c>
      <c r="BK1080" t="s">
        <v>132</v>
      </c>
      <c r="BL1080">
        <v>1</v>
      </c>
      <c r="BM1080" t="s">
        <v>132</v>
      </c>
      <c r="BN1080">
        <v>1</v>
      </c>
      <c r="BO1080">
        <v>51</v>
      </c>
      <c r="BP1080">
        <v>61</v>
      </c>
      <c r="BQ1080">
        <v>203</v>
      </c>
      <c r="BR1080">
        <v>24.5</v>
      </c>
      <c r="BS1080">
        <v>35.5</v>
      </c>
      <c r="BT1080">
        <v>16.3</v>
      </c>
      <c r="BU1080">
        <v>19.5</v>
      </c>
      <c r="BV1080">
        <v>35.6</v>
      </c>
      <c r="BW1080">
        <v>8.4</v>
      </c>
      <c r="BX1080">
        <v>227.9</v>
      </c>
      <c r="BY1080">
        <v>375.5</v>
      </c>
      <c r="BZ1080">
        <v>144.69999999999999</v>
      </c>
      <c r="CA1080">
        <v>0</v>
      </c>
      <c r="CB1080">
        <v>259</v>
      </c>
      <c r="CC1080">
        <v>0</v>
      </c>
      <c r="CD1080">
        <v>0</v>
      </c>
      <c r="CE1080" t="s">
        <v>130</v>
      </c>
      <c r="CF1080">
        <v>1</v>
      </c>
      <c r="CG1080" t="s">
        <v>149</v>
      </c>
      <c r="CH1080">
        <v>0</v>
      </c>
      <c r="CI1080">
        <v>0.57999999999999996</v>
      </c>
      <c r="CJ1080">
        <v>0</v>
      </c>
      <c r="CK1080">
        <v>0</v>
      </c>
      <c r="CL1080">
        <v>33.200000000000003</v>
      </c>
      <c r="CM1080">
        <v>0</v>
      </c>
      <c r="CN1080">
        <v>1</v>
      </c>
      <c r="CO1080" t="s">
        <v>132</v>
      </c>
      <c r="CP1080">
        <v>73</v>
      </c>
      <c r="CQ1080">
        <v>57.8</v>
      </c>
      <c r="CR1080">
        <v>80.400000000000006</v>
      </c>
      <c r="CS1080">
        <v>33.6</v>
      </c>
      <c r="CT1080">
        <v>73</v>
      </c>
      <c r="CU1080">
        <v>634</v>
      </c>
      <c r="CV1080">
        <v>1</v>
      </c>
      <c r="CW1080">
        <v>19</v>
      </c>
      <c r="CX1080">
        <v>0</v>
      </c>
      <c r="CY1080">
        <v>0</v>
      </c>
      <c r="CZ1080">
        <v>259</v>
      </c>
      <c r="DA1080">
        <v>0</v>
      </c>
      <c r="DB1080" t="s">
        <v>133</v>
      </c>
      <c r="DC1080" t="s">
        <v>134</v>
      </c>
      <c r="DD1080">
        <v>199</v>
      </c>
      <c r="DE1080">
        <v>0</v>
      </c>
      <c r="DF1080">
        <v>0</v>
      </c>
      <c r="DG1080">
        <v>18</v>
      </c>
      <c r="DH1080">
        <v>0</v>
      </c>
      <c r="DI1080" t="s">
        <v>132</v>
      </c>
      <c r="DJ1080">
        <v>1</v>
      </c>
      <c r="DK1080">
        <v>38.1</v>
      </c>
      <c r="DL1080">
        <v>0.3</v>
      </c>
      <c r="DM1080">
        <v>57</v>
      </c>
      <c r="DN1080">
        <v>4.2</v>
      </c>
      <c r="DO1080" t="s">
        <v>4377</v>
      </c>
      <c r="DP1080" t="s">
        <v>4379</v>
      </c>
      <c r="DQ1080" t="s">
        <v>3056</v>
      </c>
      <c r="DR1080" t="s">
        <v>32490</v>
      </c>
      <c r="DS1080" s="2" t="s">
        <v>32452</v>
      </c>
      <c r="DT1080">
        <v>5.0000000000000001E-3</v>
      </c>
    </row>
    <row r="1081" spans="1:124" x14ac:dyDescent="0.3">
      <c r="A1081">
        <v>92526</v>
      </c>
      <c r="B1081">
        <v>5</v>
      </c>
      <c r="C1081" t="s">
        <v>8837</v>
      </c>
      <c r="D1081" t="s">
        <v>119</v>
      </c>
      <c r="E1081">
        <v>0</v>
      </c>
      <c r="F1081">
        <v>260</v>
      </c>
      <c r="G1081" t="s">
        <v>8838</v>
      </c>
      <c r="H1081" t="s">
        <v>8839</v>
      </c>
      <c r="I1081" t="s">
        <v>1740</v>
      </c>
      <c r="J1081" t="s">
        <v>3337</v>
      </c>
      <c r="K1081">
        <v>20002</v>
      </c>
      <c r="L1081" t="s">
        <v>3338</v>
      </c>
      <c r="M1081" t="s">
        <v>8840</v>
      </c>
      <c r="N1081" t="s">
        <v>160</v>
      </c>
      <c r="O1081" t="s">
        <v>127</v>
      </c>
      <c r="P1081" t="s">
        <v>2063</v>
      </c>
      <c r="Q1081">
        <v>0</v>
      </c>
      <c r="R1081">
        <v>0</v>
      </c>
      <c r="S1081">
        <v>0</v>
      </c>
      <c r="T1081">
        <v>1</v>
      </c>
      <c r="U1081">
        <v>0</v>
      </c>
      <c r="V1081" t="s">
        <v>8841</v>
      </c>
      <c r="W1081" t="s">
        <v>130</v>
      </c>
      <c r="X1081" t="s">
        <v>130</v>
      </c>
      <c r="Y1081" t="s">
        <v>130</v>
      </c>
      <c r="Z1081">
        <v>0</v>
      </c>
      <c r="AA1081">
        <v>201</v>
      </c>
      <c r="AB1081">
        <v>0</v>
      </c>
      <c r="AC1081">
        <v>201</v>
      </c>
      <c r="AD1081">
        <v>0</v>
      </c>
      <c r="AE1081">
        <v>199</v>
      </c>
      <c r="AF1081" t="s">
        <v>134</v>
      </c>
      <c r="AG1081">
        <v>8</v>
      </c>
      <c r="AH1081">
        <v>0</v>
      </c>
      <c r="AI1081">
        <v>256</v>
      </c>
      <c r="AJ1081">
        <v>81</v>
      </c>
      <c r="AK1081">
        <v>1</v>
      </c>
      <c r="AL1081">
        <v>0</v>
      </c>
      <c r="AM1081">
        <v>259</v>
      </c>
      <c r="AN1081">
        <v>0</v>
      </c>
      <c r="AO1081">
        <v>0</v>
      </c>
      <c r="AP1081">
        <v>28</v>
      </c>
      <c r="AQ1081">
        <v>217</v>
      </c>
      <c r="AR1081">
        <v>0</v>
      </c>
      <c r="AS1081">
        <v>0</v>
      </c>
      <c r="AT1081">
        <v>1</v>
      </c>
      <c r="AU1081">
        <v>28</v>
      </c>
      <c r="AV1081">
        <v>217</v>
      </c>
      <c r="AW1081">
        <v>2</v>
      </c>
      <c r="AX1081">
        <v>28</v>
      </c>
      <c r="AY1081">
        <v>206</v>
      </c>
      <c r="AZ1081">
        <v>1</v>
      </c>
      <c r="BA1081">
        <v>6</v>
      </c>
      <c r="BB1081">
        <v>21</v>
      </c>
      <c r="BC1081">
        <v>37</v>
      </c>
      <c r="BD1081">
        <v>23</v>
      </c>
      <c r="BE1081">
        <v>13</v>
      </c>
      <c r="BF1081" t="s">
        <v>130</v>
      </c>
      <c r="BG1081" t="s">
        <v>130</v>
      </c>
      <c r="BH1081" t="s">
        <v>119</v>
      </c>
      <c r="BI1081" t="s">
        <v>134</v>
      </c>
      <c r="BJ1081">
        <v>199</v>
      </c>
      <c r="BK1081" t="s">
        <v>134</v>
      </c>
      <c r="BL1081">
        <v>199</v>
      </c>
      <c r="BM1081" t="s">
        <v>134</v>
      </c>
      <c r="BN1081">
        <v>199</v>
      </c>
      <c r="BO1081">
        <v>10</v>
      </c>
      <c r="BP1081">
        <v>9</v>
      </c>
      <c r="BQ1081">
        <v>33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259</v>
      </c>
      <c r="CC1081">
        <v>0</v>
      </c>
      <c r="CD1081">
        <v>0</v>
      </c>
      <c r="CE1081" t="s">
        <v>130</v>
      </c>
      <c r="CF1081">
        <v>201</v>
      </c>
      <c r="CG1081" t="s">
        <v>134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256</v>
      </c>
      <c r="CO1081" t="s">
        <v>134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256</v>
      </c>
      <c r="CW1081">
        <v>0</v>
      </c>
      <c r="CX1081">
        <v>0</v>
      </c>
      <c r="CY1081">
        <v>0</v>
      </c>
      <c r="CZ1081">
        <v>259</v>
      </c>
      <c r="DA1081">
        <v>0</v>
      </c>
      <c r="DB1081" t="s">
        <v>133</v>
      </c>
      <c r="DC1081" t="s">
        <v>134</v>
      </c>
      <c r="DD1081">
        <v>199</v>
      </c>
      <c r="DE1081">
        <v>0</v>
      </c>
      <c r="DF1081">
        <v>0</v>
      </c>
      <c r="DG1081">
        <v>16</v>
      </c>
      <c r="DH1081">
        <v>0</v>
      </c>
      <c r="DI1081" t="s">
        <v>149</v>
      </c>
      <c r="DJ1081">
        <v>1</v>
      </c>
      <c r="DK1081">
        <v>92.3</v>
      </c>
      <c r="DL1081">
        <v>28.2</v>
      </c>
      <c r="DM1081">
        <v>27</v>
      </c>
      <c r="DN1081">
        <v>68.5</v>
      </c>
      <c r="DO1081" t="s">
        <v>8837</v>
      </c>
      <c r="DP1081" t="s">
        <v>1740</v>
      </c>
      <c r="DQ1081" t="s">
        <v>3337</v>
      </c>
      <c r="DR1081" t="s">
        <v>32515</v>
      </c>
      <c r="DS1081" s="2" t="s">
        <v>32564</v>
      </c>
      <c r="DT1081">
        <v>0.02</v>
      </c>
    </row>
    <row r="1082" spans="1:124" x14ac:dyDescent="0.3">
      <c r="A1082">
        <v>102593</v>
      </c>
      <c r="B1082">
        <v>7</v>
      </c>
      <c r="C1082" t="s">
        <v>4382</v>
      </c>
      <c r="D1082" t="s">
        <v>119</v>
      </c>
      <c r="E1082">
        <v>4</v>
      </c>
      <c r="F1082">
        <v>1</v>
      </c>
      <c r="G1082" t="s">
        <v>4383</v>
      </c>
      <c r="H1082" t="s">
        <v>4384</v>
      </c>
      <c r="I1082" t="s">
        <v>4385</v>
      </c>
      <c r="J1082" t="s">
        <v>3056</v>
      </c>
      <c r="K1082">
        <v>33542</v>
      </c>
      <c r="L1082" t="s">
        <v>4005</v>
      </c>
      <c r="M1082" t="s">
        <v>4386</v>
      </c>
      <c r="N1082" t="s">
        <v>126</v>
      </c>
      <c r="O1082" t="s">
        <v>127</v>
      </c>
      <c r="P1082" t="s">
        <v>128</v>
      </c>
      <c r="Q1082">
        <v>1</v>
      </c>
      <c r="R1082">
        <v>24</v>
      </c>
      <c r="S1082">
        <v>1</v>
      </c>
      <c r="T1082">
        <v>1</v>
      </c>
      <c r="U1082">
        <v>0</v>
      </c>
      <c r="V1082" t="s">
        <v>4387</v>
      </c>
      <c r="W1082" t="s">
        <v>130</v>
      </c>
      <c r="X1082" t="s">
        <v>130</v>
      </c>
      <c r="Y1082" t="s">
        <v>130</v>
      </c>
      <c r="Z1082">
        <v>22</v>
      </c>
      <c r="AA1082">
        <v>1</v>
      </c>
      <c r="AB1082">
        <v>0</v>
      </c>
      <c r="AC1082">
        <v>1</v>
      </c>
      <c r="AD1082">
        <v>76</v>
      </c>
      <c r="AE1082">
        <v>1</v>
      </c>
      <c r="AF1082" t="s">
        <v>132</v>
      </c>
      <c r="AG1082">
        <v>140</v>
      </c>
      <c r="AH1082">
        <v>98</v>
      </c>
      <c r="AI1082">
        <v>1</v>
      </c>
      <c r="AJ1082">
        <v>97</v>
      </c>
      <c r="AK1082">
        <v>1</v>
      </c>
      <c r="AL1082">
        <v>0</v>
      </c>
      <c r="AM1082">
        <v>259</v>
      </c>
      <c r="AN1082">
        <v>171</v>
      </c>
      <c r="AO1082">
        <v>1320</v>
      </c>
      <c r="AP1082">
        <v>34</v>
      </c>
      <c r="AQ1082">
        <v>255</v>
      </c>
      <c r="AR1082">
        <v>0</v>
      </c>
      <c r="AS1082">
        <v>0</v>
      </c>
      <c r="AT1082">
        <v>1</v>
      </c>
      <c r="AU1082">
        <v>203</v>
      </c>
      <c r="AV1082">
        <v>1641</v>
      </c>
      <c r="AW1082">
        <v>1</v>
      </c>
      <c r="AX1082">
        <v>213</v>
      </c>
      <c r="AY1082">
        <v>1696</v>
      </c>
      <c r="AZ1082">
        <v>1</v>
      </c>
      <c r="BA1082">
        <v>6</v>
      </c>
      <c r="BB1082">
        <v>22</v>
      </c>
      <c r="BC1082">
        <v>35</v>
      </c>
      <c r="BD1082">
        <v>20</v>
      </c>
      <c r="BE1082">
        <v>17</v>
      </c>
      <c r="BF1082" t="s">
        <v>130</v>
      </c>
      <c r="BG1082" t="s">
        <v>130</v>
      </c>
      <c r="BH1082" t="s">
        <v>119</v>
      </c>
      <c r="BI1082" t="s">
        <v>132</v>
      </c>
      <c r="BJ1082">
        <v>1</v>
      </c>
      <c r="BK1082" t="s">
        <v>132</v>
      </c>
      <c r="BL1082">
        <v>1</v>
      </c>
      <c r="BM1082" t="s">
        <v>131</v>
      </c>
      <c r="BN1082">
        <v>1</v>
      </c>
      <c r="BO1082">
        <v>165</v>
      </c>
      <c r="BP1082">
        <v>177</v>
      </c>
      <c r="BQ1082">
        <v>697</v>
      </c>
      <c r="BR1082">
        <v>27.3</v>
      </c>
      <c r="BS1082">
        <v>32.5</v>
      </c>
      <c r="BT1082">
        <v>22.8</v>
      </c>
      <c r="BU1082">
        <v>25.5</v>
      </c>
      <c r="BV1082">
        <v>34.4</v>
      </c>
      <c r="BW1082">
        <v>17.600000000000001</v>
      </c>
      <c r="BX1082">
        <v>206.9</v>
      </c>
      <c r="BY1082">
        <v>295.5</v>
      </c>
      <c r="BZ1082">
        <v>152.9</v>
      </c>
      <c r="CA1082">
        <v>0</v>
      </c>
      <c r="CB1082">
        <v>259</v>
      </c>
      <c r="CC1082">
        <v>0</v>
      </c>
      <c r="CD1082">
        <v>0</v>
      </c>
      <c r="CE1082" t="s">
        <v>130</v>
      </c>
      <c r="CF1082">
        <v>1</v>
      </c>
      <c r="CG1082" t="s">
        <v>132</v>
      </c>
      <c r="CH1082">
        <v>0.57999999999999996</v>
      </c>
      <c r="CI1082">
        <v>1.28</v>
      </c>
      <c r="CJ1082">
        <v>0.21</v>
      </c>
      <c r="CK1082">
        <v>34.1</v>
      </c>
      <c r="CL1082">
        <v>71.900000000000006</v>
      </c>
      <c r="CM1082">
        <v>18.3</v>
      </c>
      <c r="CN1082">
        <v>1</v>
      </c>
      <c r="CO1082" t="s">
        <v>132</v>
      </c>
      <c r="CP1082">
        <v>183</v>
      </c>
      <c r="CQ1082">
        <v>71.400000000000006</v>
      </c>
      <c r="CR1082">
        <v>84.4</v>
      </c>
      <c r="CS1082">
        <v>57.6</v>
      </c>
      <c r="CT1082">
        <v>183</v>
      </c>
      <c r="CU1082">
        <v>1441</v>
      </c>
      <c r="CV1082">
        <v>1</v>
      </c>
      <c r="CW1082">
        <v>6</v>
      </c>
      <c r="CX1082">
        <v>0</v>
      </c>
      <c r="CY1082">
        <v>0</v>
      </c>
      <c r="CZ1082">
        <v>259</v>
      </c>
      <c r="DA1082">
        <v>0</v>
      </c>
      <c r="DB1082" t="s">
        <v>133</v>
      </c>
      <c r="DC1082" t="s">
        <v>132</v>
      </c>
      <c r="DD1082">
        <v>1</v>
      </c>
      <c r="DE1082">
        <v>1.83</v>
      </c>
      <c r="DF1082">
        <v>0.19</v>
      </c>
      <c r="DG1082">
        <v>80</v>
      </c>
      <c r="DH1082">
        <v>0.72</v>
      </c>
      <c r="DI1082" t="s">
        <v>132</v>
      </c>
      <c r="DJ1082">
        <v>1</v>
      </c>
      <c r="DK1082">
        <v>30.7</v>
      </c>
      <c r="DL1082">
        <v>6.2</v>
      </c>
      <c r="DM1082">
        <v>152</v>
      </c>
      <c r="DN1082">
        <v>14.6</v>
      </c>
      <c r="DO1082" t="s">
        <v>32909</v>
      </c>
      <c r="DP1082" t="s">
        <v>4385</v>
      </c>
      <c r="DQ1082" t="s">
        <v>3056</v>
      </c>
      <c r="DR1082" t="s">
        <v>32462</v>
      </c>
      <c r="DS1082" t="s">
        <v>32460</v>
      </c>
      <c r="DT1082">
        <v>0</v>
      </c>
    </row>
    <row r="1083" spans="1:124" x14ac:dyDescent="0.3">
      <c r="A1083">
        <v>92527</v>
      </c>
      <c r="B1083">
        <v>5</v>
      </c>
      <c r="C1083" t="s">
        <v>8842</v>
      </c>
      <c r="D1083" t="s">
        <v>119</v>
      </c>
      <c r="E1083">
        <v>5</v>
      </c>
      <c r="F1083">
        <v>1</v>
      </c>
      <c r="G1083" t="s">
        <v>8843</v>
      </c>
      <c r="H1083" t="s">
        <v>121</v>
      </c>
      <c r="I1083" t="s">
        <v>1740</v>
      </c>
      <c r="J1083" t="s">
        <v>3337</v>
      </c>
      <c r="K1083">
        <v>20012</v>
      </c>
      <c r="L1083" t="s">
        <v>3338</v>
      </c>
      <c r="M1083" t="s">
        <v>8844</v>
      </c>
      <c r="N1083" t="s">
        <v>126</v>
      </c>
      <c r="O1083" t="s">
        <v>127</v>
      </c>
      <c r="P1083" t="s">
        <v>141</v>
      </c>
      <c r="Q1083">
        <v>0</v>
      </c>
      <c r="R1083">
        <v>12</v>
      </c>
      <c r="S1083">
        <v>1</v>
      </c>
      <c r="T1083">
        <v>0</v>
      </c>
      <c r="U1083">
        <v>0</v>
      </c>
      <c r="V1083" t="s">
        <v>8337</v>
      </c>
      <c r="W1083" t="s">
        <v>130</v>
      </c>
      <c r="X1083" t="s">
        <v>130</v>
      </c>
      <c r="Y1083" t="s">
        <v>130</v>
      </c>
      <c r="Z1083">
        <v>3</v>
      </c>
      <c r="AA1083">
        <v>1</v>
      </c>
      <c r="AB1083">
        <v>0</v>
      </c>
      <c r="AC1083">
        <v>1</v>
      </c>
      <c r="AD1083">
        <v>59</v>
      </c>
      <c r="AE1083">
        <v>1</v>
      </c>
      <c r="AF1083" t="s">
        <v>132</v>
      </c>
      <c r="AG1083">
        <v>75</v>
      </c>
      <c r="AH1083">
        <v>98</v>
      </c>
      <c r="AI1083">
        <v>1</v>
      </c>
      <c r="AJ1083">
        <v>93</v>
      </c>
      <c r="AK1083">
        <v>1</v>
      </c>
      <c r="AL1083">
        <v>0</v>
      </c>
      <c r="AM1083">
        <v>259</v>
      </c>
      <c r="AN1083">
        <v>73</v>
      </c>
      <c r="AO1083">
        <v>650</v>
      </c>
      <c r="AP1083">
        <v>17</v>
      </c>
      <c r="AQ1083">
        <v>169</v>
      </c>
      <c r="AR1083">
        <v>0</v>
      </c>
      <c r="AS1083">
        <v>0</v>
      </c>
      <c r="AT1083">
        <v>1</v>
      </c>
      <c r="AU1083">
        <v>104</v>
      </c>
      <c r="AV1083">
        <v>975</v>
      </c>
      <c r="AW1083">
        <v>1</v>
      </c>
      <c r="AX1083">
        <v>110</v>
      </c>
      <c r="AY1083">
        <v>1017</v>
      </c>
      <c r="AZ1083">
        <v>1</v>
      </c>
      <c r="BA1083">
        <v>10</v>
      </c>
      <c r="BB1083">
        <v>33</v>
      </c>
      <c r="BC1083">
        <v>35</v>
      </c>
      <c r="BD1083">
        <v>13</v>
      </c>
      <c r="BE1083">
        <v>8</v>
      </c>
      <c r="BF1083" t="s">
        <v>130</v>
      </c>
      <c r="BG1083" t="s">
        <v>130</v>
      </c>
      <c r="BH1083" t="s">
        <v>119</v>
      </c>
      <c r="BI1083" t="s">
        <v>132</v>
      </c>
      <c r="BJ1083">
        <v>1</v>
      </c>
      <c r="BK1083" t="s">
        <v>132</v>
      </c>
      <c r="BL1083">
        <v>1</v>
      </c>
      <c r="BM1083" t="s">
        <v>149</v>
      </c>
      <c r="BN1083">
        <v>1</v>
      </c>
      <c r="BO1083">
        <v>85</v>
      </c>
      <c r="BP1083">
        <v>60</v>
      </c>
      <c r="BQ1083">
        <v>321</v>
      </c>
      <c r="BR1083">
        <v>9.4</v>
      </c>
      <c r="BS1083">
        <v>14.7</v>
      </c>
      <c r="BT1083">
        <v>5.7</v>
      </c>
      <c r="BU1083">
        <v>25.8</v>
      </c>
      <c r="BV1083">
        <v>44.7</v>
      </c>
      <c r="BW1083">
        <v>12</v>
      </c>
      <c r="BX1083">
        <v>144</v>
      </c>
      <c r="BY1083">
        <v>261.89999999999998</v>
      </c>
      <c r="BZ1083">
        <v>86.6</v>
      </c>
      <c r="CA1083">
        <v>0</v>
      </c>
      <c r="CB1083">
        <v>259</v>
      </c>
      <c r="CC1083">
        <v>0</v>
      </c>
      <c r="CD1083">
        <v>0</v>
      </c>
      <c r="CE1083" t="s">
        <v>130</v>
      </c>
      <c r="CF1083">
        <v>1</v>
      </c>
      <c r="CG1083" t="s">
        <v>132</v>
      </c>
      <c r="CH1083">
        <v>0.79</v>
      </c>
      <c r="CI1083">
        <v>2.14</v>
      </c>
      <c r="CJ1083">
        <v>0.2</v>
      </c>
      <c r="CK1083">
        <v>4.4000000000000004</v>
      </c>
      <c r="CL1083">
        <v>57.8</v>
      </c>
      <c r="CM1083">
        <v>0.5</v>
      </c>
      <c r="CN1083">
        <v>1</v>
      </c>
      <c r="CO1083" t="s">
        <v>132</v>
      </c>
      <c r="CP1083">
        <v>93</v>
      </c>
      <c r="CQ1083">
        <v>64.099999999999994</v>
      </c>
      <c r="CR1083">
        <v>82.7</v>
      </c>
      <c r="CS1083">
        <v>44.1</v>
      </c>
      <c r="CT1083">
        <v>93</v>
      </c>
      <c r="CU1083">
        <v>845</v>
      </c>
      <c r="CV1083">
        <v>1</v>
      </c>
      <c r="CW1083">
        <v>9</v>
      </c>
      <c r="CX1083">
        <v>0</v>
      </c>
      <c r="CY1083">
        <v>0</v>
      </c>
      <c r="CZ1083">
        <v>259</v>
      </c>
      <c r="DA1083">
        <v>0</v>
      </c>
      <c r="DB1083" t="s">
        <v>133</v>
      </c>
      <c r="DC1083" t="s">
        <v>132</v>
      </c>
      <c r="DD1083">
        <v>1</v>
      </c>
      <c r="DE1083">
        <v>3.15</v>
      </c>
      <c r="DF1083">
        <v>0.53</v>
      </c>
      <c r="DG1083">
        <v>37</v>
      </c>
      <c r="DH1083">
        <v>1.45</v>
      </c>
      <c r="DI1083" t="s">
        <v>132</v>
      </c>
      <c r="DJ1083">
        <v>1</v>
      </c>
      <c r="DK1083">
        <v>46.9</v>
      </c>
      <c r="DL1083">
        <v>11.1</v>
      </c>
      <c r="DM1083">
        <v>76</v>
      </c>
      <c r="DN1083">
        <v>24.9</v>
      </c>
      <c r="DO1083" t="s">
        <v>8842</v>
      </c>
      <c r="DP1083" t="s">
        <v>1740</v>
      </c>
      <c r="DQ1083" t="s">
        <v>3337</v>
      </c>
      <c r="DR1083" t="s">
        <v>32459</v>
      </c>
      <c r="DS1083" t="s">
        <v>32460</v>
      </c>
      <c r="DT1083">
        <v>0</v>
      </c>
    </row>
    <row r="1084" spans="1:124" x14ac:dyDescent="0.3">
      <c r="A1084">
        <v>102865</v>
      </c>
      <c r="B1084">
        <v>7</v>
      </c>
      <c r="C1084" t="s">
        <v>4388</v>
      </c>
      <c r="D1084" t="s">
        <v>119</v>
      </c>
      <c r="E1084">
        <v>4</v>
      </c>
      <c r="F1084">
        <v>1</v>
      </c>
      <c r="G1084" t="s">
        <v>4389</v>
      </c>
      <c r="H1084" t="s">
        <v>121</v>
      </c>
      <c r="I1084" t="s">
        <v>4390</v>
      </c>
      <c r="J1084" t="s">
        <v>3056</v>
      </c>
      <c r="K1084">
        <v>32063</v>
      </c>
      <c r="L1084" t="s">
        <v>4391</v>
      </c>
      <c r="M1084" t="s">
        <v>4392</v>
      </c>
      <c r="N1084" t="s">
        <v>126</v>
      </c>
      <c r="O1084" t="s">
        <v>127</v>
      </c>
      <c r="P1084" t="s">
        <v>141</v>
      </c>
      <c r="Q1084">
        <v>0</v>
      </c>
      <c r="R1084">
        <v>13</v>
      </c>
      <c r="S1084">
        <v>1</v>
      </c>
      <c r="T1084">
        <v>1</v>
      </c>
      <c r="U1084">
        <v>0</v>
      </c>
      <c r="V1084" t="s">
        <v>4393</v>
      </c>
      <c r="W1084" t="s">
        <v>130</v>
      </c>
      <c r="X1084" t="s">
        <v>130</v>
      </c>
      <c r="Y1084" t="s">
        <v>130</v>
      </c>
      <c r="Z1084">
        <v>6</v>
      </c>
      <c r="AA1084">
        <v>1</v>
      </c>
      <c r="AB1084">
        <v>0</v>
      </c>
      <c r="AC1084">
        <v>1</v>
      </c>
      <c r="AD1084">
        <v>32</v>
      </c>
      <c r="AE1084">
        <v>1</v>
      </c>
      <c r="AF1084" t="s">
        <v>132</v>
      </c>
      <c r="AG1084">
        <v>43</v>
      </c>
      <c r="AH1084">
        <v>98</v>
      </c>
      <c r="AI1084">
        <v>1</v>
      </c>
      <c r="AJ1084">
        <v>0</v>
      </c>
      <c r="AK1084">
        <v>201</v>
      </c>
      <c r="AL1084">
        <v>0</v>
      </c>
      <c r="AM1084">
        <v>259</v>
      </c>
      <c r="AN1084">
        <v>65</v>
      </c>
      <c r="AO1084">
        <v>566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65</v>
      </c>
      <c r="AV1084">
        <v>569</v>
      </c>
      <c r="AW1084">
        <v>0</v>
      </c>
      <c r="AX1084">
        <v>66</v>
      </c>
      <c r="AY1084">
        <v>597</v>
      </c>
      <c r="AZ1084">
        <v>1</v>
      </c>
      <c r="BA1084">
        <v>7</v>
      </c>
      <c r="BB1084">
        <v>24</v>
      </c>
      <c r="BC1084">
        <v>27</v>
      </c>
      <c r="BD1084">
        <v>31</v>
      </c>
      <c r="BE1084">
        <v>11</v>
      </c>
      <c r="BF1084" t="s">
        <v>130</v>
      </c>
      <c r="BG1084" t="s">
        <v>130</v>
      </c>
      <c r="BH1084" t="s">
        <v>119</v>
      </c>
      <c r="BI1084" t="s">
        <v>132</v>
      </c>
      <c r="BJ1084">
        <v>1</v>
      </c>
      <c r="BK1084" t="s">
        <v>132</v>
      </c>
      <c r="BL1084">
        <v>1</v>
      </c>
      <c r="BM1084" t="s">
        <v>132</v>
      </c>
      <c r="BN1084">
        <v>1</v>
      </c>
      <c r="BO1084">
        <v>54</v>
      </c>
      <c r="BP1084">
        <v>63</v>
      </c>
      <c r="BQ1084">
        <v>173</v>
      </c>
      <c r="BR1084">
        <v>22.1</v>
      </c>
      <c r="BS1084">
        <v>31.9</v>
      </c>
      <c r="BT1084">
        <v>14.7</v>
      </c>
      <c r="BU1084">
        <v>20.6</v>
      </c>
      <c r="BV1084">
        <v>33.6</v>
      </c>
      <c r="BW1084">
        <v>10.5</v>
      </c>
      <c r="BX1084">
        <v>142.69999999999999</v>
      </c>
      <c r="BY1084">
        <v>238.8</v>
      </c>
      <c r="BZ1084">
        <v>89.4</v>
      </c>
      <c r="CA1084">
        <v>0</v>
      </c>
      <c r="CB1084">
        <v>259</v>
      </c>
      <c r="CC1084">
        <v>0</v>
      </c>
      <c r="CD1084">
        <v>0</v>
      </c>
      <c r="CE1084" t="s">
        <v>130</v>
      </c>
      <c r="CF1084">
        <v>1</v>
      </c>
      <c r="CG1084" t="s">
        <v>132</v>
      </c>
      <c r="CH1084">
        <v>0.72</v>
      </c>
      <c r="CI1084">
        <v>1.73</v>
      </c>
      <c r="CJ1084">
        <v>0.23</v>
      </c>
      <c r="CK1084">
        <v>3.6</v>
      </c>
      <c r="CL1084">
        <v>138.9</v>
      </c>
      <c r="CM1084">
        <v>0.2</v>
      </c>
      <c r="CN1084">
        <v>1</v>
      </c>
      <c r="CO1084" t="s">
        <v>132</v>
      </c>
      <c r="CP1084">
        <v>64</v>
      </c>
      <c r="CQ1084">
        <v>61.9</v>
      </c>
      <c r="CR1084">
        <v>83.3</v>
      </c>
      <c r="CS1084">
        <v>39.200000000000003</v>
      </c>
      <c r="CT1084">
        <v>64</v>
      </c>
      <c r="CU1084">
        <v>588</v>
      </c>
      <c r="CV1084">
        <v>1</v>
      </c>
      <c r="CW1084">
        <v>26</v>
      </c>
      <c r="CX1084">
        <v>0</v>
      </c>
      <c r="CY1084">
        <v>0</v>
      </c>
      <c r="CZ1084">
        <v>259</v>
      </c>
      <c r="DA1084">
        <v>0</v>
      </c>
      <c r="DB1084" t="s">
        <v>133</v>
      </c>
      <c r="DC1084" t="s">
        <v>134</v>
      </c>
      <c r="DD1084">
        <v>199</v>
      </c>
      <c r="DE1084">
        <v>0</v>
      </c>
      <c r="DF1084">
        <v>0</v>
      </c>
      <c r="DG1084">
        <v>20</v>
      </c>
      <c r="DH1084">
        <v>0</v>
      </c>
      <c r="DI1084" t="s">
        <v>132</v>
      </c>
      <c r="DJ1084">
        <v>1</v>
      </c>
      <c r="DK1084">
        <v>41.6</v>
      </c>
      <c r="DL1084">
        <v>2.5</v>
      </c>
      <c r="DM1084">
        <v>51</v>
      </c>
      <c r="DN1084">
        <v>11.9</v>
      </c>
      <c r="DO1084" t="s">
        <v>4388</v>
      </c>
      <c r="DP1084" t="s">
        <v>4390</v>
      </c>
      <c r="DQ1084" t="s">
        <v>3056</v>
      </c>
      <c r="DR1084" t="s">
        <v>32459</v>
      </c>
      <c r="DS1084" t="s">
        <v>32460</v>
      </c>
      <c r="DT1084">
        <v>0</v>
      </c>
    </row>
    <row r="1085" spans="1:124" x14ac:dyDescent="0.3">
      <c r="A1085">
        <v>92528</v>
      </c>
      <c r="B1085">
        <v>5</v>
      </c>
      <c r="C1085" t="s">
        <v>8918</v>
      </c>
      <c r="D1085" t="s">
        <v>119</v>
      </c>
      <c r="E1085">
        <v>5</v>
      </c>
      <c r="F1085">
        <v>1</v>
      </c>
      <c r="G1085" t="s">
        <v>8919</v>
      </c>
      <c r="H1085" t="s">
        <v>8920</v>
      </c>
      <c r="I1085" t="s">
        <v>1740</v>
      </c>
      <c r="J1085" t="s">
        <v>3337</v>
      </c>
      <c r="K1085">
        <v>20060</v>
      </c>
      <c r="L1085" t="s">
        <v>3338</v>
      </c>
      <c r="M1085" t="s">
        <v>8921</v>
      </c>
      <c r="N1085" t="s">
        <v>126</v>
      </c>
      <c r="O1085" t="s">
        <v>127</v>
      </c>
      <c r="P1085" t="s">
        <v>1473</v>
      </c>
      <c r="Q1085">
        <v>0</v>
      </c>
      <c r="R1085">
        <v>24</v>
      </c>
      <c r="S1085">
        <v>1</v>
      </c>
      <c r="T1085">
        <v>1</v>
      </c>
      <c r="U1085">
        <v>0</v>
      </c>
      <c r="V1085" t="s">
        <v>8922</v>
      </c>
      <c r="W1085" t="s">
        <v>130</v>
      </c>
      <c r="X1085" t="s">
        <v>130</v>
      </c>
      <c r="Y1085" t="s">
        <v>130</v>
      </c>
      <c r="Z1085">
        <v>24</v>
      </c>
      <c r="AA1085">
        <v>1</v>
      </c>
      <c r="AB1085">
        <v>0</v>
      </c>
      <c r="AC1085">
        <v>1</v>
      </c>
      <c r="AD1085">
        <v>59</v>
      </c>
      <c r="AE1085">
        <v>1</v>
      </c>
      <c r="AF1085" t="s">
        <v>132</v>
      </c>
      <c r="AG1085">
        <v>85</v>
      </c>
      <c r="AH1085">
        <v>98</v>
      </c>
      <c r="AI1085">
        <v>1</v>
      </c>
      <c r="AJ1085">
        <v>0</v>
      </c>
      <c r="AK1085">
        <v>199</v>
      </c>
      <c r="AL1085">
        <v>0</v>
      </c>
      <c r="AM1085">
        <v>259</v>
      </c>
      <c r="AN1085">
        <v>134</v>
      </c>
      <c r="AO1085">
        <v>1248</v>
      </c>
      <c r="AP1085">
        <v>4</v>
      </c>
      <c r="AQ1085">
        <v>16</v>
      </c>
      <c r="AR1085">
        <v>0</v>
      </c>
      <c r="AS1085">
        <v>0</v>
      </c>
      <c r="AT1085">
        <v>1</v>
      </c>
      <c r="AU1085">
        <v>137</v>
      </c>
      <c r="AV1085">
        <v>1310</v>
      </c>
      <c r="AW1085">
        <v>1</v>
      </c>
      <c r="AX1085">
        <v>137</v>
      </c>
      <c r="AY1085">
        <v>1325</v>
      </c>
      <c r="AZ1085">
        <v>1</v>
      </c>
      <c r="BA1085">
        <v>7</v>
      </c>
      <c r="BB1085">
        <v>31</v>
      </c>
      <c r="BC1085">
        <v>34</v>
      </c>
      <c r="BD1085">
        <v>22</v>
      </c>
      <c r="BE1085">
        <v>7</v>
      </c>
      <c r="BF1085" t="s">
        <v>130</v>
      </c>
      <c r="BG1085" t="s">
        <v>130</v>
      </c>
      <c r="BH1085" t="s">
        <v>119</v>
      </c>
      <c r="BI1085" t="s">
        <v>132</v>
      </c>
      <c r="BJ1085">
        <v>1</v>
      </c>
      <c r="BK1085" t="s">
        <v>132</v>
      </c>
      <c r="BL1085">
        <v>1</v>
      </c>
      <c r="BM1085" t="s">
        <v>149</v>
      </c>
      <c r="BN1085">
        <v>1</v>
      </c>
      <c r="BO1085">
        <v>99</v>
      </c>
      <c r="BP1085">
        <v>106</v>
      </c>
      <c r="BQ1085">
        <v>375</v>
      </c>
      <c r="BR1085">
        <v>12.3</v>
      </c>
      <c r="BS1085">
        <v>18.3</v>
      </c>
      <c r="BT1085">
        <v>7.9</v>
      </c>
      <c r="BU1085">
        <v>25.9</v>
      </c>
      <c r="BV1085">
        <v>36.700000000000003</v>
      </c>
      <c r="BW1085">
        <v>16.8</v>
      </c>
      <c r="BX1085">
        <v>163.9</v>
      </c>
      <c r="BY1085">
        <v>267.5</v>
      </c>
      <c r="BZ1085">
        <v>108.2</v>
      </c>
      <c r="CA1085">
        <v>0</v>
      </c>
      <c r="CB1085">
        <v>259</v>
      </c>
      <c r="CC1085">
        <v>0</v>
      </c>
      <c r="CD1085">
        <v>0</v>
      </c>
      <c r="CE1085" t="s">
        <v>130</v>
      </c>
      <c r="CF1085">
        <v>1</v>
      </c>
      <c r="CG1085" t="s">
        <v>132</v>
      </c>
      <c r="CH1085">
        <v>1.37</v>
      </c>
      <c r="CI1085">
        <v>2.5099999999999998</v>
      </c>
      <c r="CJ1085">
        <v>0.67</v>
      </c>
      <c r="CK1085">
        <v>7</v>
      </c>
      <c r="CL1085">
        <v>43.3</v>
      </c>
      <c r="CM1085">
        <v>1.5</v>
      </c>
      <c r="CN1085">
        <v>1</v>
      </c>
      <c r="CO1085" t="s">
        <v>132</v>
      </c>
      <c r="CP1085">
        <v>138</v>
      </c>
      <c r="CQ1085">
        <v>66</v>
      </c>
      <c r="CR1085">
        <v>81</v>
      </c>
      <c r="CS1085">
        <v>49.9</v>
      </c>
      <c r="CT1085">
        <v>138</v>
      </c>
      <c r="CU1085">
        <v>1320</v>
      </c>
      <c r="CV1085">
        <v>1</v>
      </c>
      <c r="CW1085">
        <v>9</v>
      </c>
      <c r="CX1085">
        <v>0</v>
      </c>
      <c r="CY1085">
        <v>0</v>
      </c>
      <c r="CZ1085">
        <v>259</v>
      </c>
      <c r="DA1085">
        <v>0</v>
      </c>
      <c r="DB1085" t="s">
        <v>133</v>
      </c>
      <c r="DC1085" t="s">
        <v>132</v>
      </c>
      <c r="DD1085">
        <v>1</v>
      </c>
      <c r="DE1085">
        <v>2.84</v>
      </c>
      <c r="DF1085">
        <v>0.68</v>
      </c>
      <c r="DG1085">
        <v>55</v>
      </c>
      <c r="DH1085">
        <v>1.5</v>
      </c>
      <c r="DI1085" t="s">
        <v>132</v>
      </c>
      <c r="DJ1085">
        <v>1</v>
      </c>
      <c r="DK1085">
        <v>34.9</v>
      </c>
      <c r="DL1085">
        <v>8.9</v>
      </c>
      <c r="DM1085">
        <v>125</v>
      </c>
      <c r="DN1085">
        <v>18.600000000000001</v>
      </c>
      <c r="DO1085" t="s">
        <v>8918</v>
      </c>
      <c r="DP1085" t="s">
        <v>1740</v>
      </c>
      <c r="DQ1085" t="s">
        <v>3337</v>
      </c>
      <c r="DR1085" t="s">
        <v>32506</v>
      </c>
      <c r="DS1085" t="s">
        <v>32460</v>
      </c>
      <c r="DT1085">
        <v>0</v>
      </c>
    </row>
    <row r="1086" spans="1:124" x14ac:dyDescent="0.3">
      <c r="A1086">
        <v>102866</v>
      </c>
      <c r="B1086">
        <v>7</v>
      </c>
      <c r="C1086" t="s">
        <v>4394</v>
      </c>
      <c r="D1086" t="s">
        <v>119</v>
      </c>
      <c r="E1086">
        <v>5</v>
      </c>
      <c r="F1086">
        <v>1</v>
      </c>
      <c r="G1086" t="s">
        <v>4395</v>
      </c>
      <c r="H1086" t="s">
        <v>121</v>
      </c>
      <c r="I1086" t="s">
        <v>4396</v>
      </c>
      <c r="J1086" t="s">
        <v>3056</v>
      </c>
      <c r="K1086">
        <v>33027</v>
      </c>
      <c r="L1086" t="s">
        <v>3250</v>
      </c>
      <c r="M1086" t="s">
        <v>4397</v>
      </c>
      <c r="N1086" t="s">
        <v>126</v>
      </c>
      <c r="O1086" t="s">
        <v>127</v>
      </c>
      <c r="P1086" t="s">
        <v>128</v>
      </c>
      <c r="Q1086">
        <v>0</v>
      </c>
      <c r="R1086">
        <v>16</v>
      </c>
      <c r="S1086">
        <v>1</v>
      </c>
      <c r="T1086">
        <v>1</v>
      </c>
      <c r="U1086">
        <v>0</v>
      </c>
      <c r="V1086" t="s">
        <v>4398</v>
      </c>
      <c r="W1086" t="s">
        <v>130</v>
      </c>
      <c r="X1086" t="s">
        <v>130</v>
      </c>
      <c r="Y1086" t="s">
        <v>130</v>
      </c>
      <c r="Z1086">
        <v>11</v>
      </c>
      <c r="AA1086">
        <v>1</v>
      </c>
      <c r="AB1086">
        <v>0</v>
      </c>
      <c r="AC1086">
        <v>1</v>
      </c>
      <c r="AD1086">
        <v>38</v>
      </c>
      <c r="AE1086">
        <v>1</v>
      </c>
      <c r="AF1086" t="s">
        <v>132</v>
      </c>
      <c r="AG1086">
        <v>58</v>
      </c>
      <c r="AH1086">
        <v>97</v>
      </c>
      <c r="AI1086">
        <v>1</v>
      </c>
      <c r="AJ1086">
        <v>0</v>
      </c>
      <c r="AK1086">
        <v>201</v>
      </c>
      <c r="AL1086">
        <v>0</v>
      </c>
      <c r="AM1086">
        <v>259</v>
      </c>
      <c r="AN1086">
        <v>87</v>
      </c>
      <c r="AO1086">
        <v>701</v>
      </c>
      <c r="AP1086">
        <v>0</v>
      </c>
      <c r="AQ1086">
        <v>0</v>
      </c>
      <c r="AR1086">
        <v>0</v>
      </c>
      <c r="AS1086">
        <v>0</v>
      </c>
      <c r="AT1086">
        <v>1</v>
      </c>
      <c r="AU1086">
        <v>87</v>
      </c>
      <c r="AV1086">
        <v>771</v>
      </c>
      <c r="AW1086">
        <v>0</v>
      </c>
      <c r="AX1086">
        <v>88</v>
      </c>
      <c r="AY1086">
        <v>774</v>
      </c>
      <c r="AZ1086">
        <v>1</v>
      </c>
      <c r="BA1086">
        <v>5</v>
      </c>
      <c r="BB1086">
        <v>21</v>
      </c>
      <c r="BC1086">
        <v>39</v>
      </c>
      <c r="BD1086">
        <v>20</v>
      </c>
      <c r="BE1086">
        <v>15</v>
      </c>
      <c r="BF1086" t="s">
        <v>130</v>
      </c>
      <c r="BG1086" t="s">
        <v>130</v>
      </c>
      <c r="BH1086" t="s">
        <v>119</v>
      </c>
      <c r="BI1086" t="s">
        <v>132</v>
      </c>
      <c r="BJ1086">
        <v>1</v>
      </c>
      <c r="BK1086" t="s">
        <v>132</v>
      </c>
      <c r="BL1086">
        <v>1</v>
      </c>
      <c r="BM1086" t="s">
        <v>132</v>
      </c>
      <c r="BN1086">
        <v>1</v>
      </c>
      <c r="BO1086">
        <v>67</v>
      </c>
      <c r="BP1086">
        <v>68</v>
      </c>
      <c r="BQ1086">
        <v>247</v>
      </c>
      <c r="BR1086">
        <v>21</v>
      </c>
      <c r="BS1086">
        <v>30</v>
      </c>
      <c r="BT1086">
        <v>14.2</v>
      </c>
      <c r="BU1086">
        <v>15.4</v>
      </c>
      <c r="BV1086">
        <v>30.9</v>
      </c>
      <c r="BW1086">
        <v>6.5</v>
      </c>
      <c r="BX1086">
        <v>169.5</v>
      </c>
      <c r="BY1086">
        <v>291.89999999999998</v>
      </c>
      <c r="BZ1086">
        <v>99.8</v>
      </c>
      <c r="CA1086">
        <v>0</v>
      </c>
      <c r="CB1086">
        <v>259</v>
      </c>
      <c r="CC1086">
        <v>0</v>
      </c>
      <c r="CD1086">
        <v>0</v>
      </c>
      <c r="CE1086" t="s">
        <v>130</v>
      </c>
      <c r="CF1086">
        <v>1</v>
      </c>
      <c r="CG1086" t="s">
        <v>132</v>
      </c>
      <c r="CH1086">
        <v>1.54</v>
      </c>
      <c r="CI1086">
        <v>2.83</v>
      </c>
      <c r="CJ1086">
        <v>0.75</v>
      </c>
      <c r="CK1086">
        <v>3.1</v>
      </c>
      <c r="CL1086">
        <v>117.6</v>
      </c>
      <c r="CM1086">
        <v>0.1</v>
      </c>
      <c r="CN1086">
        <v>1</v>
      </c>
      <c r="CO1086" t="s">
        <v>132</v>
      </c>
      <c r="CP1086">
        <v>89</v>
      </c>
      <c r="CQ1086">
        <v>63.6</v>
      </c>
      <c r="CR1086">
        <v>80.8</v>
      </c>
      <c r="CS1086">
        <v>45.2</v>
      </c>
      <c r="CT1086">
        <v>89</v>
      </c>
      <c r="CU1086">
        <v>802</v>
      </c>
      <c r="CV1086">
        <v>1</v>
      </c>
      <c r="CW1086">
        <v>16</v>
      </c>
      <c r="CX1086">
        <v>0</v>
      </c>
      <c r="CY1086">
        <v>0</v>
      </c>
      <c r="CZ1086">
        <v>259</v>
      </c>
      <c r="DA1086">
        <v>0</v>
      </c>
      <c r="DB1086" t="s">
        <v>133</v>
      </c>
      <c r="DC1086" t="s">
        <v>132</v>
      </c>
      <c r="DD1086">
        <v>1</v>
      </c>
      <c r="DE1086">
        <v>4.72</v>
      </c>
      <c r="DF1086">
        <v>0.5</v>
      </c>
      <c r="DG1086">
        <v>20</v>
      </c>
      <c r="DH1086">
        <v>1.84</v>
      </c>
      <c r="DI1086" t="s">
        <v>132</v>
      </c>
      <c r="DJ1086">
        <v>1</v>
      </c>
      <c r="DK1086">
        <v>56</v>
      </c>
      <c r="DL1086">
        <v>14.9</v>
      </c>
      <c r="DM1086">
        <v>60</v>
      </c>
      <c r="DN1086">
        <v>32</v>
      </c>
      <c r="DO1086" t="s">
        <v>33020</v>
      </c>
      <c r="DP1086" t="s">
        <v>4396</v>
      </c>
      <c r="DQ1086" t="s">
        <v>3056</v>
      </c>
      <c r="DR1086" t="s">
        <v>32505</v>
      </c>
      <c r="DS1086" s="2" t="s">
        <v>32452</v>
      </c>
      <c r="DT1086">
        <v>5.0000000000000001E-3</v>
      </c>
    </row>
    <row r="1087" spans="1:124" x14ac:dyDescent="0.3">
      <c r="A1087">
        <v>92529</v>
      </c>
      <c r="B1087">
        <v>5</v>
      </c>
      <c r="C1087" t="s">
        <v>8923</v>
      </c>
      <c r="D1087" t="s">
        <v>119</v>
      </c>
      <c r="E1087">
        <v>4</v>
      </c>
      <c r="F1087">
        <v>1</v>
      </c>
      <c r="G1087" t="s">
        <v>8924</v>
      </c>
      <c r="H1087" t="s">
        <v>121</v>
      </c>
      <c r="I1087" t="s">
        <v>1740</v>
      </c>
      <c r="J1087" t="s">
        <v>3337</v>
      </c>
      <c r="K1087">
        <v>20020</v>
      </c>
      <c r="L1087" t="s">
        <v>3338</v>
      </c>
      <c r="M1087" t="s">
        <v>8925</v>
      </c>
      <c r="N1087" t="s">
        <v>126</v>
      </c>
      <c r="O1087" t="s">
        <v>127</v>
      </c>
      <c r="P1087" t="s">
        <v>141</v>
      </c>
      <c r="Q1087">
        <v>0</v>
      </c>
      <c r="R1087">
        <v>15</v>
      </c>
      <c r="S1087">
        <v>1</v>
      </c>
      <c r="T1087">
        <v>1</v>
      </c>
      <c r="U1087">
        <v>1</v>
      </c>
      <c r="V1087" t="s">
        <v>7637</v>
      </c>
      <c r="W1087" t="s">
        <v>130</v>
      </c>
      <c r="X1087" t="s">
        <v>130</v>
      </c>
      <c r="Y1087" t="s">
        <v>130</v>
      </c>
      <c r="Z1087">
        <v>29</v>
      </c>
      <c r="AA1087">
        <v>1</v>
      </c>
      <c r="AB1087">
        <v>0</v>
      </c>
      <c r="AC1087">
        <v>1</v>
      </c>
      <c r="AD1087">
        <v>56</v>
      </c>
      <c r="AE1087">
        <v>1</v>
      </c>
      <c r="AF1087" t="s">
        <v>132</v>
      </c>
      <c r="AG1087">
        <v>84</v>
      </c>
      <c r="AH1087">
        <v>97</v>
      </c>
      <c r="AI1087">
        <v>1</v>
      </c>
      <c r="AJ1087">
        <v>0</v>
      </c>
      <c r="AK1087">
        <v>199</v>
      </c>
      <c r="AL1087">
        <v>0</v>
      </c>
      <c r="AM1087">
        <v>259</v>
      </c>
      <c r="AN1087">
        <v>93</v>
      </c>
      <c r="AO1087">
        <v>789</v>
      </c>
      <c r="AP1087">
        <v>10</v>
      </c>
      <c r="AQ1087">
        <v>82</v>
      </c>
      <c r="AR1087">
        <v>0</v>
      </c>
      <c r="AS1087">
        <v>0</v>
      </c>
      <c r="AT1087">
        <v>1</v>
      </c>
      <c r="AU1087">
        <v>117</v>
      </c>
      <c r="AV1087">
        <v>1032</v>
      </c>
      <c r="AW1087">
        <v>2</v>
      </c>
      <c r="AX1087">
        <v>124</v>
      </c>
      <c r="AY1087">
        <v>1041</v>
      </c>
      <c r="AZ1087">
        <v>1</v>
      </c>
      <c r="BA1087">
        <v>9</v>
      </c>
      <c r="BB1087">
        <v>20</v>
      </c>
      <c r="BC1087">
        <v>30</v>
      </c>
      <c r="BD1087">
        <v>28</v>
      </c>
      <c r="BE1087">
        <v>13</v>
      </c>
      <c r="BF1087" t="s">
        <v>130</v>
      </c>
      <c r="BG1087" t="s">
        <v>130</v>
      </c>
      <c r="BH1087" t="s">
        <v>119</v>
      </c>
      <c r="BI1087" t="s">
        <v>132</v>
      </c>
      <c r="BJ1087">
        <v>1</v>
      </c>
      <c r="BK1087" t="s">
        <v>132</v>
      </c>
      <c r="BL1087">
        <v>1</v>
      </c>
      <c r="BM1087" t="s">
        <v>132</v>
      </c>
      <c r="BN1087">
        <v>1</v>
      </c>
      <c r="BO1087">
        <v>96</v>
      </c>
      <c r="BP1087">
        <v>72</v>
      </c>
      <c r="BQ1087">
        <v>363</v>
      </c>
      <c r="BR1087">
        <v>21.4</v>
      </c>
      <c r="BS1087">
        <v>30.2</v>
      </c>
      <c r="BT1087">
        <v>14.6</v>
      </c>
      <c r="BU1087">
        <v>28.6</v>
      </c>
      <c r="BV1087">
        <v>46.7</v>
      </c>
      <c r="BW1087">
        <v>15</v>
      </c>
      <c r="BX1087">
        <v>168.3</v>
      </c>
      <c r="BY1087">
        <v>289.39999999999998</v>
      </c>
      <c r="BZ1087">
        <v>106.3</v>
      </c>
      <c r="CA1087">
        <v>0</v>
      </c>
      <c r="CB1087">
        <v>259</v>
      </c>
      <c r="CC1087">
        <v>0</v>
      </c>
      <c r="CD1087">
        <v>0</v>
      </c>
      <c r="CE1087" t="s">
        <v>130</v>
      </c>
      <c r="CF1087">
        <v>1</v>
      </c>
      <c r="CG1087" t="s">
        <v>132</v>
      </c>
      <c r="CH1087">
        <v>0.42</v>
      </c>
      <c r="CI1087">
        <v>1.39</v>
      </c>
      <c r="CJ1087">
        <v>7.0000000000000007E-2</v>
      </c>
      <c r="CK1087">
        <v>14.8</v>
      </c>
      <c r="CL1087">
        <v>58.6</v>
      </c>
      <c r="CM1087">
        <v>4.7</v>
      </c>
      <c r="CN1087">
        <v>1</v>
      </c>
      <c r="CO1087" t="s">
        <v>132</v>
      </c>
      <c r="CP1087">
        <v>116</v>
      </c>
      <c r="CQ1087">
        <v>61.5</v>
      </c>
      <c r="CR1087">
        <v>77.900000000000006</v>
      </c>
      <c r="CS1087">
        <v>44</v>
      </c>
      <c r="CT1087">
        <v>116</v>
      </c>
      <c r="CU1087">
        <v>985</v>
      </c>
      <c r="CV1087">
        <v>1</v>
      </c>
      <c r="CW1087">
        <v>8</v>
      </c>
      <c r="CX1087">
        <v>0</v>
      </c>
      <c r="CY1087">
        <v>0</v>
      </c>
      <c r="CZ1087">
        <v>259</v>
      </c>
      <c r="DA1087">
        <v>0</v>
      </c>
      <c r="DB1087" t="s">
        <v>133</v>
      </c>
      <c r="DC1087" t="s">
        <v>132</v>
      </c>
      <c r="DD1087">
        <v>1</v>
      </c>
      <c r="DE1087">
        <v>2.19</v>
      </c>
      <c r="DF1087">
        <v>0.3</v>
      </c>
      <c r="DG1087">
        <v>55</v>
      </c>
      <c r="DH1087">
        <v>0.94</v>
      </c>
      <c r="DI1087" t="s">
        <v>132</v>
      </c>
      <c r="DJ1087">
        <v>1</v>
      </c>
      <c r="DK1087">
        <v>32.5</v>
      </c>
      <c r="DL1087">
        <v>5.8</v>
      </c>
      <c r="DM1087">
        <v>117</v>
      </c>
      <c r="DN1087">
        <v>14.7</v>
      </c>
      <c r="DO1087" t="s">
        <v>8923</v>
      </c>
      <c r="DP1087" t="s">
        <v>1740</v>
      </c>
      <c r="DQ1087" t="s">
        <v>3337</v>
      </c>
      <c r="DR1087" t="s">
        <v>32466</v>
      </c>
      <c r="DS1087" t="s">
        <v>32460</v>
      </c>
      <c r="DT1087">
        <v>0</v>
      </c>
    </row>
    <row r="1088" spans="1:124" x14ac:dyDescent="0.3">
      <c r="A1088">
        <v>102867</v>
      </c>
      <c r="B1088">
        <v>7</v>
      </c>
      <c r="C1088" t="s">
        <v>4399</v>
      </c>
      <c r="D1088" t="s">
        <v>119</v>
      </c>
      <c r="E1088">
        <v>4</v>
      </c>
      <c r="F1088">
        <v>1</v>
      </c>
      <c r="G1088" t="s">
        <v>4400</v>
      </c>
      <c r="H1088" t="s">
        <v>4401</v>
      </c>
      <c r="I1088" t="s">
        <v>4402</v>
      </c>
      <c r="J1088" t="s">
        <v>3056</v>
      </c>
      <c r="K1088">
        <v>32137</v>
      </c>
      <c r="L1088" t="s">
        <v>4403</v>
      </c>
      <c r="M1088" t="s">
        <v>4404</v>
      </c>
      <c r="N1088" t="s">
        <v>126</v>
      </c>
      <c r="O1088" t="s">
        <v>127</v>
      </c>
      <c r="P1088" t="s">
        <v>141</v>
      </c>
      <c r="Q1088">
        <v>0</v>
      </c>
      <c r="R1088">
        <v>16</v>
      </c>
      <c r="S1088">
        <v>1</v>
      </c>
      <c r="T1088">
        <v>1</v>
      </c>
      <c r="U1088">
        <v>0</v>
      </c>
      <c r="V1088" t="s">
        <v>4405</v>
      </c>
      <c r="W1088" t="s">
        <v>130</v>
      </c>
      <c r="X1088" t="s">
        <v>130</v>
      </c>
      <c r="Y1088" t="s">
        <v>130</v>
      </c>
      <c r="Z1088">
        <v>35</v>
      </c>
      <c r="AA1088">
        <v>1</v>
      </c>
      <c r="AB1088">
        <v>0</v>
      </c>
      <c r="AC1088">
        <v>1</v>
      </c>
      <c r="AD1088">
        <v>17</v>
      </c>
      <c r="AE1088">
        <v>1</v>
      </c>
      <c r="AF1088" t="s">
        <v>132</v>
      </c>
      <c r="AG1088">
        <v>26</v>
      </c>
      <c r="AH1088">
        <v>99</v>
      </c>
      <c r="AI1088">
        <v>1</v>
      </c>
      <c r="AJ1088">
        <v>0</v>
      </c>
      <c r="AK1088">
        <v>199</v>
      </c>
      <c r="AL1088">
        <v>0</v>
      </c>
      <c r="AM1088">
        <v>259</v>
      </c>
      <c r="AN1088">
        <v>41</v>
      </c>
      <c r="AO1088">
        <v>291</v>
      </c>
      <c r="AP1088">
        <v>3</v>
      </c>
      <c r="AQ1088">
        <v>10</v>
      </c>
      <c r="AR1088">
        <v>0</v>
      </c>
      <c r="AS1088">
        <v>0</v>
      </c>
      <c r="AT1088">
        <v>1</v>
      </c>
      <c r="AU1088">
        <v>44</v>
      </c>
      <c r="AV1088">
        <v>332</v>
      </c>
      <c r="AW1088">
        <v>1</v>
      </c>
      <c r="AX1088">
        <v>46</v>
      </c>
      <c r="AY1088">
        <v>344</v>
      </c>
      <c r="AZ1088">
        <v>1</v>
      </c>
      <c r="BA1088">
        <v>8</v>
      </c>
      <c r="BB1088">
        <v>27</v>
      </c>
      <c r="BC1088">
        <v>27</v>
      </c>
      <c r="BD1088">
        <v>27</v>
      </c>
      <c r="BE1088">
        <v>11</v>
      </c>
      <c r="BF1088" t="s">
        <v>130</v>
      </c>
      <c r="BG1088" t="s">
        <v>130</v>
      </c>
      <c r="BH1088" t="s">
        <v>119</v>
      </c>
      <c r="BI1088" t="s">
        <v>132</v>
      </c>
      <c r="BJ1088">
        <v>1</v>
      </c>
      <c r="BK1088" t="s">
        <v>132</v>
      </c>
      <c r="BL1088">
        <v>1</v>
      </c>
      <c r="BM1088" t="s">
        <v>132</v>
      </c>
      <c r="BN1088">
        <v>1</v>
      </c>
      <c r="BO1088">
        <v>34</v>
      </c>
      <c r="BP1088">
        <v>19</v>
      </c>
      <c r="BQ1088">
        <v>112</v>
      </c>
      <c r="BR1088">
        <v>27</v>
      </c>
      <c r="BS1088">
        <v>42.2</v>
      </c>
      <c r="BT1088">
        <v>16.3</v>
      </c>
      <c r="BU1088">
        <v>31</v>
      </c>
      <c r="BV1088">
        <v>62.8</v>
      </c>
      <c r="BW1088">
        <v>9.9</v>
      </c>
      <c r="BX1088">
        <v>162.1</v>
      </c>
      <c r="BY1088">
        <v>333</v>
      </c>
      <c r="BZ1088">
        <v>83.2</v>
      </c>
      <c r="CA1088">
        <v>0</v>
      </c>
      <c r="CB1088">
        <v>259</v>
      </c>
      <c r="CC1088">
        <v>0</v>
      </c>
      <c r="CD1088">
        <v>0</v>
      </c>
      <c r="CE1088" t="s">
        <v>130</v>
      </c>
      <c r="CF1088">
        <v>1</v>
      </c>
      <c r="CG1088" t="s">
        <v>132</v>
      </c>
      <c r="CH1088">
        <v>1.37</v>
      </c>
      <c r="CI1088">
        <v>3.73</v>
      </c>
      <c r="CJ1088">
        <v>0.35</v>
      </c>
      <c r="CK1088">
        <v>9.1999999999999993</v>
      </c>
      <c r="CL1088">
        <v>206.8</v>
      </c>
      <c r="CM1088">
        <v>0.4</v>
      </c>
      <c r="CN1088">
        <v>1</v>
      </c>
      <c r="CO1088" t="s">
        <v>132</v>
      </c>
      <c r="CP1088">
        <v>43</v>
      </c>
      <c r="CQ1088">
        <v>66.8</v>
      </c>
      <c r="CR1088">
        <v>93.1</v>
      </c>
      <c r="CS1088">
        <v>38.799999999999997</v>
      </c>
      <c r="CT1088">
        <v>43</v>
      </c>
      <c r="CU1088">
        <v>333</v>
      </c>
      <c r="CV1088">
        <v>1</v>
      </c>
      <c r="CW1088">
        <v>13</v>
      </c>
      <c r="CX1088">
        <v>0</v>
      </c>
      <c r="CY1088">
        <v>0</v>
      </c>
      <c r="CZ1088">
        <v>259</v>
      </c>
      <c r="DA1088">
        <v>0</v>
      </c>
      <c r="DB1088" t="s">
        <v>133</v>
      </c>
      <c r="DC1088" t="s">
        <v>134</v>
      </c>
      <c r="DD1088">
        <v>199</v>
      </c>
      <c r="DE1088">
        <v>0</v>
      </c>
      <c r="DF1088">
        <v>0</v>
      </c>
      <c r="DG1088">
        <v>12</v>
      </c>
      <c r="DH1088">
        <v>0</v>
      </c>
      <c r="DI1088" t="s">
        <v>132</v>
      </c>
      <c r="DJ1088">
        <v>1</v>
      </c>
      <c r="DK1088">
        <v>78.2</v>
      </c>
      <c r="DL1088">
        <v>10.199999999999999</v>
      </c>
      <c r="DM1088">
        <v>28</v>
      </c>
      <c r="DN1088">
        <v>38.9</v>
      </c>
      <c r="DO1088" t="s">
        <v>4399</v>
      </c>
      <c r="DP1088" t="s">
        <v>4402</v>
      </c>
      <c r="DQ1088" t="s">
        <v>3056</v>
      </c>
      <c r="DR1088" t="s">
        <v>32455</v>
      </c>
      <c r="DS1088" t="s">
        <v>32460</v>
      </c>
      <c r="DT1088">
        <v>0</v>
      </c>
    </row>
    <row r="1089" spans="1:124" x14ac:dyDescent="0.3">
      <c r="A1089">
        <v>92530</v>
      </c>
      <c r="B1089">
        <v>5</v>
      </c>
      <c r="C1089" t="s">
        <v>8926</v>
      </c>
      <c r="D1089" t="s">
        <v>119</v>
      </c>
      <c r="E1089">
        <v>4</v>
      </c>
      <c r="F1089">
        <v>1</v>
      </c>
      <c r="G1089" t="s">
        <v>8927</v>
      </c>
      <c r="H1089" t="s">
        <v>121</v>
      </c>
      <c r="I1089" t="s">
        <v>1740</v>
      </c>
      <c r="J1089" t="s">
        <v>3337</v>
      </c>
      <c r="K1089">
        <v>20018</v>
      </c>
      <c r="L1089" t="s">
        <v>311</v>
      </c>
      <c r="M1089" t="s">
        <v>8928</v>
      </c>
      <c r="N1089" t="s">
        <v>126</v>
      </c>
      <c r="O1089" t="s">
        <v>127</v>
      </c>
      <c r="P1089" t="s">
        <v>128</v>
      </c>
      <c r="Q1089">
        <v>0</v>
      </c>
      <c r="R1089">
        <v>9</v>
      </c>
      <c r="S1089">
        <v>1</v>
      </c>
      <c r="T1089">
        <v>0</v>
      </c>
      <c r="U1089">
        <v>0</v>
      </c>
      <c r="V1089" t="s">
        <v>8929</v>
      </c>
      <c r="W1089" t="s">
        <v>130</v>
      </c>
      <c r="X1089" t="s">
        <v>130</v>
      </c>
      <c r="Y1089" t="s">
        <v>130</v>
      </c>
      <c r="Z1089">
        <v>0</v>
      </c>
      <c r="AA1089">
        <v>199</v>
      </c>
      <c r="AB1089">
        <v>0</v>
      </c>
      <c r="AC1089">
        <v>199</v>
      </c>
      <c r="AD1089">
        <v>8</v>
      </c>
      <c r="AE1089">
        <v>199</v>
      </c>
      <c r="AF1089" t="s">
        <v>134</v>
      </c>
      <c r="AG1089">
        <v>11</v>
      </c>
      <c r="AH1089">
        <v>97</v>
      </c>
      <c r="AI1089">
        <v>1</v>
      </c>
      <c r="AJ1089">
        <v>0</v>
      </c>
      <c r="AK1089">
        <v>257</v>
      </c>
      <c r="AL1089">
        <v>0</v>
      </c>
      <c r="AM1089">
        <v>259</v>
      </c>
      <c r="AN1089">
        <v>23</v>
      </c>
      <c r="AO1089">
        <v>98</v>
      </c>
      <c r="AP1089">
        <v>0</v>
      </c>
      <c r="AQ1089">
        <v>0</v>
      </c>
      <c r="AR1089">
        <v>0</v>
      </c>
      <c r="AS1089">
        <v>0</v>
      </c>
      <c r="AT1089">
        <v>1</v>
      </c>
      <c r="AU1089">
        <v>23</v>
      </c>
      <c r="AV1089">
        <v>99</v>
      </c>
      <c r="AW1089">
        <v>5</v>
      </c>
      <c r="AX1089">
        <v>23</v>
      </c>
      <c r="AY1089">
        <v>95</v>
      </c>
      <c r="AZ1089">
        <v>1</v>
      </c>
      <c r="BA1089">
        <v>29</v>
      </c>
      <c r="BB1089">
        <v>27</v>
      </c>
      <c r="BC1089">
        <v>18</v>
      </c>
      <c r="BD1089">
        <v>12</v>
      </c>
      <c r="BE1089">
        <v>14</v>
      </c>
      <c r="BF1089" t="s">
        <v>130</v>
      </c>
      <c r="BG1089" t="s">
        <v>130</v>
      </c>
      <c r="BH1089" t="s">
        <v>119</v>
      </c>
      <c r="BI1089" t="s">
        <v>132</v>
      </c>
      <c r="BJ1089">
        <v>1</v>
      </c>
      <c r="BK1089" t="s">
        <v>132</v>
      </c>
      <c r="BL1089">
        <v>1</v>
      </c>
      <c r="BM1089" t="s">
        <v>134</v>
      </c>
      <c r="BN1089">
        <v>199</v>
      </c>
      <c r="BO1089">
        <v>16</v>
      </c>
      <c r="BP1089">
        <v>17</v>
      </c>
      <c r="BQ1089">
        <v>17</v>
      </c>
      <c r="BR1089">
        <v>0</v>
      </c>
      <c r="BS1089">
        <v>0</v>
      </c>
      <c r="BT1089">
        <v>0</v>
      </c>
      <c r="BU1089">
        <v>28.5</v>
      </c>
      <c r="BV1089">
        <v>56.6</v>
      </c>
      <c r="BW1089">
        <v>9.5</v>
      </c>
      <c r="BX1089">
        <v>121</v>
      </c>
      <c r="BY1089">
        <v>368.9</v>
      </c>
      <c r="BZ1089">
        <v>43</v>
      </c>
      <c r="CA1089">
        <v>0</v>
      </c>
      <c r="CB1089">
        <v>259</v>
      </c>
      <c r="CC1089">
        <v>0</v>
      </c>
      <c r="CD1089">
        <v>0</v>
      </c>
      <c r="CE1089" t="s">
        <v>130</v>
      </c>
      <c r="CF1089">
        <v>199</v>
      </c>
      <c r="CG1089" t="s">
        <v>134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1</v>
      </c>
      <c r="CO1089" t="s">
        <v>132</v>
      </c>
      <c r="CP1089">
        <v>25</v>
      </c>
      <c r="CQ1089">
        <v>61.4</v>
      </c>
      <c r="CR1089">
        <v>91.3</v>
      </c>
      <c r="CS1089">
        <v>29.4</v>
      </c>
      <c r="CT1089">
        <v>25</v>
      </c>
      <c r="CU1089">
        <v>111</v>
      </c>
      <c r="CV1089">
        <v>1</v>
      </c>
      <c r="CW1089">
        <v>6</v>
      </c>
      <c r="CX1089">
        <v>0</v>
      </c>
      <c r="CY1089">
        <v>0</v>
      </c>
      <c r="CZ1089">
        <v>259</v>
      </c>
      <c r="DA1089">
        <v>0</v>
      </c>
      <c r="DB1089" t="s">
        <v>133</v>
      </c>
      <c r="DC1089" t="s">
        <v>134</v>
      </c>
      <c r="DD1089">
        <v>201</v>
      </c>
      <c r="DE1089">
        <v>0</v>
      </c>
      <c r="DF1089">
        <v>0</v>
      </c>
      <c r="DG1089">
        <v>0</v>
      </c>
      <c r="DH1089">
        <v>0</v>
      </c>
      <c r="DI1089" t="s">
        <v>134</v>
      </c>
      <c r="DJ1089">
        <v>199</v>
      </c>
      <c r="DK1089">
        <v>0</v>
      </c>
      <c r="DL1089">
        <v>0</v>
      </c>
      <c r="DM1089">
        <v>7</v>
      </c>
      <c r="DN1089">
        <v>0</v>
      </c>
      <c r="DO1089" t="s">
        <v>32885</v>
      </c>
      <c r="DP1089" t="s">
        <v>1740</v>
      </c>
      <c r="DQ1089" t="s">
        <v>3337</v>
      </c>
      <c r="DR1089" t="s">
        <v>32409</v>
      </c>
      <c r="DS1089" t="s">
        <v>32460</v>
      </c>
      <c r="DT1089">
        <v>0</v>
      </c>
    </row>
    <row r="1090" spans="1:124" x14ac:dyDescent="0.3">
      <c r="A1090">
        <v>112588</v>
      </c>
      <c r="B1090">
        <v>6</v>
      </c>
      <c r="C1090" t="s">
        <v>4406</v>
      </c>
      <c r="D1090" t="s">
        <v>119</v>
      </c>
      <c r="E1090">
        <v>4</v>
      </c>
      <c r="F1090">
        <v>1</v>
      </c>
      <c r="G1090" t="s">
        <v>4407</v>
      </c>
      <c r="H1090" t="s">
        <v>121</v>
      </c>
      <c r="I1090" t="s">
        <v>4408</v>
      </c>
      <c r="J1090" t="s">
        <v>3025</v>
      </c>
      <c r="K1090">
        <v>30830</v>
      </c>
      <c r="L1090" t="s">
        <v>4409</v>
      </c>
      <c r="M1090" t="s">
        <v>4410</v>
      </c>
      <c r="N1090" t="s">
        <v>126</v>
      </c>
      <c r="O1090" t="s">
        <v>127</v>
      </c>
      <c r="P1090" t="s">
        <v>1473</v>
      </c>
      <c r="Q1090">
        <v>0</v>
      </c>
      <c r="R1090">
        <v>24</v>
      </c>
      <c r="S1090">
        <v>1</v>
      </c>
      <c r="T1090">
        <v>0</v>
      </c>
      <c r="U1090">
        <v>0</v>
      </c>
      <c r="V1090" t="s">
        <v>4411</v>
      </c>
      <c r="W1090" t="s">
        <v>130</v>
      </c>
      <c r="X1090" t="s">
        <v>130</v>
      </c>
      <c r="Y1090" t="s">
        <v>130</v>
      </c>
      <c r="Z1090">
        <v>32</v>
      </c>
      <c r="AA1090">
        <v>1</v>
      </c>
      <c r="AB1090">
        <v>0</v>
      </c>
      <c r="AC1090">
        <v>1</v>
      </c>
      <c r="AD1090">
        <v>41</v>
      </c>
      <c r="AE1090">
        <v>1</v>
      </c>
      <c r="AF1090" t="s">
        <v>132</v>
      </c>
      <c r="AG1090">
        <v>27</v>
      </c>
      <c r="AH1090">
        <v>99</v>
      </c>
      <c r="AI1090">
        <v>1</v>
      </c>
      <c r="AJ1090">
        <v>0</v>
      </c>
      <c r="AK1090">
        <v>257</v>
      </c>
      <c r="AL1090">
        <v>0</v>
      </c>
      <c r="AM1090">
        <v>259</v>
      </c>
      <c r="AN1090">
        <v>100</v>
      </c>
      <c r="AO1090">
        <v>990</v>
      </c>
      <c r="AP1090">
        <v>0</v>
      </c>
      <c r="AQ1090">
        <v>0</v>
      </c>
      <c r="AR1090">
        <v>0</v>
      </c>
      <c r="AS1090">
        <v>0</v>
      </c>
      <c r="AT1090">
        <v>1</v>
      </c>
      <c r="AU1090">
        <v>100</v>
      </c>
      <c r="AV1090">
        <v>1013</v>
      </c>
      <c r="AW1090">
        <v>1</v>
      </c>
      <c r="AX1090">
        <v>106</v>
      </c>
      <c r="AY1090">
        <v>1041</v>
      </c>
      <c r="AZ1090">
        <v>1</v>
      </c>
      <c r="BA1090">
        <v>5</v>
      </c>
      <c r="BB1090">
        <v>20</v>
      </c>
      <c r="BC1090">
        <v>27</v>
      </c>
      <c r="BD1090">
        <v>28</v>
      </c>
      <c r="BE1090">
        <v>20</v>
      </c>
      <c r="BF1090" t="s">
        <v>130</v>
      </c>
      <c r="BG1090" t="s">
        <v>130</v>
      </c>
      <c r="BH1090" t="s">
        <v>119</v>
      </c>
      <c r="BI1090" t="s">
        <v>132</v>
      </c>
      <c r="BJ1090">
        <v>1</v>
      </c>
      <c r="BK1090" t="s">
        <v>132</v>
      </c>
      <c r="BL1090">
        <v>1</v>
      </c>
      <c r="BM1090" t="s">
        <v>131</v>
      </c>
      <c r="BN1090">
        <v>1</v>
      </c>
      <c r="BO1090">
        <v>74</v>
      </c>
      <c r="BP1090">
        <v>65</v>
      </c>
      <c r="BQ1090">
        <v>291</v>
      </c>
      <c r="BR1090">
        <v>32.6</v>
      </c>
      <c r="BS1090">
        <v>43.5</v>
      </c>
      <c r="BT1090">
        <v>23.9</v>
      </c>
      <c r="BU1090">
        <v>14.5</v>
      </c>
      <c r="BV1090">
        <v>28.9</v>
      </c>
      <c r="BW1090">
        <v>5.4</v>
      </c>
      <c r="BX1090">
        <v>166</v>
      </c>
      <c r="BY1090">
        <v>280.3</v>
      </c>
      <c r="BZ1090">
        <v>99.6</v>
      </c>
      <c r="CA1090">
        <v>0</v>
      </c>
      <c r="CB1090">
        <v>259</v>
      </c>
      <c r="CC1090">
        <v>0</v>
      </c>
      <c r="CD1090">
        <v>0</v>
      </c>
      <c r="CE1090" t="s">
        <v>130</v>
      </c>
      <c r="CF1090">
        <v>1</v>
      </c>
      <c r="CG1090" t="s">
        <v>149</v>
      </c>
      <c r="CH1090">
        <v>0</v>
      </c>
      <c r="CI1090">
        <v>0.62</v>
      </c>
      <c r="CJ1090">
        <v>0</v>
      </c>
      <c r="CK1090">
        <v>16.7</v>
      </c>
      <c r="CL1090">
        <v>206.8</v>
      </c>
      <c r="CM1090">
        <v>1.9</v>
      </c>
      <c r="CN1090">
        <v>1</v>
      </c>
      <c r="CO1090" t="s">
        <v>132</v>
      </c>
      <c r="CP1090">
        <v>106</v>
      </c>
      <c r="CQ1090">
        <v>53.5</v>
      </c>
      <c r="CR1090">
        <v>71.400000000000006</v>
      </c>
      <c r="CS1090">
        <v>34.299999999999997</v>
      </c>
      <c r="CT1090">
        <v>106</v>
      </c>
      <c r="CU1090">
        <v>1048</v>
      </c>
      <c r="CV1090">
        <v>1</v>
      </c>
      <c r="CW1090">
        <v>6</v>
      </c>
      <c r="CX1090">
        <v>0</v>
      </c>
      <c r="CY1090">
        <v>0</v>
      </c>
      <c r="CZ1090">
        <v>259</v>
      </c>
      <c r="DA1090">
        <v>0</v>
      </c>
      <c r="DB1090" t="s">
        <v>133</v>
      </c>
      <c r="DC1090" t="s">
        <v>132</v>
      </c>
      <c r="DD1090">
        <v>1</v>
      </c>
      <c r="DE1090">
        <v>1.81</v>
      </c>
      <c r="DF1090">
        <v>0.01</v>
      </c>
      <c r="DG1090">
        <v>31</v>
      </c>
      <c r="DH1090">
        <v>0.33</v>
      </c>
      <c r="DI1090" t="s">
        <v>132</v>
      </c>
      <c r="DJ1090">
        <v>1</v>
      </c>
      <c r="DK1090">
        <v>35.799999999999997</v>
      </c>
      <c r="DL1090">
        <v>6.3</v>
      </c>
      <c r="DM1090">
        <v>90</v>
      </c>
      <c r="DN1090">
        <v>16.2</v>
      </c>
      <c r="DO1090" t="s">
        <v>4406</v>
      </c>
      <c r="DP1090" t="s">
        <v>4408</v>
      </c>
      <c r="DQ1090" t="s">
        <v>3025</v>
      </c>
      <c r="DR1090" t="s">
        <v>32467</v>
      </c>
      <c r="DS1090" t="s">
        <v>32460</v>
      </c>
      <c r="DT1090">
        <v>0</v>
      </c>
    </row>
    <row r="1091" spans="1:124" x14ac:dyDescent="0.3">
      <c r="A1091">
        <v>112590</v>
      </c>
      <c r="B1091">
        <v>6</v>
      </c>
      <c r="C1091" t="s">
        <v>4412</v>
      </c>
      <c r="D1091" t="s">
        <v>119</v>
      </c>
      <c r="E1091">
        <v>3</v>
      </c>
      <c r="F1091">
        <v>1</v>
      </c>
      <c r="G1091" t="s">
        <v>4413</v>
      </c>
      <c r="H1091" t="s">
        <v>4414</v>
      </c>
      <c r="I1091" t="s">
        <v>3024</v>
      </c>
      <c r="J1091" t="s">
        <v>3025</v>
      </c>
      <c r="K1091">
        <v>30328</v>
      </c>
      <c r="L1091" t="s">
        <v>3026</v>
      </c>
      <c r="M1091" t="s">
        <v>4415</v>
      </c>
      <c r="N1091" t="s">
        <v>126</v>
      </c>
      <c r="O1091" t="s">
        <v>127</v>
      </c>
      <c r="P1091" t="s">
        <v>141</v>
      </c>
      <c r="Q1091">
        <v>0</v>
      </c>
      <c r="R1091">
        <v>19</v>
      </c>
      <c r="S1091">
        <v>1</v>
      </c>
      <c r="T1091">
        <v>1</v>
      </c>
      <c r="U1091">
        <v>1</v>
      </c>
      <c r="V1091" t="s">
        <v>4416</v>
      </c>
      <c r="W1091" t="s">
        <v>130</v>
      </c>
      <c r="X1091" t="s">
        <v>130</v>
      </c>
      <c r="Y1091" t="s">
        <v>130</v>
      </c>
      <c r="Z1091">
        <v>20</v>
      </c>
      <c r="AA1091">
        <v>1</v>
      </c>
      <c r="AB1091">
        <v>0</v>
      </c>
      <c r="AC1091">
        <v>1</v>
      </c>
      <c r="AD1091">
        <v>35</v>
      </c>
      <c r="AE1091">
        <v>1</v>
      </c>
      <c r="AF1091" t="s">
        <v>132</v>
      </c>
      <c r="AG1091">
        <v>74</v>
      </c>
      <c r="AH1091">
        <v>97</v>
      </c>
      <c r="AI1091">
        <v>1</v>
      </c>
      <c r="AJ1091">
        <v>92</v>
      </c>
      <c r="AK1091">
        <v>1</v>
      </c>
      <c r="AL1091">
        <v>0</v>
      </c>
      <c r="AM1091">
        <v>259</v>
      </c>
      <c r="AN1091">
        <v>83</v>
      </c>
      <c r="AO1091">
        <v>636</v>
      </c>
      <c r="AP1091">
        <v>17</v>
      </c>
      <c r="AQ1091">
        <v>99</v>
      </c>
      <c r="AR1091">
        <v>0</v>
      </c>
      <c r="AS1091">
        <v>0</v>
      </c>
      <c r="AT1091">
        <v>1</v>
      </c>
      <c r="AU1091">
        <v>108</v>
      </c>
      <c r="AV1091">
        <v>835</v>
      </c>
      <c r="AW1091">
        <v>3</v>
      </c>
      <c r="AX1091">
        <v>114</v>
      </c>
      <c r="AY1091">
        <v>858</v>
      </c>
      <c r="AZ1091">
        <v>1</v>
      </c>
      <c r="BA1091">
        <v>8</v>
      </c>
      <c r="BB1091">
        <v>24</v>
      </c>
      <c r="BC1091">
        <v>32</v>
      </c>
      <c r="BD1091">
        <v>23</v>
      </c>
      <c r="BE1091">
        <v>13</v>
      </c>
      <c r="BF1091" t="s">
        <v>130</v>
      </c>
      <c r="BG1091" t="s">
        <v>130</v>
      </c>
      <c r="BH1091" t="s">
        <v>119</v>
      </c>
      <c r="BI1091" t="s">
        <v>132</v>
      </c>
      <c r="BJ1091">
        <v>1</v>
      </c>
      <c r="BK1091" t="s">
        <v>132</v>
      </c>
      <c r="BL1091">
        <v>1</v>
      </c>
      <c r="BM1091" t="s">
        <v>132</v>
      </c>
      <c r="BN1091">
        <v>1</v>
      </c>
      <c r="BO1091">
        <v>90</v>
      </c>
      <c r="BP1091">
        <v>56</v>
      </c>
      <c r="BQ1091">
        <v>385</v>
      </c>
      <c r="BR1091">
        <v>23.4</v>
      </c>
      <c r="BS1091">
        <v>30.4</v>
      </c>
      <c r="BT1091">
        <v>17.8</v>
      </c>
      <c r="BU1091">
        <v>25.7</v>
      </c>
      <c r="BV1091">
        <v>43.2</v>
      </c>
      <c r="BW1091">
        <v>12.4</v>
      </c>
      <c r="BX1091">
        <v>141.6</v>
      </c>
      <c r="BY1091">
        <v>249</v>
      </c>
      <c r="BZ1091">
        <v>81.599999999999994</v>
      </c>
      <c r="CA1091">
        <v>0</v>
      </c>
      <c r="CB1091">
        <v>259</v>
      </c>
      <c r="CC1091">
        <v>0</v>
      </c>
      <c r="CD1091">
        <v>0</v>
      </c>
      <c r="CE1091" t="s">
        <v>130</v>
      </c>
      <c r="CF1091">
        <v>1</v>
      </c>
      <c r="CG1091" t="s">
        <v>132</v>
      </c>
      <c r="CH1091">
        <v>0.22</v>
      </c>
      <c r="CI1091">
        <v>1.06</v>
      </c>
      <c r="CJ1091">
        <v>0.01</v>
      </c>
      <c r="CK1091">
        <v>43.7</v>
      </c>
      <c r="CL1091">
        <v>115.9</v>
      </c>
      <c r="CM1091">
        <v>19.3</v>
      </c>
      <c r="CN1091">
        <v>1</v>
      </c>
      <c r="CO1091" t="s">
        <v>132</v>
      </c>
      <c r="CP1091">
        <v>100</v>
      </c>
      <c r="CQ1091">
        <v>57.5</v>
      </c>
      <c r="CR1091">
        <v>75.7</v>
      </c>
      <c r="CS1091">
        <v>38.1</v>
      </c>
      <c r="CT1091">
        <v>100</v>
      </c>
      <c r="CU1091">
        <v>767</v>
      </c>
      <c r="CV1091">
        <v>1</v>
      </c>
      <c r="CW1091">
        <v>12</v>
      </c>
      <c r="CX1091">
        <v>0</v>
      </c>
      <c r="CY1091">
        <v>0</v>
      </c>
      <c r="CZ1091">
        <v>259</v>
      </c>
      <c r="DA1091">
        <v>0</v>
      </c>
      <c r="DB1091" t="s">
        <v>133</v>
      </c>
      <c r="DC1091" t="s">
        <v>132</v>
      </c>
      <c r="DD1091">
        <v>1</v>
      </c>
      <c r="DE1091">
        <v>2.65</v>
      </c>
      <c r="DF1091">
        <v>0.52</v>
      </c>
      <c r="DG1091">
        <v>44</v>
      </c>
      <c r="DH1091">
        <v>1.29</v>
      </c>
      <c r="DI1091" t="s">
        <v>132</v>
      </c>
      <c r="DJ1091">
        <v>1</v>
      </c>
      <c r="DK1091">
        <v>56.9</v>
      </c>
      <c r="DL1091">
        <v>17.7</v>
      </c>
      <c r="DM1091">
        <v>81</v>
      </c>
      <c r="DN1091">
        <v>34.799999999999997</v>
      </c>
      <c r="DO1091" t="s">
        <v>4412</v>
      </c>
      <c r="DP1091" t="s">
        <v>3024</v>
      </c>
      <c r="DQ1091" t="s">
        <v>3025</v>
      </c>
      <c r="DR1091" t="s">
        <v>32434</v>
      </c>
      <c r="DS1091" s="2" t="s">
        <v>32420</v>
      </c>
      <c r="DT1091">
        <v>1.4999999999999999E-2</v>
      </c>
    </row>
    <row r="1092" spans="1:124" x14ac:dyDescent="0.3">
      <c r="A1092">
        <v>102302</v>
      </c>
      <c r="B1092">
        <v>7</v>
      </c>
      <c r="C1092" t="s">
        <v>8930</v>
      </c>
      <c r="D1092" t="s">
        <v>119</v>
      </c>
      <c r="E1092">
        <v>1</v>
      </c>
      <c r="F1092">
        <v>1</v>
      </c>
      <c r="G1092" t="s">
        <v>8931</v>
      </c>
      <c r="H1092" t="s">
        <v>121</v>
      </c>
      <c r="I1092" t="s">
        <v>3209</v>
      </c>
      <c r="J1092" t="s">
        <v>3056</v>
      </c>
      <c r="K1092">
        <v>32803</v>
      </c>
      <c r="L1092" t="s">
        <v>2016</v>
      </c>
      <c r="M1092" t="s">
        <v>8932</v>
      </c>
      <c r="N1092" t="s">
        <v>160</v>
      </c>
      <c r="O1092" t="s">
        <v>208</v>
      </c>
      <c r="P1092" t="s">
        <v>209</v>
      </c>
      <c r="Q1092">
        <v>0</v>
      </c>
      <c r="R1092">
        <v>12</v>
      </c>
      <c r="S1092">
        <v>1</v>
      </c>
      <c r="T1092">
        <v>1</v>
      </c>
      <c r="U1092">
        <v>1</v>
      </c>
      <c r="V1092" t="s">
        <v>168</v>
      </c>
      <c r="W1092" t="s">
        <v>130</v>
      </c>
      <c r="X1092" t="s">
        <v>130</v>
      </c>
      <c r="Y1092" t="s">
        <v>130</v>
      </c>
      <c r="Z1092">
        <v>53</v>
      </c>
      <c r="AA1092">
        <v>1</v>
      </c>
      <c r="AB1092">
        <v>0</v>
      </c>
      <c r="AC1092">
        <v>1</v>
      </c>
      <c r="AD1092">
        <v>17</v>
      </c>
      <c r="AE1092">
        <v>1</v>
      </c>
      <c r="AF1092" t="s">
        <v>132</v>
      </c>
      <c r="AG1092">
        <v>34</v>
      </c>
      <c r="AH1092">
        <v>89</v>
      </c>
      <c r="AI1092">
        <v>1</v>
      </c>
      <c r="AJ1092">
        <v>0</v>
      </c>
      <c r="AK1092">
        <v>201</v>
      </c>
      <c r="AL1092">
        <v>0</v>
      </c>
      <c r="AM1092">
        <v>259</v>
      </c>
      <c r="AN1092">
        <v>49</v>
      </c>
      <c r="AO1092">
        <v>395</v>
      </c>
      <c r="AP1092">
        <v>0</v>
      </c>
      <c r="AQ1092">
        <v>0</v>
      </c>
      <c r="AR1092">
        <v>0</v>
      </c>
      <c r="AS1092">
        <v>0</v>
      </c>
      <c r="AT1092">
        <v>1</v>
      </c>
      <c r="AU1092">
        <v>54</v>
      </c>
      <c r="AV1092">
        <v>437</v>
      </c>
      <c r="AW1092">
        <v>5</v>
      </c>
      <c r="AX1092">
        <v>53</v>
      </c>
      <c r="AY1092">
        <v>415</v>
      </c>
      <c r="AZ1092">
        <v>1</v>
      </c>
      <c r="BA1092">
        <v>11</v>
      </c>
      <c r="BB1092">
        <v>23</v>
      </c>
      <c r="BC1092">
        <v>27</v>
      </c>
      <c r="BD1092">
        <v>22</v>
      </c>
      <c r="BE1092">
        <v>16</v>
      </c>
      <c r="BF1092" t="s">
        <v>130</v>
      </c>
      <c r="BG1092" t="s">
        <v>130</v>
      </c>
      <c r="BH1092" t="s">
        <v>119</v>
      </c>
      <c r="BI1092" t="s">
        <v>132</v>
      </c>
      <c r="BJ1092">
        <v>1</v>
      </c>
      <c r="BK1092" t="s">
        <v>132</v>
      </c>
      <c r="BL1092">
        <v>1</v>
      </c>
      <c r="BM1092" t="s">
        <v>132</v>
      </c>
      <c r="BN1092">
        <v>1</v>
      </c>
      <c r="BO1092">
        <v>39</v>
      </c>
      <c r="BP1092">
        <v>62</v>
      </c>
      <c r="BQ1092">
        <v>189</v>
      </c>
      <c r="BR1092">
        <v>22.4</v>
      </c>
      <c r="BS1092">
        <v>31</v>
      </c>
      <c r="BT1092">
        <v>15.7</v>
      </c>
      <c r="BU1092">
        <v>35.700000000000003</v>
      </c>
      <c r="BV1092">
        <v>48.9</v>
      </c>
      <c r="BW1092">
        <v>23.9</v>
      </c>
      <c r="BX1092">
        <v>229.9</v>
      </c>
      <c r="BY1092">
        <v>349.3</v>
      </c>
      <c r="BZ1092">
        <v>155.9</v>
      </c>
      <c r="CA1092">
        <v>0</v>
      </c>
      <c r="CB1092">
        <v>259</v>
      </c>
      <c r="CC1092">
        <v>0</v>
      </c>
      <c r="CD1092">
        <v>0</v>
      </c>
      <c r="CE1092" t="s">
        <v>130</v>
      </c>
      <c r="CF1092">
        <v>1</v>
      </c>
      <c r="CG1092" t="s">
        <v>132</v>
      </c>
      <c r="CH1092">
        <v>1.8</v>
      </c>
      <c r="CI1092">
        <v>3.14</v>
      </c>
      <c r="CJ1092">
        <v>0.95</v>
      </c>
      <c r="CK1092">
        <v>23.2</v>
      </c>
      <c r="CL1092">
        <v>143.69999999999999</v>
      </c>
      <c r="CM1092">
        <v>5</v>
      </c>
      <c r="CN1092">
        <v>1</v>
      </c>
      <c r="CO1092" t="s">
        <v>131</v>
      </c>
      <c r="CP1092">
        <v>55</v>
      </c>
      <c r="CQ1092">
        <v>36.4</v>
      </c>
      <c r="CR1092">
        <v>61.6</v>
      </c>
      <c r="CS1092">
        <v>9.4</v>
      </c>
      <c r="CT1092">
        <v>55</v>
      </c>
      <c r="CU1092">
        <v>418</v>
      </c>
      <c r="CV1092">
        <v>1</v>
      </c>
      <c r="CW1092">
        <v>35</v>
      </c>
      <c r="CX1092">
        <v>0</v>
      </c>
      <c r="CY1092">
        <v>0</v>
      </c>
      <c r="CZ1092">
        <v>259</v>
      </c>
      <c r="DA1092">
        <v>0</v>
      </c>
      <c r="DB1092" t="s">
        <v>133</v>
      </c>
      <c r="DC1092" t="s">
        <v>131</v>
      </c>
      <c r="DD1092">
        <v>1</v>
      </c>
      <c r="DE1092">
        <v>0.61</v>
      </c>
      <c r="DF1092">
        <v>0</v>
      </c>
      <c r="DG1092">
        <v>43</v>
      </c>
      <c r="DH1092">
        <v>0</v>
      </c>
      <c r="DI1092" t="s">
        <v>132</v>
      </c>
      <c r="DJ1092">
        <v>1</v>
      </c>
      <c r="DK1092">
        <v>42.2</v>
      </c>
      <c r="DL1092">
        <v>0.3</v>
      </c>
      <c r="DM1092">
        <v>46</v>
      </c>
      <c r="DN1092">
        <v>4.2</v>
      </c>
      <c r="DO1092" t="s">
        <v>8930</v>
      </c>
      <c r="DP1092" t="s">
        <v>3209</v>
      </c>
      <c r="DQ1092" t="s">
        <v>3056</v>
      </c>
      <c r="DR1092" t="s">
        <v>32471</v>
      </c>
      <c r="DS1092" s="2" t="s">
        <v>32564</v>
      </c>
      <c r="DT1092">
        <v>0.02</v>
      </c>
    </row>
    <row r="1093" spans="1:124" x14ac:dyDescent="0.3">
      <c r="A1093">
        <v>102531</v>
      </c>
      <c r="B1093">
        <v>7</v>
      </c>
      <c r="C1093" t="s">
        <v>4417</v>
      </c>
      <c r="D1093" t="s">
        <v>119</v>
      </c>
      <c r="E1093">
        <v>3</v>
      </c>
      <c r="F1093">
        <v>1</v>
      </c>
      <c r="G1093" t="s">
        <v>4418</v>
      </c>
      <c r="H1093" t="s">
        <v>121</v>
      </c>
      <c r="I1093" t="s">
        <v>627</v>
      </c>
      <c r="J1093" t="s">
        <v>3056</v>
      </c>
      <c r="K1093">
        <v>32202</v>
      </c>
      <c r="L1093" t="s">
        <v>3261</v>
      </c>
      <c r="M1093" t="s">
        <v>4419</v>
      </c>
      <c r="N1093" t="s">
        <v>160</v>
      </c>
      <c r="O1093" t="s">
        <v>127</v>
      </c>
      <c r="P1093" t="s">
        <v>161</v>
      </c>
      <c r="Q1093">
        <v>0</v>
      </c>
      <c r="R1093">
        <v>32</v>
      </c>
      <c r="S1093">
        <v>1</v>
      </c>
      <c r="T1093">
        <v>1</v>
      </c>
      <c r="U1093">
        <v>1</v>
      </c>
      <c r="V1093" t="s">
        <v>4420</v>
      </c>
      <c r="W1093" t="s">
        <v>130</v>
      </c>
      <c r="X1093" t="s">
        <v>130</v>
      </c>
      <c r="Y1093" t="s">
        <v>130</v>
      </c>
      <c r="Z1093">
        <v>17</v>
      </c>
      <c r="AA1093">
        <v>1</v>
      </c>
      <c r="AB1093">
        <v>0</v>
      </c>
      <c r="AC1093">
        <v>1</v>
      </c>
      <c r="AD1093">
        <v>65</v>
      </c>
      <c r="AE1093">
        <v>1</v>
      </c>
      <c r="AF1093" t="s">
        <v>132</v>
      </c>
      <c r="AG1093">
        <v>100</v>
      </c>
      <c r="AH1093">
        <v>97</v>
      </c>
      <c r="AI1093">
        <v>1</v>
      </c>
      <c r="AJ1093">
        <v>87</v>
      </c>
      <c r="AK1093">
        <v>1</v>
      </c>
      <c r="AL1093">
        <v>0</v>
      </c>
      <c r="AM1093">
        <v>259</v>
      </c>
      <c r="AN1093">
        <v>107</v>
      </c>
      <c r="AO1093">
        <v>937</v>
      </c>
      <c r="AP1093">
        <v>39</v>
      </c>
      <c r="AQ1093">
        <v>267</v>
      </c>
      <c r="AR1093">
        <v>0</v>
      </c>
      <c r="AS1093">
        <v>0</v>
      </c>
      <c r="AT1093">
        <v>1</v>
      </c>
      <c r="AU1093">
        <v>142</v>
      </c>
      <c r="AV1093">
        <v>1288</v>
      </c>
      <c r="AW1093">
        <v>1</v>
      </c>
      <c r="AX1093">
        <v>151</v>
      </c>
      <c r="AY1093">
        <v>1331</v>
      </c>
      <c r="AZ1093">
        <v>1</v>
      </c>
      <c r="BA1093">
        <v>5</v>
      </c>
      <c r="BB1093">
        <v>23</v>
      </c>
      <c r="BC1093">
        <v>30</v>
      </c>
      <c r="BD1093">
        <v>24</v>
      </c>
      <c r="BE1093">
        <v>18</v>
      </c>
      <c r="BF1093" t="s">
        <v>130</v>
      </c>
      <c r="BG1093" t="s">
        <v>130</v>
      </c>
      <c r="BH1093" t="s">
        <v>119</v>
      </c>
      <c r="BI1093" t="s">
        <v>132</v>
      </c>
      <c r="BJ1093">
        <v>1</v>
      </c>
      <c r="BK1093" t="s">
        <v>132</v>
      </c>
      <c r="BL1093">
        <v>1</v>
      </c>
      <c r="BM1093" t="s">
        <v>132</v>
      </c>
      <c r="BN1093">
        <v>1</v>
      </c>
      <c r="BO1093">
        <v>125</v>
      </c>
      <c r="BP1093">
        <v>167</v>
      </c>
      <c r="BQ1093">
        <v>553</v>
      </c>
      <c r="BR1093">
        <v>18.100000000000001</v>
      </c>
      <c r="BS1093">
        <v>23.3</v>
      </c>
      <c r="BT1093">
        <v>13.9</v>
      </c>
      <c r="BU1093">
        <v>23.4</v>
      </c>
      <c r="BV1093">
        <v>31.5</v>
      </c>
      <c r="BW1093">
        <v>16.600000000000001</v>
      </c>
      <c r="BX1093">
        <v>198.8</v>
      </c>
      <c r="BY1093">
        <v>289.8</v>
      </c>
      <c r="BZ1093">
        <v>144.4</v>
      </c>
      <c r="CA1093">
        <v>0</v>
      </c>
      <c r="CB1093">
        <v>259</v>
      </c>
      <c r="CC1093">
        <v>0</v>
      </c>
      <c r="CD1093">
        <v>0</v>
      </c>
      <c r="CE1093" t="s">
        <v>130</v>
      </c>
      <c r="CF1093">
        <v>1</v>
      </c>
      <c r="CG1093" t="s">
        <v>132</v>
      </c>
      <c r="CH1093">
        <v>0.72</v>
      </c>
      <c r="CI1093">
        <v>1.49</v>
      </c>
      <c r="CJ1093">
        <v>0.28999999999999998</v>
      </c>
      <c r="CK1093">
        <v>14.5</v>
      </c>
      <c r="CL1093">
        <v>52.5</v>
      </c>
      <c r="CM1093">
        <v>4.9000000000000004</v>
      </c>
      <c r="CN1093">
        <v>1</v>
      </c>
      <c r="CO1093" t="s">
        <v>132</v>
      </c>
      <c r="CP1093">
        <v>116</v>
      </c>
      <c r="CQ1093">
        <v>49.8</v>
      </c>
      <c r="CR1093">
        <v>67.3</v>
      </c>
      <c r="CS1093">
        <v>31</v>
      </c>
      <c r="CT1093">
        <v>116</v>
      </c>
      <c r="CU1093">
        <v>1048</v>
      </c>
      <c r="CV1093">
        <v>1</v>
      </c>
      <c r="CW1093">
        <v>17</v>
      </c>
      <c r="CX1093">
        <v>0</v>
      </c>
      <c r="CY1093">
        <v>0</v>
      </c>
      <c r="CZ1093">
        <v>259</v>
      </c>
      <c r="DA1093">
        <v>0</v>
      </c>
      <c r="DB1093" t="s">
        <v>133</v>
      </c>
      <c r="DC1093" t="s">
        <v>132</v>
      </c>
      <c r="DD1093">
        <v>1</v>
      </c>
      <c r="DE1093">
        <v>3.26</v>
      </c>
      <c r="DF1093">
        <v>0.71</v>
      </c>
      <c r="DG1093">
        <v>58</v>
      </c>
      <c r="DH1093">
        <v>1.65</v>
      </c>
      <c r="DI1093" t="s">
        <v>132</v>
      </c>
      <c r="DJ1093">
        <v>1</v>
      </c>
      <c r="DK1093">
        <v>40.200000000000003</v>
      </c>
      <c r="DL1093">
        <v>12.2</v>
      </c>
      <c r="DM1093">
        <v>126</v>
      </c>
      <c r="DN1093">
        <v>23.4</v>
      </c>
      <c r="DO1093" t="s">
        <v>4417</v>
      </c>
      <c r="DP1093" t="s">
        <v>627</v>
      </c>
      <c r="DQ1093" t="s">
        <v>3056</v>
      </c>
      <c r="DR1093" t="s">
        <v>32457</v>
      </c>
      <c r="DS1093" s="2" t="s">
        <v>32420</v>
      </c>
      <c r="DT1093">
        <v>1.4999999999999999E-2</v>
      </c>
    </row>
    <row r="1094" spans="1:124" x14ac:dyDescent="0.3">
      <c r="A1094">
        <v>102303</v>
      </c>
      <c r="B1094">
        <v>7</v>
      </c>
      <c r="C1094" t="s">
        <v>7835</v>
      </c>
      <c r="D1094" t="s">
        <v>119</v>
      </c>
      <c r="E1094">
        <v>3</v>
      </c>
      <c r="F1094">
        <v>1</v>
      </c>
      <c r="G1094" t="s">
        <v>7836</v>
      </c>
      <c r="H1094" t="s">
        <v>121</v>
      </c>
      <c r="I1094" t="s">
        <v>3831</v>
      </c>
      <c r="J1094" t="s">
        <v>3056</v>
      </c>
      <c r="K1094">
        <v>33407</v>
      </c>
      <c r="L1094" t="s">
        <v>3100</v>
      </c>
      <c r="M1094" t="s">
        <v>7837</v>
      </c>
      <c r="N1094" t="s">
        <v>126</v>
      </c>
      <c r="O1094" t="s">
        <v>208</v>
      </c>
      <c r="P1094" t="s">
        <v>209</v>
      </c>
      <c r="Q1094">
        <v>0</v>
      </c>
      <c r="R1094">
        <v>24</v>
      </c>
      <c r="S1094">
        <v>1</v>
      </c>
      <c r="T1094">
        <v>1</v>
      </c>
      <c r="U1094">
        <v>0</v>
      </c>
      <c r="V1094" t="s">
        <v>168</v>
      </c>
      <c r="W1094" t="s">
        <v>130</v>
      </c>
      <c r="X1094" t="s">
        <v>130</v>
      </c>
      <c r="Y1094" t="s">
        <v>130</v>
      </c>
      <c r="Z1094">
        <v>23</v>
      </c>
      <c r="AA1094">
        <v>1</v>
      </c>
      <c r="AB1094">
        <v>2</v>
      </c>
      <c r="AC1094">
        <v>1</v>
      </c>
      <c r="AD1094">
        <v>57</v>
      </c>
      <c r="AE1094">
        <v>1</v>
      </c>
      <c r="AF1094" t="s">
        <v>132</v>
      </c>
      <c r="AG1094">
        <v>79</v>
      </c>
      <c r="AH1094">
        <v>94</v>
      </c>
      <c r="AI1094">
        <v>1</v>
      </c>
      <c r="AJ1094">
        <v>83</v>
      </c>
      <c r="AK1094">
        <v>1</v>
      </c>
      <c r="AL1094">
        <v>0</v>
      </c>
      <c r="AM1094">
        <v>259</v>
      </c>
      <c r="AN1094">
        <v>82</v>
      </c>
      <c r="AO1094">
        <v>820</v>
      </c>
      <c r="AP1094">
        <v>23</v>
      </c>
      <c r="AQ1094">
        <v>178</v>
      </c>
      <c r="AR1094">
        <v>0</v>
      </c>
      <c r="AS1094">
        <v>0</v>
      </c>
      <c r="AT1094">
        <v>1</v>
      </c>
      <c r="AU1094">
        <v>103</v>
      </c>
      <c r="AV1094">
        <v>1053</v>
      </c>
      <c r="AW1094">
        <v>2</v>
      </c>
      <c r="AX1094">
        <v>109</v>
      </c>
      <c r="AY1094">
        <v>1075</v>
      </c>
      <c r="AZ1094">
        <v>1</v>
      </c>
      <c r="BA1094">
        <v>4</v>
      </c>
      <c r="BB1094">
        <v>20</v>
      </c>
      <c r="BC1094">
        <v>27</v>
      </c>
      <c r="BD1094">
        <v>32</v>
      </c>
      <c r="BE1094">
        <v>18</v>
      </c>
      <c r="BF1094" t="s">
        <v>130</v>
      </c>
      <c r="BG1094" t="s">
        <v>130</v>
      </c>
      <c r="BH1094" t="s">
        <v>119</v>
      </c>
      <c r="BI1094" t="s">
        <v>132</v>
      </c>
      <c r="BJ1094">
        <v>1</v>
      </c>
      <c r="BK1094" t="s">
        <v>132</v>
      </c>
      <c r="BL1094">
        <v>1</v>
      </c>
      <c r="BM1094" t="s">
        <v>132</v>
      </c>
      <c r="BN1094">
        <v>1</v>
      </c>
      <c r="BO1094">
        <v>88</v>
      </c>
      <c r="BP1094">
        <v>113</v>
      </c>
      <c r="BQ1094">
        <v>379</v>
      </c>
      <c r="BR1094">
        <v>21.8</v>
      </c>
      <c r="BS1094">
        <v>28.8</v>
      </c>
      <c r="BT1094">
        <v>16.100000000000001</v>
      </c>
      <c r="BU1094">
        <v>35.299999999999997</v>
      </c>
      <c r="BV1094">
        <v>48.4</v>
      </c>
      <c r="BW1094">
        <v>23.2</v>
      </c>
      <c r="BX1094">
        <v>194.4</v>
      </c>
      <c r="BY1094">
        <v>303.3</v>
      </c>
      <c r="BZ1094">
        <v>133.19999999999999</v>
      </c>
      <c r="CA1094">
        <v>1</v>
      </c>
      <c r="CB1094">
        <v>199</v>
      </c>
      <c r="CC1094">
        <v>12</v>
      </c>
      <c r="CD1094">
        <v>0</v>
      </c>
      <c r="CE1094" t="s">
        <v>130</v>
      </c>
      <c r="CF1094">
        <v>1</v>
      </c>
      <c r="CG1094" t="s">
        <v>131</v>
      </c>
      <c r="CH1094">
        <v>2.27</v>
      </c>
      <c r="CI1094">
        <v>3.85</v>
      </c>
      <c r="CJ1094">
        <v>1.23</v>
      </c>
      <c r="CK1094">
        <v>31.5</v>
      </c>
      <c r="CL1094">
        <v>72.900000000000006</v>
      </c>
      <c r="CM1094">
        <v>15.7</v>
      </c>
      <c r="CN1094">
        <v>1</v>
      </c>
      <c r="CO1094" t="s">
        <v>132</v>
      </c>
      <c r="CP1094">
        <v>89</v>
      </c>
      <c r="CQ1094">
        <v>57.3</v>
      </c>
      <c r="CR1094">
        <v>76.400000000000006</v>
      </c>
      <c r="CS1094">
        <v>37</v>
      </c>
      <c r="CT1094">
        <v>89</v>
      </c>
      <c r="CU1094">
        <v>886</v>
      </c>
      <c r="CV1094">
        <v>1</v>
      </c>
      <c r="CW1094">
        <v>9</v>
      </c>
      <c r="CX1094">
        <v>0</v>
      </c>
      <c r="CY1094">
        <v>0</v>
      </c>
      <c r="CZ1094">
        <v>259</v>
      </c>
      <c r="DA1094">
        <v>0</v>
      </c>
      <c r="DB1094" t="s">
        <v>133</v>
      </c>
      <c r="DC1094" t="s">
        <v>132</v>
      </c>
      <c r="DD1094">
        <v>1</v>
      </c>
      <c r="DE1094">
        <v>1.31</v>
      </c>
      <c r="DF1094">
        <v>0.09</v>
      </c>
      <c r="DG1094">
        <v>58</v>
      </c>
      <c r="DH1094">
        <v>0.45</v>
      </c>
      <c r="DI1094" t="s">
        <v>132</v>
      </c>
      <c r="DJ1094">
        <v>1</v>
      </c>
      <c r="DK1094">
        <v>32.5</v>
      </c>
      <c r="DL1094">
        <v>6.4</v>
      </c>
      <c r="DM1094">
        <v>91</v>
      </c>
      <c r="DN1094">
        <v>15.4</v>
      </c>
      <c r="DO1094" t="s">
        <v>7835</v>
      </c>
      <c r="DP1094" t="s">
        <v>3831</v>
      </c>
      <c r="DQ1094" t="s">
        <v>3056</v>
      </c>
      <c r="DR1094" t="s">
        <v>32457</v>
      </c>
      <c r="DS1094" s="2" t="s">
        <v>32420</v>
      </c>
      <c r="DT1094">
        <v>1.4999999999999999E-2</v>
      </c>
    </row>
    <row r="1095" spans="1:124" x14ac:dyDescent="0.3">
      <c r="A1095">
        <v>102532</v>
      </c>
      <c r="B1095">
        <v>7</v>
      </c>
      <c r="C1095" t="s">
        <v>4421</v>
      </c>
      <c r="D1095" t="s">
        <v>119</v>
      </c>
      <c r="E1095">
        <v>5</v>
      </c>
      <c r="F1095">
        <v>1</v>
      </c>
      <c r="G1095" t="s">
        <v>4422</v>
      </c>
      <c r="H1095" t="s">
        <v>121</v>
      </c>
      <c r="I1095" t="s">
        <v>1229</v>
      </c>
      <c r="J1095" t="s">
        <v>3056</v>
      </c>
      <c r="K1095">
        <v>33155</v>
      </c>
      <c r="L1095" t="s">
        <v>3089</v>
      </c>
      <c r="M1095" t="s">
        <v>4423</v>
      </c>
      <c r="N1095" t="s">
        <v>126</v>
      </c>
      <c r="O1095" t="s">
        <v>127</v>
      </c>
      <c r="P1095" t="s">
        <v>128</v>
      </c>
      <c r="Q1095">
        <v>0</v>
      </c>
      <c r="R1095">
        <v>25</v>
      </c>
      <c r="S1095">
        <v>1</v>
      </c>
      <c r="T1095">
        <v>1</v>
      </c>
      <c r="U1095">
        <v>1</v>
      </c>
      <c r="V1095" t="s">
        <v>4424</v>
      </c>
      <c r="W1095" t="s">
        <v>130</v>
      </c>
      <c r="X1095" t="s">
        <v>130</v>
      </c>
      <c r="Y1095" t="s">
        <v>130</v>
      </c>
      <c r="Z1095">
        <v>17</v>
      </c>
      <c r="AA1095">
        <v>1</v>
      </c>
      <c r="AB1095">
        <v>0</v>
      </c>
      <c r="AC1095">
        <v>1</v>
      </c>
      <c r="AD1095">
        <v>42</v>
      </c>
      <c r="AE1095">
        <v>1</v>
      </c>
      <c r="AF1095" t="s">
        <v>132</v>
      </c>
      <c r="AG1095">
        <v>79</v>
      </c>
      <c r="AH1095">
        <v>100</v>
      </c>
      <c r="AI1095">
        <v>1</v>
      </c>
      <c r="AJ1095">
        <v>99</v>
      </c>
      <c r="AK1095">
        <v>1</v>
      </c>
      <c r="AL1095">
        <v>0</v>
      </c>
      <c r="AM1095">
        <v>259</v>
      </c>
      <c r="AN1095">
        <v>84</v>
      </c>
      <c r="AO1095">
        <v>759</v>
      </c>
      <c r="AP1095">
        <v>43</v>
      </c>
      <c r="AQ1095">
        <v>388</v>
      </c>
      <c r="AR1095">
        <v>0</v>
      </c>
      <c r="AS1095">
        <v>0</v>
      </c>
      <c r="AT1095">
        <v>1</v>
      </c>
      <c r="AU1095">
        <v>125</v>
      </c>
      <c r="AV1095">
        <v>1208</v>
      </c>
      <c r="AW1095">
        <v>0</v>
      </c>
      <c r="AX1095">
        <v>131</v>
      </c>
      <c r="AY1095">
        <v>1246</v>
      </c>
      <c r="AZ1095">
        <v>1</v>
      </c>
      <c r="BA1095">
        <v>8</v>
      </c>
      <c r="BB1095">
        <v>29</v>
      </c>
      <c r="BC1095">
        <v>35</v>
      </c>
      <c r="BD1095">
        <v>17</v>
      </c>
      <c r="BE1095">
        <v>10</v>
      </c>
      <c r="BF1095" t="s">
        <v>130</v>
      </c>
      <c r="BG1095" t="s">
        <v>130</v>
      </c>
      <c r="BH1095" t="s">
        <v>119</v>
      </c>
      <c r="BI1095" t="s">
        <v>132</v>
      </c>
      <c r="BJ1095">
        <v>1</v>
      </c>
      <c r="BK1095" t="s">
        <v>132</v>
      </c>
      <c r="BL1095">
        <v>1</v>
      </c>
      <c r="BM1095" t="s">
        <v>132</v>
      </c>
      <c r="BN1095">
        <v>1</v>
      </c>
      <c r="BO1095">
        <v>85</v>
      </c>
      <c r="BP1095">
        <v>76</v>
      </c>
      <c r="BQ1095">
        <v>403</v>
      </c>
      <c r="BR1095">
        <v>19.5</v>
      </c>
      <c r="BS1095">
        <v>25.4</v>
      </c>
      <c r="BT1095">
        <v>14.7</v>
      </c>
      <c r="BU1095">
        <v>20.6</v>
      </c>
      <c r="BV1095">
        <v>35.4</v>
      </c>
      <c r="BW1095">
        <v>10.6</v>
      </c>
      <c r="BX1095">
        <v>187.1</v>
      </c>
      <c r="BY1095">
        <v>289.89999999999998</v>
      </c>
      <c r="BZ1095">
        <v>122.1</v>
      </c>
      <c r="CA1095">
        <v>0</v>
      </c>
      <c r="CB1095">
        <v>259</v>
      </c>
      <c r="CC1095">
        <v>0</v>
      </c>
      <c r="CD1095">
        <v>0</v>
      </c>
      <c r="CE1095" t="s">
        <v>130</v>
      </c>
      <c r="CF1095">
        <v>1</v>
      </c>
      <c r="CG1095" t="s">
        <v>132</v>
      </c>
      <c r="CH1095">
        <v>0.21</v>
      </c>
      <c r="CI1095">
        <v>1.05</v>
      </c>
      <c r="CJ1095">
        <v>0.01</v>
      </c>
      <c r="CK1095">
        <v>16.5</v>
      </c>
      <c r="CL1095">
        <v>59.9</v>
      </c>
      <c r="CM1095">
        <v>5.6</v>
      </c>
      <c r="CN1095">
        <v>1</v>
      </c>
      <c r="CO1095" t="s">
        <v>149</v>
      </c>
      <c r="CP1095">
        <v>93</v>
      </c>
      <c r="CQ1095">
        <v>81.400000000000006</v>
      </c>
      <c r="CR1095">
        <v>94.8</v>
      </c>
      <c r="CS1095">
        <v>67.099999999999994</v>
      </c>
      <c r="CT1095">
        <v>93</v>
      </c>
      <c r="CU1095">
        <v>840</v>
      </c>
      <c r="CV1095">
        <v>1</v>
      </c>
      <c r="CW1095">
        <v>5</v>
      </c>
      <c r="CX1095">
        <v>0</v>
      </c>
      <c r="CY1095">
        <v>0</v>
      </c>
      <c r="CZ1095">
        <v>259</v>
      </c>
      <c r="DA1095">
        <v>0</v>
      </c>
      <c r="DB1095" t="s">
        <v>133</v>
      </c>
      <c r="DC1095" t="s">
        <v>134</v>
      </c>
      <c r="DD1095">
        <v>199</v>
      </c>
      <c r="DE1095">
        <v>0</v>
      </c>
      <c r="DF1095">
        <v>0</v>
      </c>
      <c r="DG1095">
        <v>39</v>
      </c>
      <c r="DH1095">
        <v>0</v>
      </c>
      <c r="DI1095" t="s">
        <v>149</v>
      </c>
      <c r="DJ1095">
        <v>1</v>
      </c>
      <c r="DK1095">
        <v>54.6</v>
      </c>
      <c r="DL1095">
        <v>20.100000000000001</v>
      </c>
      <c r="DM1095">
        <v>88</v>
      </c>
      <c r="DN1095">
        <v>35.5</v>
      </c>
      <c r="DO1095" t="s">
        <v>32894</v>
      </c>
      <c r="DP1095" t="s">
        <v>1229</v>
      </c>
      <c r="DQ1095" t="s">
        <v>3056</v>
      </c>
      <c r="DR1095" t="s">
        <v>32466</v>
      </c>
      <c r="DS1095" t="s">
        <v>32460</v>
      </c>
      <c r="DT1095">
        <v>0</v>
      </c>
    </row>
    <row r="1096" spans="1:124" x14ac:dyDescent="0.3">
      <c r="A1096">
        <v>102304</v>
      </c>
      <c r="B1096">
        <v>7</v>
      </c>
      <c r="C1096" t="s">
        <v>7838</v>
      </c>
      <c r="D1096" t="s">
        <v>119</v>
      </c>
      <c r="E1096">
        <v>2</v>
      </c>
      <c r="F1096">
        <v>1</v>
      </c>
      <c r="G1096" t="s">
        <v>7839</v>
      </c>
      <c r="H1096" t="s">
        <v>121</v>
      </c>
      <c r="I1096" t="s">
        <v>1229</v>
      </c>
      <c r="J1096" t="s">
        <v>3056</v>
      </c>
      <c r="K1096">
        <v>33136</v>
      </c>
      <c r="L1096" t="s">
        <v>3089</v>
      </c>
      <c r="M1096" t="s">
        <v>7840</v>
      </c>
      <c r="N1096" t="s">
        <v>160</v>
      </c>
      <c r="O1096" t="s">
        <v>208</v>
      </c>
      <c r="P1096" t="s">
        <v>209</v>
      </c>
      <c r="Q1096">
        <v>0</v>
      </c>
      <c r="R1096">
        <v>8</v>
      </c>
      <c r="S1096">
        <v>1</v>
      </c>
      <c r="T1096">
        <v>1</v>
      </c>
      <c r="U1096">
        <v>0</v>
      </c>
      <c r="V1096" t="s">
        <v>168</v>
      </c>
      <c r="W1096" t="s">
        <v>130</v>
      </c>
      <c r="X1096" t="s">
        <v>130</v>
      </c>
      <c r="Y1096" t="s">
        <v>130</v>
      </c>
      <c r="Z1096">
        <v>0</v>
      </c>
      <c r="AA1096">
        <v>199</v>
      </c>
      <c r="AB1096">
        <v>0</v>
      </c>
      <c r="AC1096">
        <v>199</v>
      </c>
      <c r="AD1096">
        <v>9</v>
      </c>
      <c r="AE1096">
        <v>199</v>
      </c>
      <c r="AF1096" t="s">
        <v>134</v>
      </c>
      <c r="AG1096">
        <v>12</v>
      </c>
      <c r="AH1096">
        <v>99</v>
      </c>
      <c r="AI1096">
        <v>1</v>
      </c>
      <c r="AJ1096">
        <v>0</v>
      </c>
      <c r="AK1096">
        <v>201</v>
      </c>
      <c r="AL1096">
        <v>0</v>
      </c>
      <c r="AM1096">
        <v>199</v>
      </c>
      <c r="AN1096">
        <v>12</v>
      </c>
      <c r="AO1096">
        <v>112</v>
      </c>
      <c r="AP1096">
        <v>0</v>
      </c>
      <c r="AQ1096">
        <v>0</v>
      </c>
      <c r="AR1096">
        <v>3</v>
      </c>
      <c r="AS1096">
        <v>27</v>
      </c>
      <c r="AT1096">
        <v>1</v>
      </c>
      <c r="AU1096">
        <v>19</v>
      </c>
      <c r="AV1096">
        <v>139</v>
      </c>
      <c r="AW1096">
        <v>14</v>
      </c>
      <c r="AX1096">
        <v>15</v>
      </c>
      <c r="AY1096">
        <v>130</v>
      </c>
      <c r="AZ1096">
        <v>1</v>
      </c>
      <c r="BA1096">
        <v>3</v>
      </c>
      <c r="BB1096">
        <v>18</v>
      </c>
      <c r="BC1096">
        <v>39</v>
      </c>
      <c r="BD1096">
        <v>29</v>
      </c>
      <c r="BE1096">
        <v>10</v>
      </c>
      <c r="BF1096" t="s">
        <v>130</v>
      </c>
      <c r="BG1096" t="s">
        <v>130</v>
      </c>
      <c r="BH1096" t="s">
        <v>119</v>
      </c>
      <c r="BI1096" t="s">
        <v>132</v>
      </c>
      <c r="BJ1096">
        <v>1</v>
      </c>
      <c r="BK1096" t="s">
        <v>132</v>
      </c>
      <c r="BL1096">
        <v>1</v>
      </c>
      <c r="BM1096" t="s">
        <v>132</v>
      </c>
      <c r="BN1096">
        <v>1</v>
      </c>
      <c r="BO1096">
        <v>22</v>
      </c>
      <c r="BP1096">
        <v>27</v>
      </c>
      <c r="BQ1096">
        <v>97</v>
      </c>
      <c r="BR1096">
        <v>19.100000000000001</v>
      </c>
      <c r="BS1096">
        <v>55.9</v>
      </c>
      <c r="BT1096">
        <v>3.9</v>
      </c>
      <c r="BU1096">
        <v>21.9</v>
      </c>
      <c r="BV1096">
        <v>41.2</v>
      </c>
      <c r="BW1096">
        <v>8.1999999999999993</v>
      </c>
      <c r="BX1096">
        <v>125.2</v>
      </c>
      <c r="BY1096">
        <v>281.3</v>
      </c>
      <c r="BZ1096">
        <v>59.1</v>
      </c>
      <c r="CA1096">
        <v>3</v>
      </c>
      <c r="CB1096">
        <v>199</v>
      </c>
      <c r="CC1096">
        <v>24</v>
      </c>
      <c r="CD1096">
        <v>0</v>
      </c>
      <c r="CE1096" t="s">
        <v>130</v>
      </c>
      <c r="CF1096">
        <v>201</v>
      </c>
      <c r="CG1096" t="s">
        <v>134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1</v>
      </c>
      <c r="CO1096" t="s">
        <v>132</v>
      </c>
      <c r="CP1096">
        <v>19</v>
      </c>
      <c r="CQ1096">
        <v>44.1</v>
      </c>
      <c r="CR1096">
        <v>90.8</v>
      </c>
      <c r="CS1096">
        <v>0</v>
      </c>
      <c r="CT1096">
        <v>19</v>
      </c>
      <c r="CU1096">
        <v>139</v>
      </c>
      <c r="CV1096">
        <v>1</v>
      </c>
      <c r="CW1096">
        <v>28</v>
      </c>
      <c r="CX1096">
        <v>7</v>
      </c>
      <c r="CY1096">
        <v>63</v>
      </c>
      <c r="CZ1096">
        <v>199</v>
      </c>
      <c r="DA1096">
        <v>0</v>
      </c>
      <c r="DB1096" t="s">
        <v>133</v>
      </c>
      <c r="DC1096" t="s">
        <v>132</v>
      </c>
      <c r="DD1096">
        <v>1</v>
      </c>
      <c r="DE1096">
        <v>1.25</v>
      </c>
      <c r="DF1096">
        <v>0.01</v>
      </c>
      <c r="DG1096">
        <v>11</v>
      </c>
      <c r="DH1096">
        <v>0.22</v>
      </c>
      <c r="DI1096" t="s">
        <v>132</v>
      </c>
      <c r="DJ1096">
        <v>1</v>
      </c>
      <c r="DK1096">
        <v>42.4</v>
      </c>
      <c r="DL1096">
        <v>4</v>
      </c>
      <c r="DM1096">
        <v>60</v>
      </c>
      <c r="DN1096">
        <v>15</v>
      </c>
      <c r="DO1096" t="s">
        <v>7838</v>
      </c>
      <c r="DP1096" t="s">
        <v>1229</v>
      </c>
      <c r="DQ1096" t="s">
        <v>3056</v>
      </c>
      <c r="DR1096" t="s">
        <v>32513</v>
      </c>
      <c r="DS1096" s="2" t="s">
        <v>32452</v>
      </c>
      <c r="DT1096">
        <v>5.0000000000000001E-3</v>
      </c>
    </row>
    <row r="1097" spans="1:124" x14ac:dyDescent="0.3">
      <c r="A1097">
        <v>102534</v>
      </c>
      <c r="B1097">
        <v>7</v>
      </c>
      <c r="C1097" t="s">
        <v>4425</v>
      </c>
      <c r="D1097" t="s">
        <v>119</v>
      </c>
      <c r="E1097">
        <v>3</v>
      </c>
      <c r="F1097">
        <v>1</v>
      </c>
      <c r="G1097" t="s">
        <v>4426</v>
      </c>
      <c r="H1097" t="s">
        <v>121</v>
      </c>
      <c r="I1097" t="s">
        <v>4427</v>
      </c>
      <c r="J1097" t="s">
        <v>3056</v>
      </c>
      <c r="K1097">
        <v>34109</v>
      </c>
      <c r="L1097" t="s">
        <v>4428</v>
      </c>
      <c r="M1097" t="s">
        <v>4429</v>
      </c>
      <c r="N1097" t="s">
        <v>126</v>
      </c>
      <c r="O1097" t="s">
        <v>127</v>
      </c>
      <c r="P1097" t="s">
        <v>141</v>
      </c>
      <c r="Q1097">
        <v>0</v>
      </c>
      <c r="R1097">
        <v>21</v>
      </c>
      <c r="S1097">
        <v>1</v>
      </c>
      <c r="T1097">
        <v>1</v>
      </c>
      <c r="U1097">
        <v>1</v>
      </c>
      <c r="V1097" t="s">
        <v>4430</v>
      </c>
      <c r="W1097" t="s">
        <v>130</v>
      </c>
      <c r="X1097" t="s">
        <v>130</v>
      </c>
      <c r="Y1097" t="s">
        <v>130</v>
      </c>
      <c r="Z1097">
        <v>37</v>
      </c>
      <c r="AA1097">
        <v>1</v>
      </c>
      <c r="AB1097">
        <v>0</v>
      </c>
      <c r="AC1097">
        <v>1</v>
      </c>
      <c r="AD1097">
        <v>30</v>
      </c>
      <c r="AE1097">
        <v>1</v>
      </c>
      <c r="AF1097" t="s">
        <v>132</v>
      </c>
      <c r="AG1097">
        <v>38</v>
      </c>
      <c r="AH1097">
        <v>94</v>
      </c>
      <c r="AI1097">
        <v>1</v>
      </c>
      <c r="AJ1097">
        <v>0</v>
      </c>
      <c r="AK1097">
        <v>199</v>
      </c>
      <c r="AL1097">
        <v>0</v>
      </c>
      <c r="AM1097">
        <v>259</v>
      </c>
      <c r="AN1097">
        <v>65</v>
      </c>
      <c r="AO1097">
        <v>346</v>
      </c>
      <c r="AP1097">
        <v>10</v>
      </c>
      <c r="AQ1097">
        <v>36</v>
      </c>
      <c r="AR1097">
        <v>0</v>
      </c>
      <c r="AS1097">
        <v>0</v>
      </c>
      <c r="AT1097">
        <v>1</v>
      </c>
      <c r="AU1097">
        <v>85</v>
      </c>
      <c r="AV1097">
        <v>461</v>
      </c>
      <c r="AW1097">
        <v>3</v>
      </c>
      <c r="AX1097">
        <v>90</v>
      </c>
      <c r="AY1097">
        <v>512</v>
      </c>
      <c r="AZ1097">
        <v>1</v>
      </c>
      <c r="BA1097">
        <v>11</v>
      </c>
      <c r="BB1097">
        <v>28</v>
      </c>
      <c r="BC1097">
        <v>29</v>
      </c>
      <c r="BD1097">
        <v>24</v>
      </c>
      <c r="BE1097">
        <v>9</v>
      </c>
      <c r="BF1097" t="s">
        <v>130</v>
      </c>
      <c r="BG1097" t="s">
        <v>130</v>
      </c>
      <c r="BH1097" t="s">
        <v>119</v>
      </c>
      <c r="BI1097" t="s">
        <v>132</v>
      </c>
      <c r="BJ1097">
        <v>1</v>
      </c>
      <c r="BK1097" t="s">
        <v>132</v>
      </c>
      <c r="BL1097">
        <v>1</v>
      </c>
      <c r="BM1097" t="s">
        <v>132</v>
      </c>
      <c r="BN1097">
        <v>1</v>
      </c>
      <c r="BO1097">
        <v>54</v>
      </c>
      <c r="BP1097">
        <v>29</v>
      </c>
      <c r="BQ1097">
        <v>237</v>
      </c>
      <c r="BR1097">
        <v>20.5</v>
      </c>
      <c r="BS1097">
        <v>29.6</v>
      </c>
      <c r="BT1097">
        <v>13.6</v>
      </c>
      <c r="BU1097">
        <v>23.4</v>
      </c>
      <c r="BV1097">
        <v>47.1</v>
      </c>
      <c r="BW1097">
        <v>8</v>
      </c>
      <c r="BX1097">
        <v>125.7</v>
      </c>
      <c r="BY1097">
        <v>248.5</v>
      </c>
      <c r="BZ1097">
        <v>67.7</v>
      </c>
      <c r="CA1097">
        <v>0</v>
      </c>
      <c r="CB1097">
        <v>259</v>
      </c>
      <c r="CC1097">
        <v>0</v>
      </c>
      <c r="CD1097">
        <v>0</v>
      </c>
      <c r="CE1097" t="s">
        <v>130</v>
      </c>
      <c r="CF1097">
        <v>1</v>
      </c>
      <c r="CG1097" t="s">
        <v>132</v>
      </c>
      <c r="CH1097">
        <v>0.61</v>
      </c>
      <c r="CI1097">
        <v>1.66</v>
      </c>
      <c r="CJ1097">
        <v>0.16</v>
      </c>
      <c r="CK1097">
        <v>16.2</v>
      </c>
      <c r="CL1097">
        <v>133.19999999999999</v>
      </c>
      <c r="CM1097">
        <v>2.8</v>
      </c>
      <c r="CN1097">
        <v>1</v>
      </c>
      <c r="CO1097" t="s">
        <v>132</v>
      </c>
      <c r="CP1097">
        <v>78</v>
      </c>
      <c r="CQ1097">
        <v>54.1</v>
      </c>
      <c r="CR1097">
        <v>75.900000000000006</v>
      </c>
      <c r="CS1097">
        <v>30.9</v>
      </c>
      <c r="CT1097">
        <v>78</v>
      </c>
      <c r="CU1097">
        <v>472</v>
      </c>
      <c r="CV1097">
        <v>1</v>
      </c>
      <c r="CW1097">
        <v>21</v>
      </c>
      <c r="CX1097">
        <v>0</v>
      </c>
      <c r="CY1097">
        <v>0</v>
      </c>
      <c r="CZ1097">
        <v>259</v>
      </c>
      <c r="DA1097">
        <v>0</v>
      </c>
      <c r="DB1097" t="s">
        <v>133</v>
      </c>
      <c r="DC1097" t="s">
        <v>134</v>
      </c>
      <c r="DD1097">
        <v>199</v>
      </c>
      <c r="DE1097">
        <v>0</v>
      </c>
      <c r="DF1097">
        <v>0</v>
      </c>
      <c r="DG1097">
        <v>20</v>
      </c>
      <c r="DH1097">
        <v>0</v>
      </c>
      <c r="DI1097" t="s">
        <v>132</v>
      </c>
      <c r="DJ1097">
        <v>1</v>
      </c>
      <c r="DK1097">
        <v>43.3</v>
      </c>
      <c r="DL1097">
        <v>4.9000000000000004</v>
      </c>
      <c r="DM1097">
        <v>65</v>
      </c>
      <c r="DN1097">
        <v>16.5</v>
      </c>
      <c r="DO1097" t="s">
        <v>4425</v>
      </c>
      <c r="DP1097" t="s">
        <v>4427</v>
      </c>
      <c r="DQ1097" t="s">
        <v>3056</v>
      </c>
      <c r="DR1097" t="s">
        <v>32516</v>
      </c>
      <c r="DS1097" t="s">
        <v>32460</v>
      </c>
      <c r="DT1097">
        <v>0</v>
      </c>
    </row>
    <row r="1098" spans="1:124" x14ac:dyDescent="0.3">
      <c r="A1098">
        <v>102306</v>
      </c>
      <c r="B1098">
        <v>7</v>
      </c>
      <c r="C1098" t="s">
        <v>7841</v>
      </c>
      <c r="D1098" t="s">
        <v>119</v>
      </c>
      <c r="E1098">
        <v>0</v>
      </c>
      <c r="F1098">
        <v>260</v>
      </c>
      <c r="G1098" t="s">
        <v>7842</v>
      </c>
      <c r="H1098" t="s">
        <v>121</v>
      </c>
      <c r="I1098" t="s">
        <v>3401</v>
      </c>
      <c r="J1098" t="s">
        <v>3056</v>
      </c>
      <c r="K1098">
        <v>33021</v>
      </c>
      <c r="L1098" t="s">
        <v>3250</v>
      </c>
      <c r="M1098" t="s">
        <v>7843</v>
      </c>
      <c r="N1098" t="s">
        <v>160</v>
      </c>
      <c r="O1098" t="s">
        <v>208</v>
      </c>
      <c r="P1098" t="s">
        <v>209</v>
      </c>
      <c r="Q1098">
        <v>0</v>
      </c>
      <c r="R1098">
        <v>7</v>
      </c>
      <c r="S1098">
        <v>1</v>
      </c>
      <c r="T1098">
        <v>1</v>
      </c>
      <c r="U1098">
        <v>0</v>
      </c>
      <c r="V1098" t="s">
        <v>168</v>
      </c>
      <c r="W1098" t="s">
        <v>130</v>
      </c>
      <c r="X1098" t="s">
        <v>130</v>
      </c>
      <c r="Y1098" t="s">
        <v>130</v>
      </c>
      <c r="Z1098">
        <v>0</v>
      </c>
      <c r="AA1098">
        <v>199</v>
      </c>
      <c r="AB1098">
        <v>0</v>
      </c>
      <c r="AC1098">
        <v>199</v>
      </c>
      <c r="AD1098">
        <v>5</v>
      </c>
      <c r="AE1098">
        <v>199</v>
      </c>
      <c r="AF1098" t="s">
        <v>134</v>
      </c>
      <c r="AG1098">
        <v>1</v>
      </c>
      <c r="AH1098">
        <v>0</v>
      </c>
      <c r="AI1098">
        <v>199</v>
      </c>
      <c r="AJ1098">
        <v>0</v>
      </c>
      <c r="AK1098">
        <v>201</v>
      </c>
      <c r="AL1098">
        <v>0</v>
      </c>
      <c r="AM1098">
        <v>199</v>
      </c>
      <c r="AN1098">
        <v>1</v>
      </c>
      <c r="AO1098">
        <v>10</v>
      </c>
      <c r="AP1098">
        <v>0</v>
      </c>
      <c r="AQ1098">
        <v>0</v>
      </c>
      <c r="AR1098">
        <v>5</v>
      </c>
      <c r="AS1098">
        <v>39</v>
      </c>
      <c r="AT1098">
        <v>199</v>
      </c>
      <c r="AU1098">
        <v>3</v>
      </c>
      <c r="AV1098">
        <v>14</v>
      </c>
      <c r="AW1098">
        <v>0</v>
      </c>
      <c r="AX1098">
        <v>2</v>
      </c>
      <c r="AY1098">
        <v>12</v>
      </c>
      <c r="AZ1098">
        <v>199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 t="s">
        <v>130</v>
      </c>
      <c r="BG1098" t="s">
        <v>130</v>
      </c>
      <c r="BH1098" t="s">
        <v>119</v>
      </c>
      <c r="BI1098" t="s">
        <v>134</v>
      </c>
      <c r="BJ1098">
        <v>199</v>
      </c>
      <c r="BK1098" t="s">
        <v>132</v>
      </c>
      <c r="BL1098">
        <v>1</v>
      </c>
      <c r="BM1098" t="s">
        <v>134</v>
      </c>
      <c r="BN1098">
        <v>199</v>
      </c>
      <c r="BO1098">
        <v>4</v>
      </c>
      <c r="BP1098">
        <v>12</v>
      </c>
      <c r="BQ1098">
        <v>28</v>
      </c>
      <c r="BR1098">
        <v>0</v>
      </c>
      <c r="BS1098">
        <v>0</v>
      </c>
      <c r="BT1098">
        <v>0</v>
      </c>
      <c r="BU1098">
        <v>14.9</v>
      </c>
      <c r="BV1098">
        <v>45</v>
      </c>
      <c r="BW1098">
        <v>1.6</v>
      </c>
      <c r="BX1098">
        <v>0</v>
      </c>
      <c r="BY1098">
        <v>0</v>
      </c>
      <c r="BZ1098">
        <v>0</v>
      </c>
      <c r="CA1098">
        <v>2</v>
      </c>
      <c r="CB1098">
        <v>199</v>
      </c>
      <c r="CC1098">
        <v>16</v>
      </c>
      <c r="CD1098">
        <v>0</v>
      </c>
      <c r="CE1098" t="s">
        <v>130</v>
      </c>
      <c r="CF1098">
        <v>199</v>
      </c>
      <c r="CG1098" t="s">
        <v>134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199</v>
      </c>
      <c r="CO1098" t="s">
        <v>134</v>
      </c>
      <c r="CP1098">
        <v>3</v>
      </c>
      <c r="CQ1098">
        <v>0</v>
      </c>
      <c r="CR1098">
        <v>0</v>
      </c>
      <c r="CS1098">
        <v>0</v>
      </c>
      <c r="CT1098">
        <v>3</v>
      </c>
      <c r="CU1098">
        <v>14</v>
      </c>
      <c r="CV1098">
        <v>199</v>
      </c>
      <c r="CW1098">
        <v>0</v>
      </c>
      <c r="CX1098">
        <v>5</v>
      </c>
      <c r="CY1098">
        <v>39</v>
      </c>
      <c r="CZ1098">
        <v>199</v>
      </c>
      <c r="DA1098">
        <v>0</v>
      </c>
      <c r="DB1098" t="s">
        <v>133</v>
      </c>
      <c r="DC1098" t="s">
        <v>134</v>
      </c>
      <c r="DD1098">
        <v>199</v>
      </c>
      <c r="DE1098">
        <v>0</v>
      </c>
      <c r="DF1098">
        <v>0</v>
      </c>
      <c r="DG1098">
        <v>7</v>
      </c>
      <c r="DH1098">
        <v>0</v>
      </c>
      <c r="DI1098" t="s">
        <v>132</v>
      </c>
      <c r="DJ1098">
        <v>1</v>
      </c>
      <c r="DK1098">
        <v>55.3</v>
      </c>
      <c r="DL1098">
        <v>8.9</v>
      </c>
      <c r="DM1098">
        <v>40</v>
      </c>
      <c r="DN1098">
        <v>25.8</v>
      </c>
      <c r="DO1098" t="s">
        <v>7841</v>
      </c>
      <c r="DP1098" t="s">
        <v>3401</v>
      </c>
      <c r="DQ1098" t="s">
        <v>3056</v>
      </c>
      <c r="DR1098" t="s">
        <v>32409</v>
      </c>
      <c r="DS1098" t="s">
        <v>32460</v>
      </c>
      <c r="DT1098">
        <v>0</v>
      </c>
    </row>
    <row r="1099" spans="1:124" x14ac:dyDescent="0.3">
      <c r="A1099">
        <v>102536</v>
      </c>
      <c r="B1099">
        <v>7</v>
      </c>
      <c r="C1099" t="s">
        <v>4431</v>
      </c>
      <c r="D1099" t="s">
        <v>119</v>
      </c>
      <c r="E1099">
        <v>5</v>
      </c>
      <c r="F1099">
        <v>1</v>
      </c>
      <c r="G1099" t="s">
        <v>4432</v>
      </c>
      <c r="H1099" t="s">
        <v>121</v>
      </c>
      <c r="I1099" t="s">
        <v>4433</v>
      </c>
      <c r="J1099" t="s">
        <v>3056</v>
      </c>
      <c r="K1099">
        <v>33317</v>
      </c>
      <c r="L1099" t="s">
        <v>3250</v>
      </c>
      <c r="M1099" t="s">
        <v>4434</v>
      </c>
      <c r="N1099" t="s">
        <v>126</v>
      </c>
      <c r="O1099" t="s">
        <v>127</v>
      </c>
      <c r="P1099" t="s">
        <v>128</v>
      </c>
      <c r="Q1099">
        <v>0</v>
      </c>
      <c r="R1099">
        <v>25</v>
      </c>
      <c r="S1099">
        <v>1</v>
      </c>
      <c r="T1099">
        <v>0</v>
      </c>
      <c r="U1099">
        <v>0</v>
      </c>
      <c r="V1099" t="s">
        <v>4435</v>
      </c>
      <c r="W1099" t="s">
        <v>130</v>
      </c>
      <c r="X1099" t="s">
        <v>130</v>
      </c>
      <c r="Y1099" t="s">
        <v>130</v>
      </c>
      <c r="Z1099">
        <v>11</v>
      </c>
      <c r="AA1099">
        <v>1</v>
      </c>
      <c r="AB1099">
        <v>0</v>
      </c>
      <c r="AC1099">
        <v>1</v>
      </c>
      <c r="AD1099">
        <v>45</v>
      </c>
      <c r="AE1099">
        <v>1</v>
      </c>
      <c r="AF1099" t="s">
        <v>132</v>
      </c>
      <c r="AG1099">
        <v>59</v>
      </c>
      <c r="AH1099">
        <v>99</v>
      </c>
      <c r="AI1099">
        <v>1</v>
      </c>
      <c r="AJ1099">
        <v>0</v>
      </c>
      <c r="AK1099">
        <v>257</v>
      </c>
      <c r="AL1099">
        <v>0</v>
      </c>
      <c r="AM1099">
        <v>259</v>
      </c>
      <c r="AN1099">
        <v>91</v>
      </c>
      <c r="AO1099">
        <v>770</v>
      </c>
      <c r="AP1099">
        <v>0</v>
      </c>
      <c r="AQ1099">
        <v>0</v>
      </c>
      <c r="AR1099">
        <v>0</v>
      </c>
      <c r="AS1099">
        <v>0</v>
      </c>
      <c r="AT1099">
        <v>1</v>
      </c>
      <c r="AU1099">
        <v>91</v>
      </c>
      <c r="AV1099">
        <v>797</v>
      </c>
      <c r="AW1099">
        <v>3</v>
      </c>
      <c r="AX1099">
        <v>94</v>
      </c>
      <c r="AY1099">
        <v>811</v>
      </c>
      <c r="AZ1099">
        <v>1</v>
      </c>
      <c r="BA1099">
        <v>10</v>
      </c>
      <c r="BB1099">
        <v>29</v>
      </c>
      <c r="BC1099">
        <v>32</v>
      </c>
      <c r="BD1099">
        <v>12</v>
      </c>
      <c r="BE1099">
        <v>17</v>
      </c>
      <c r="BF1099" t="s">
        <v>130</v>
      </c>
      <c r="BG1099" t="s">
        <v>130</v>
      </c>
      <c r="BH1099" t="s">
        <v>119</v>
      </c>
      <c r="BI1099" t="s">
        <v>132</v>
      </c>
      <c r="BJ1099">
        <v>1</v>
      </c>
      <c r="BK1099" t="s">
        <v>132</v>
      </c>
      <c r="BL1099">
        <v>1</v>
      </c>
      <c r="BM1099" t="s">
        <v>132</v>
      </c>
      <c r="BN1099">
        <v>1</v>
      </c>
      <c r="BO1099">
        <v>70</v>
      </c>
      <c r="BP1099">
        <v>101</v>
      </c>
      <c r="BQ1099">
        <v>323</v>
      </c>
      <c r="BR1099">
        <v>21.3</v>
      </c>
      <c r="BS1099">
        <v>29.1</v>
      </c>
      <c r="BT1099">
        <v>15.1</v>
      </c>
      <c r="BU1099">
        <v>27.5</v>
      </c>
      <c r="BV1099">
        <v>38.299999999999997</v>
      </c>
      <c r="BW1099">
        <v>17.600000000000001</v>
      </c>
      <c r="BX1099">
        <v>258.5</v>
      </c>
      <c r="BY1099">
        <v>387.3</v>
      </c>
      <c r="BZ1099">
        <v>174.3</v>
      </c>
      <c r="CA1099">
        <v>0</v>
      </c>
      <c r="CB1099">
        <v>259</v>
      </c>
      <c r="CC1099">
        <v>0</v>
      </c>
      <c r="CD1099">
        <v>0</v>
      </c>
      <c r="CE1099" t="s">
        <v>130</v>
      </c>
      <c r="CF1099">
        <v>1</v>
      </c>
      <c r="CG1099" t="s">
        <v>132</v>
      </c>
      <c r="CH1099">
        <v>0.99</v>
      </c>
      <c r="CI1099">
        <v>2.39</v>
      </c>
      <c r="CJ1099">
        <v>0.32</v>
      </c>
      <c r="CK1099">
        <v>9.9</v>
      </c>
      <c r="CL1099">
        <v>81.2</v>
      </c>
      <c r="CM1099">
        <v>1.7</v>
      </c>
      <c r="CN1099">
        <v>1</v>
      </c>
      <c r="CO1099" t="s">
        <v>132</v>
      </c>
      <c r="CP1099">
        <v>97</v>
      </c>
      <c r="CQ1099">
        <v>79</v>
      </c>
      <c r="CR1099">
        <v>94.9</v>
      </c>
      <c r="CS1099">
        <v>62.1</v>
      </c>
      <c r="CT1099">
        <v>97</v>
      </c>
      <c r="CU1099">
        <v>838</v>
      </c>
      <c r="CV1099">
        <v>1</v>
      </c>
      <c r="CW1099">
        <v>9</v>
      </c>
      <c r="CX1099">
        <v>0</v>
      </c>
      <c r="CY1099">
        <v>0</v>
      </c>
      <c r="CZ1099">
        <v>259</v>
      </c>
      <c r="DA1099">
        <v>0</v>
      </c>
      <c r="DB1099" t="s">
        <v>133</v>
      </c>
      <c r="DC1099" t="s">
        <v>132</v>
      </c>
      <c r="DD1099">
        <v>1</v>
      </c>
      <c r="DE1099">
        <v>3.28</v>
      </c>
      <c r="DF1099">
        <v>0.46</v>
      </c>
      <c r="DG1099">
        <v>31</v>
      </c>
      <c r="DH1099">
        <v>1.41</v>
      </c>
      <c r="DI1099" t="s">
        <v>132</v>
      </c>
      <c r="DJ1099">
        <v>1</v>
      </c>
      <c r="DK1099">
        <v>49</v>
      </c>
      <c r="DL1099">
        <v>12.2</v>
      </c>
      <c r="DM1099">
        <v>83</v>
      </c>
      <c r="DN1099">
        <v>26.7</v>
      </c>
      <c r="DO1099" t="s">
        <v>32895</v>
      </c>
      <c r="DP1099" t="s">
        <v>4433</v>
      </c>
      <c r="DQ1099" t="s">
        <v>3056</v>
      </c>
      <c r="DR1099" t="s">
        <v>32483</v>
      </c>
      <c r="DS1099" t="s">
        <v>32460</v>
      </c>
      <c r="DT1099">
        <v>0</v>
      </c>
    </row>
    <row r="1100" spans="1:124" x14ac:dyDescent="0.3">
      <c r="A1100">
        <v>102312</v>
      </c>
      <c r="B1100">
        <v>7</v>
      </c>
      <c r="C1100" t="s">
        <v>7844</v>
      </c>
      <c r="D1100" t="s">
        <v>119</v>
      </c>
      <c r="E1100">
        <v>0</v>
      </c>
      <c r="F1100">
        <v>260</v>
      </c>
      <c r="G1100" t="s">
        <v>7845</v>
      </c>
      <c r="H1100" t="s">
        <v>121</v>
      </c>
      <c r="I1100" t="s">
        <v>3558</v>
      </c>
      <c r="J1100" t="s">
        <v>3056</v>
      </c>
      <c r="K1100">
        <v>32610</v>
      </c>
      <c r="L1100" t="s">
        <v>3159</v>
      </c>
      <c r="M1100" t="s">
        <v>7846</v>
      </c>
      <c r="N1100" t="s">
        <v>160</v>
      </c>
      <c r="O1100" t="s">
        <v>208</v>
      </c>
      <c r="P1100" t="s">
        <v>209</v>
      </c>
      <c r="Q1100">
        <v>0</v>
      </c>
      <c r="R1100">
        <v>5</v>
      </c>
      <c r="S1100">
        <v>1</v>
      </c>
      <c r="T1100">
        <v>1</v>
      </c>
      <c r="U1100">
        <v>0</v>
      </c>
      <c r="V1100" t="s">
        <v>168</v>
      </c>
      <c r="W1100" t="s">
        <v>130</v>
      </c>
      <c r="X1100" t="s">
        <v>130</v>
      </c>
      <c r="Y1100" t="s">
        <v>130</v>
      </c>
      <c r="Z1100">
        <v>0</v>
      </c>
      <c r="AA1100">
        <v>201</v>
      </c>
      <c r="AB1100">
        <v>0</v>
      </c>
      <c r="AC1100">
        <v>201</v>
      </c>
      <c r="AD1100">
        <v>0</v>
      </c>
      <c r="AE1100">
        <v>199</v>
      </c>
      <c r="AF1100" t="s">
        <v>134</v>
      </c>
      <c r="AG1100">
        <v>2</v>
      </c>
      <c r="AH1100">
        <v>0</v>
      </c>
      <c r="AI1100">
        <v>199</v>
      </c>
      <c r="AJ1100">
        <v>0</v>
      </c>
      <c r="AK1100">
        <v>201</v>
      </c>
      <c r="AL1100">
        <v>0</v>
      </c>
      <c r="AM1100">
        <v>199</v>
      </c>
      <c r="AN1100">
        <v>3</v>
      </c>
      <c r="AO1100">
        <v>15</v>
      </c>
      <c r="AP1100">
        <v>0</v>
      </c>
      <c r="AQ1100">
        <v>0</v>
      </c>
      <c r="AR1100">
        <v>4</v>
      </c>
      <c r="AS1100">
        <v>31</v>
      </c>
      <c r="AT1100">
        <v>199</v>
      </c>
      <c r="AU1100">
        <v>4</v>
      </c>
      <c r="AV1100">
        <v>25</v>
      </c>
      <c r="AW1100">
        <v>0</v>
      </c>
      <c r="AX1100">
        <v>3</v>
      </c>
      <c r="AY1100">
        <v>17</v>
      </c>
      <c r="AZ1100">
        <v>199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 t="s">
        <v>130</v>
      </c>
      <c r="BG1100" t="s">
        <v>130</v>
      </c>
      <c r="BH1100" t="s">
        <v>119</v>
      </c>
      <c r="BI1100" t="s">
        <v>134</v>
      </c>
      <c r="BJ1100">
        <v>199</v>
      </c>
      <c r="BK1100" t="s">
        <v>134</v>
      </c>
      <c r="BL1100">
        <v>199</v>
      </c>
      <c r="BM1100" t="s">
        <v>134</v>
      </c>
      <c r="BN1100">
        <v>199</v>
      </c>
      <c r="BO1100">
        <v>6</v>
      </c>
      <c r="BP1100">
        <v>7</v>
      </c>
      <c r="BQ1100">
        <v>2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201</v>
      </c>
      <c r="CC1100">
        <v>0</v>
      </c>
      <c r="CD1100">
        <v>0</v>
      </c>
      <c r="CE1100" t="s">
        <v>130</v>
      </c>
      <c r="CF1100">
        <v>199</v>
      </c>
      <c r="CG1100" t="s">
        <v>134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199</v>
      </c>
      <c r="CO1100" t="s">
        <v>134</v>
      </c>
      <c r="CP1100">
        <v>4</v>
      </c>
      <c r="CQ1100">
        <v>0</v>
      </c>
      <c r="CR1100">
        <v>0</v>
      </c>
      <c r="CS1100">
        <v>0</v>
      </c>
      <c r="CT1100">
        <v>4</v>
      </c>
      <c r="CU1100">
        <v>25</v>
      </c>
      <c r="CV1100">
        <v>199</v>
      </c>
      <c r="CW1100">
        <v>0</v>
      </c>
      <c r="CX1100">
        <v>4</v>
      </c>
      <c r="CY1100">
        <v>39</v>
      </c>
      <c r="CZ1100">
        <v>199</v>
      </c>
      <c r="DA1100">
        <v>0</v>
      </c>
      <c r="DB1100" t="s">
        <v>133</v>
      </c>
      <c r="DC1100" t="s">
        <v>134</v>
      </c>
      <c r="DD1100">
        <v>199</v>
      </c>
      <c r="DE1100">
        <v>0</v>
      </c>
      <c r="DF1100">
        <v>0</v>
      </c>
      <c r="DG1100">
        <v>6</v>
      </c>
      <c r="DH1100">
        <v>0</v>
      </c>
      <c r="DI1100" t="s">
        <v>132</v>
      </c>
      <c r="DJ1100">
        <v>1</v>
      </c>
      <c r="DK1100">
        <v>88.3</v>
      </c>
      <c r="DL1100">
        <v>6.3</v>
      </c>
      <c r="DM1100">
        <v>16</v>
      </c>
      <c r="DN1100">
        <v>41.6</v>
      </c>
      <c r="DO1100" t="s">
        <v>7844</v>
      </c>
      <c r="DP1100" t="s">
        <v>3558</v>
      </c>
      <c r="DQ1100" t="s">
        <v>3056</v>
      </c>
      <c r="DR1100" t="s">
        <v>32409</v>
      </c>
      <c r="DS1100" t="s">
        <v>32460</v>
      </c>
      <c r="DT1100">
        <v>0</v>
      </c>
    </row>
    <row r="1101" spans="1:124" x14ac:dyDescent="0.3">
      <c r="A1101">
        <v>102666</v>
      </c>
      <c r="B1101">
        <v>7</v>
      </c>
      <c r="C1101" t="s">
        <v>4436</v>
      </c>
      <c r="D1101" t="s">
        <v>119</v>
      </c>
      <c r="E1101">
        <v>5</v>
      </c>
      <c r="F1101">
        <v>1</v>
      </c>
      <c r="G1101" t="s">
        <v>4437</v>
      </c>
      <c r="H1101" t="s">
        <v>121</v>
      </c>
      <c r="I1101" t="s">
        <v>4438</v>
      </c>
      <c r="J1101" t="s">
        <v>3056</v>
      </c>
      <c r="K1101">
        <v>32448</v>
      </c>
      <c r="L1101" t="s">
        <v>232</v>
      </c>
      <c r="M1101" t="s">
        <v>4439</v>
      </c>
      <c r="N1101" t="s">
        <v>126</v>
      </c>
      <c r="O1101" t="s">
        <v>127</v>
      </c>
      <c r="P1101" t="s">
        <v>128</v>
      </c>
      <c r="Q1101">
        <v>0</v>
      </c>
      <c r="R1101">
        <v>21</v>
      </c>
      <c r="S1101">
        <v>1</v>
      </c>
      <c r="T1101">
        <v>1</v>
      </c>
      <c r="U1101">
        <v>0</v>
      </c>
      <c r="V1101" t="s">
        <v>4440</v>
      </c>
      <c r="W1101" t="s">
        <v>130</v>
      </c>
      <c r="X1101" t="s">
        <v>130</v>
      </c>
      <c r="Y1101" t="s">
        <v>130</v>
      </c>
      <c r="Z1101">
        <v>18</v>
      </c>
      <c r="AA1101">
        <v>1</v>
      </c>
      <c r="AB1101">
        <v>0</v>
      </c>
      <c r="AC1101">
        <v>1</v>
      </c>
      <c r="AD1101">
        <v>56</v>
      </c>
      <c r="AE1101">
        <v>1</v>
      </c>
      <c r="AF1101" t="s">
        <v>132</v>
      </c>
      <c r="AG1101">
        <v>82</v>
      </c>
      <c r="AH1101">
        <v>100</v>
      </c>
      <c r="AI1101">
        <v>1</v>
      </c>
      <c r="AJ1101">
        <v>94</v>
      </c>
      <c r="AK1101">
        <v>1</v>
      </c>
      <c r="AL1101">
        <v>0</v>
      </c>
      <c r="AM1101">
        <v>259</v>
      </c>
      <c r="AN1101">
        <v>85</v>
      </c>
      <c r="AO1101">
        <v>657</v>
      </c>
      <c r="AP1101">
        <v>27</v>
      </c>
      <c r="AQ1101">
        <v>201</v>
      </c>
      <c r="AR1101">
        <v>0</v>
      </c>
      <c r="AS1101">
        <v>0</v>
      </c>
      <c r="AT1101">
        <v>1</v>
      </c>
      <c r="AU1101">
        <v>109</v>
      </c>
      <c r="AV1101">
        <v>964</v>
      </c>
      <c r="AW1101">
        <v>1</v>
      </c>
      <c r="AX1101">
        <v>113</v>
      </c>
      <c r="AY1101">
        <v>985</v>
      </c>
      <c r="AZ1101">
        <v>1</v>
      </c>
      <c r="BA1101">
        <v>5</v>
      </c>
      <c r="BB1101">
        <v>20</v>
      </c>
      <c r="BC1101">
        <v>32</v>
      </c>
      <c r="BD1101">
        <v>23</v>
      </c>
      <c r="BE1101">
        <v>21</v>
      </c>
      <c r="BF1101" t="s">
        <v>130</v>
      </c>
      <c r="BG1101" t="s">
        <v>130</v>
      </c>
      <c r="BH1101" t="s">
        <v>119</v>
      </c>
      <c r="BI1101" t="s">
        <v>132</v>
      </c>
      <c r="BJ1101">
        <v>1</v>
      </c>
      <c r="BK1101" t="s">
        <v>132</v>
      </c>
      <c r="BL1101">
        <v>1</v>
      </c>
      <c r="BM1101" t="s">
        <v>131</v>
      </c>
      <c r="BN1101">
        <v>1</v>
      </c>
      <c r="BO1101">
        <v>92</v>
      </c>
      <c r="BP1101">
        <v>60</v>
      </c>
      <c r="BQ1101">
        <v>379</v>
      </c>
      <c r="BR1101">
        <v>30.1</v>
      </c>
      <c r="BS1101">
        <v>37.6</v>
      </c>
      <c r="BT1101">
        <v>23.8</v>
      </c>
      <c r="BU1101">
        <v>26.6</v>
      </c>
      <c r="BV1101">
        <v>41</v>
      </c>
      <c r="BW1101">
        <v>14.2</v>
      </c>
      <c r="BX1101">
        <v>135</v>
      </c>
      <c r="BY1101">
        <v>226.4</v>
      </c>
      <c r="BZ1101">
        <v>81.599999999999994</v>
      </c>
      <c r="CA1101">
        <v>0</v>
      </c>
      <c r="CB1101">
        <v>259</v>
      </c>
      <c r="CC1101">
        <v>0</v>
      </c>
      <c r="CD1101">
        <v>0</v>
      </c>
      <c r="CE1101" t="s">
        <v>130</v>
      </c>
      <c r="CF1101">
        <v>1</v>
      </c>
      <c r="CG1101" t="s">
        <v>132</v>
      </c>
      <c r="CH1101">
        <v>0.68</v>
      </c>
      <c r="CI1101">
        <v>2.25</v>
      </c>
      <c r="CJ1101">
        <v>0.11</v>
      </c>
      <c r="CK1101">
        <v>13.6</v>
      </c>
      <c r="CL1101">
        <v>53.9</v>
      </c>
      <c r="CM1101">
        <v>4.3</v>
      </c>
      <c r="CN1101">
        <v>1</v>
      </c>
      <c r="CO1101" t="s">
        <v>132</v>
      </c>
      <c r="CP1101">
        <v>92</v>
      </c>
      <c r="CQ1101">
        <v>66.2</v>
      </c>
      <c r="CR1101">
        <v>86.5</v>
      </c>
      <c r="CS1101">
        <v>44.6</v>
      </c>
      <c r="CT1101">
        <v>92</v>
      </c>
      <c r="CU1101">
        <v>769</v>
      </c>
      <c r="CV1101">
        <v>1</v>
      </c>
      <c r="CW1101">
        <v>2</v>
      </c>
      <c r="CX1101">
        <v>0</v>
      </c>
      <c r="CY1101">
        <v>0</v>
      </c>
      <c r="CZ1101">
        <v>259</v>
      </c>
      <c r="DA1101">
        <v>0</v>
      </c>
      <c r="DB1101" t="s">
        <v>133</v>
      </c>
      <c r="DC1101" t="s">
        <v>132</v>
      </c>
      <c r="DD1101">
        <v>1</v>
      </c>
      <c r="DE1101">
        <v>2.68</v>
      </c>
      <c r="DF1101">
        <v>0.28000000000000003</v>
      </c>
      <c r="DG1101">
        <v>50</v>
      </c>
      <c r="DH1101">
        <v>1.05</v>
      </c>
      <c r="DI1101" t="s">
        <v>132</v>
      </c>
      <c r="DJ1101">
        <v>1</v>
      </c>
      <c r="DK1101">
        <v>34</v>
      </c>
      <c r="DL1101">
        <v>5.6</v>
      </c>
      <c r="DM1101">
        <v>93</v>
      </c>
      <c r="DN1101">
        <v>14.9</v>
      </c>
      <c r="DO1101" t="s">
        <v>32942</v>
      </c>
      <c r="DP1101" t="s">
        <v>4438</v>
      </c>
      <c r="DQ1101" t="s">
        <v>3056</v>
      </c>
      <c r="DR1101" t="s">
        <v>32469</v>
      </c>
      <c r="DS1101" s="2" t="s">
        <v>32452</v>
      </c>
      <c r="DT1101">
        <v>5.0000000000000001E-3</v>
      </c>
    </row>
    <row r="1102" spans="1:124" x14ac:dyDescent="0.3">
      <c r="A1102">
        <v>102314</v>
      </c>
      <c r="B1102">
        <v>7</v>
      </c>
      <c r="C1102" t="s">
        <v>7847</v>
      </c>
      <c r="D1102" t="s">
        <v>119</v>
      </c>
      <c r="E1102">
        <v>0</v>
      </c>
      <c r="F1102">
        <v>260</v>
      </c>
      <c r="G1102" t="s">
        <v>7848</v>
      </c>
      <c r="H1102" t="s">
        <v>7849</v>
      </c>
      <c r="I1102" t="s">
        <v>3149</v>
      </c>
      <c r="J1102" t="s">
        <v>3056</v>
      </c>
      <c r="K1102">
        <v>33601</v>
      </c>
      <c r="L1102" t="s">
        <v>1776</v>
      </c>
      <c r="M1102" t="s">
        <v>7850</v>
      </c>
      <c r="N1102" t="s">
        <v>160</v>
      </c>
      <c r="O1102" t="s">
        <v>208</v>
      </c>
      <c r="P1102" t="s">
        <v>209</v>
      </c>
      <c r="Q1102">
        <v>0</v>
      </c>
      <c r="R1102">
        <v>7</v>
      </c>
      <c r="S1102">
        <v>1</v>
      </c>
      <c r="T1102">
        <v>1</v>
      </c>
      <c r="U1102">
        <v>0</v>
      </c>
      <c r="V1102" t="s">
        <v>168</v>
      </c>
      <c r="W1102" t="s">
        <v>130</v>
      </c>
      <c r="X1102" t="s">
        <v>130</v>
      </c>
      <c r="Y1102" t="s">
        <v>130</v>
      </c>
      <c r="Z1102">
        <v>0</v>
      </c>
      <c r="AA1102">
        <v>201</v>
      </c>
      <c r="AB1102">
        <v>0</v>
      </c>
      <c r="AC1102">
        <v>201</v>
      </c>
      <c r="AD1102">
        <v>0</v>
      </c>
      <c r="AE1102">
        <v>199</v>
      </c>
      <c r="AF1102" t="s">
        <v>134</v>
      </c>
      <c r="AG1102">
        <v>4</v>
      </c>
      <c r="AH1102">
        <v>0</v>
      </c>
      <c r="AI1102">
        <v>199</v>
      </c>
      <c r="AJ1102">
        <v>0</v>
      </c>
      <c r="AK1102">
        <v>201</v>
      </c>
      <c r="AL1102">
        <v>0</v>
      </c>
      <c r="AM1102">
        <v>199</v>
      </c>
      <c r="AN1102">
        <v>6</v>
      </c>
      <c r="AO1102">
        <v>31</v>
      </c>
      <c r="AP1102">
        <v>0</v>
      </c>
      <c r="AQ1102">
        <v>0</v>
      </c>
      <c r="AR1102">
        <v>7</v>
      </c>
      <c r="AS1102">
        <v>32</v>
      </c>
      <c r="AT1102">
        <v>199</v>
      </c>
      <c r="AU1102">
        <v>7</v>
      </c>
      <c r="AV1102">
        <v>52</v>
      </c>
      <c r="AW1102">
        <v>0</v>
      </c>
      <c r="AX1102">
        <v>7</v>
      </c>
      <c r="AY1102">
        <v>57</v>
      </c>
      <c r="AZ1102">
        <v>199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 t="s">
        <v>130</v>
      </c>
      <c r="BG1102" t="s">
        <v>130</v>
      </c>
      <c r="BH1102" t="s">
        <v>119</v>
      </c>
      <c r="BI1102" t="s">
        <v>134</v>
      </c>
      <c r="BJ1102">
        <v>199</v>
      </c>
      <c r="BK1102" t="s">
        <v>134</v>
      </c>
      <c r="BL1102">
        <v>199</v>
      </c>
      <c r="BM1102" t="s">
        <v>134</v>
      </c>
      <c r="BN1102">
        <v>199</v>
      </c>
      <c r="BO1102">
        <v>8</v>
      </c>
      <c r="BP1102">
        <v>3</v>
      </c>
      <c r="BQ1102">
        <v>32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1</v>
      </c>
      <c r="CB1102">
        <v>199</v>
      </c>
      <c r="CC1102">
        <v>10</v>
      </c>
      <c r="CD1102">
        <v>0</v>
      </c>
      <c r="CE1102" t="s">
        <v>130</v>
      </c>
      <c r="CF1102">
        <v>199</v>
      </c>
      <c r="CG1102" t="s">
        <v>134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199</v>
      </c>
      <c r="CO1102" t="s">
        <v>134</v>
      </c>
      <c r="CP1102">
        <v>7</v>
      </c>
      <c r="CQ1102">
        <v>0</v>
      </c>
      <c r="CR1102">
        <v>0</v>
      </c>
      <c r="CS1102">
        <v>0</v>
      </c>
      <c r="CT1102">
        <v>7</v>
      </c>
      <c r="CU1102">
        <v>57</v>
      </c>
      <c r="CV1102">
        <v>199</v>
      </c>
      <c r="CW1102">
        <v>0</v>
      </c>
      <c r="CX1102">
        <v>12</v>
      </c>
      <c r="CY1102">
        <v>62</v>
      </c>
      <c r="CZ1102">
        <v>1</v>
      </c>
      <c r="DA1102">
        <v>100</v>
      </c>
      <c r="DB1102" t="s">
        <v>133</v>
      </c>
      <c r="DC1102" t="s">
        <v>134</v>
      </c>
      <c r="DD1102">
        <v>199</v>
      </c>
      <c r="DE1102">
        <v>0</v>
      </c>
      <c r="DF1102">
        <v>0</v>
      </c>
      <c r="DG1102">
        <v>7</v>
      </c>
      <c r="DH1102">
        <v>0</v>
      </c>
      <c r="DI1102" t="s">
        <v>132</v>
      </c>
      <c r="DJ1102">
        <v>1</v>
      </c>
      <c r="DK1102">
        <v>50.9</v>
      </c>
      <c r="DL1102">
        <v>2.2000000000000002</v>
      </c>
      <c r="DM1102">
        <v>19</v>
      </c>
      <c r="DN1102">
        <v>13.2</v>
      </c>
      <c r="DO1102" t="s">
        <v>7847</v>
      </c>
      <c r="DP1102" t="s">
        <v>3149</v>
      </c>
      <c r="DQ1102" t="s">
        <v>3056</v>
      </c>
      <c r="DR1102" t="s">
        <v>32462</v>
      </c>
      <c r="DS1102" t="s">
        <v>32460</v>
      </c>
      <c r="DT1102">
        <v>0</v>
      </c>
    </row>
    <row r="1103" spans="1:124" x14ac:dyDescent="0.3">
      <c r="A1103">
        <v>102668</v>
      </c>
      <c r="B1103">
        <v>7</v>
      </c>
      <c r="C1103" t="s">
        <v>4441</v>
      </c>
      <c r="D1103" t="s">
        <v>119</v>
      </c>
      <c r="E1103">
        <v>2</v>
      </c>
      <c r="F1103">
        <v>1</v>
      </c>
      <c r="G1103" t="s">
        <v>4442</v>
      </c>
      <c r="H1103" t="s">
        <v>121</v>
      </c>
      <c r="I1103" t="s">
        <v>4443</v>
      </c>
      <c r="J1103" t="s">
        <v>3056</v>
      </c>
      <c r="K1103">
        <v>32091</v>
      </c>
      <c r="L1103" t="s">
        <v>4444</v>
      </c>
      <c r="M1103" t="s">
        <v>4445</v>
      </c>
      <c r="N1103" t="s">
        <v>126</v>
      </c>
      <c r="O1103" t="s">
        <v>127</v>
      </c>
      <c r="P1103" t="s">
        <v>141</v>
      </c>
      <c r="Q1103">
        <v>0</v>
      </c>
      <c r="R1103">
        <v>26</v>
      </c>
      <c r="S1103">
        <v>1</v>
      </c>
      <c r="T1103">
        <v>1</v>
      </c>
      <c r="U1103">
        <v>0</v>
      </c>
      <c r="V1103" t="s">
        <v>4446</v>
      </c>
      <c r="W1103" t="s">
        <v>130</v>
      </c>
      <c r="X1103" t="s">
        <v>130</v>
      </c>
      <c r="Y1103" t="s">
        <v>130</v>
      </c>
      <c r="Z1103">
        <v>21</v>
      </c>
      <c r="AA1103">
        <v>1</v>
      </c>
      <c r="AB1103">
        <v>0</v>
      </c>
      <c r="AC1103">
        <v>1</v>
      </c>
      <c r="AD1103">
        <v>38</v>
      </c>
      <c r="AE1103">
        <v>1</v>
      </c>
      <c r="AF1103" t="s">
        <v>132</v>
      </c>
      <c r="AG1103">
        <v>43</v>
      </c>
      <c r="AH1103">
        <v>90</v>
      </c>
      <c r="AI1103">
        <v>1</v>
      </c>
      <c r="AJ1103">
        <v>0</v>
      </c>
      <c r="AK1103">
        <v>201</v>
      </c>
      <c r="AL1103">
        <v>0</v>
      </c>
      <c r="AM1103">
        <v>259</v>
      </c>
      <c r="AN1103">
        <v>64</v>
      </c>
      <c r="AO1103">
        <v>560</v>
      </c>
      <c r="AP1103">
        <v>0</v>
      </c>
      <c r="AQ1103">
        <v>0</v>
      </c>
      <c r="AR1103">
        <v>0</v>
      </c>
      <c r="AS1103">
        <v>0</v>
      </c>
      <c r="AT1103">
        <v>1</v>
      </c>
      <c r="AU1103">
        <v>64</v>
      </c>
      <c r="AV1103">
        <v>583</v>
      </c>
      <c r="AW1103">
        <v>1</v>
      </c>
      <c r="AX1103">
        <v>64</v>
      </c>
      <c r="AY1103">
        <v>582</v>
      </c>
      <c r="AZ1103">
        <v>1</v>
      </c>
      <c r="BA1103">
        <v>9</v>
      </c>
      <c r="BB1103">
        <v>25</v>
      </c>
      <c r="BC1103">
        <v>26</v>
      </c>
      <c r="BD1103">
        <v>25</v>
      </c>
      <c r="BE1103">
        <v>15</v>
      </c>
      <c r="BF1103" t="s">
        <v>130</v>
      </c>
      <c r="BG1103" t="s">
        <v>130</v>
      </c>
      <c r="BH1103" t="s">
        <v>119</v>
      </c>
      <c r="BI1103" t="s">
        <v>132</v>
      </c>
      <c r="BJ1103">
        <v>1</v>
      </c>
      <c r="BK1103" t="s">
        <v>132</v>
      </c>
      <c r="BL1103">
        <v>1</v>
      </c>
      <c r="BM1103" t="s">
        <v>132</v>
      </c>
      <c r="BN1103">
        <v>1</v>
      </c>
      <c r="BO1103">
        <v>53</v>
      </c>
      <c r="BP1103">
        <v>99</v>
      </c>
      <c r="BQ1103">
        <v>265</v>
      </c>
      <c r="BR1103">
        <v>21.8</v>
      </c>
      <c r="BS1103">
        <v>29</v>
      </c>
      <c r="BT1103">
        <v>16</v>
      </c>
      <c r="BU1103">
        <v>32.9</v>
      </c>
      <c r="BV1103">
        <v>43.9</v>
      </c>
      <c r="BW1103">
        <v>22.6</v>
      </c>
      <c r="BX1103">
        <v>193</v>
      </c>
      <c r="BY1103">
        <v>299.8</v>
      </c>
      <c r="BZ1103">
        <v>125.7</v>
      </c>
      <c r="CA1103">
        <v>0</v>
      </c>
      <c r="CB1103">
        <v>259</v>
      </c>
      <c r="CC1103">
        <v>0</v>
      </c>
      <c r="CD1103">
        <v>0</v>
      </c>
      <c r="CE1103" t="s">
        <v>130</v>
      </c>
      <c r="CF1103">
        <v>1</v>
      </c>
      <c r="CG1103" t="s">
        <v>132</v>
      </c>
      <c r="CH1103">
        <v>0.31</v>
      </c>
      <c r="CI1103">
        <v>1.04</v>
      </c>
      <c r="CJ1103">
        <v>0.05</v>
      </c>
      <c r="CK1103">
        <v>0</v>
      </c>
      <c r="CL1103">
        <v>28.3</v>
      </c>
      <c r="CM1103">
        <v>0</v>
      </c>
      <c r="CN1103">
        <v>1</v>
      </c>
      <c r="CO1103" t="s">
        <v>132</v>
      </c>
      <c r="CP1103">
        <v>64</v>
      </c>
      <c r="CQ1103">
        <v>46.7</v>
      </c>
      <c r="CR1103">
        <v>69.099999999999994</v>
      </c>
      <c r="CS1103">
        <v>22.7</v>
      </c>
      <c r="CT1103">
        <v>64</v>
      </c>
      <c r="CU1103">
        <v>565</v>
      </c>
      <c r="CV1103">
        <v>1</v>
      </c>
      <c r="CW1103">
        <v>31</v>
      </c>
      <c r="CX1103">
        <v>0</v>
      </c>
      <c r="CY1103">
        <v>0</v>
      </c>
      <c r="CZ1103">
        <v>259</v>
      </c>
      <c r="DA1103">
        <v>0</v>
      </c>
      <c r="DB1103" t="s">
        <v>133</v>
      </c>
      <c r="DC1103" t="s">
        <v>134</v>
      </c>
      <c r="DD1103">
        <v>199</v>
      </c>
      <c r="DE1103">
        <v>0</v>
      </c>
      <c r="DF1103">
        <v>0</v>
      </c>
      <c r="DG1103">
        <v>26</v>
      </c>
      <c r="DH1103">
        <v>0</v>
      </c>
      <c r="DI1103" t="s">
        <v>132</v>
      </c>
      <c r="DJ1103">
        <v>1</v>
      </c>
      <c r="DK1103">
        <v>46.7</v>
      </c>
      <c r="DL1103">
        <v>1.2</v>
      </c>
      <c r="DM1103">
        <v>46</v>
      </c>
      <c r="DN1103">
        <v>9.4</v>
      </c>
      <c r="DO1103" t="s">
        <v>4441</v>
      </c>
      <c r="DP1103" t="s">
        <v>4443</v>
      </c>
      <c r="DQ1103" t="s">
        <v>3056</v>
      </c>
      <c r="DR1103" t="s">
        <v>32457</v>
      </c>
      <c r="DS1103" s="2" t="s">
        <v>32420</v>
      </c>
      <c r="DT1103">
        <v>1.4999999999999999E-2</v>
      </c>
    </row>
    <row r="1104" spans="1:124" x14ac:dyDescent="0.3">
      <c r="A1104">
        <v>102328</v>
      </c>
      <c r="B1104">
        <v>7</v>
      </c>
      <c r="C1104" t="s">
        <v>7925</v>
      </c>
      <c r="D1104" t="s">
        <v>119</v>
      </c>
      <c r="E1104">
        <v>0</v>
      </c>
      <c r="F1104">
        <v>260</v>
      </c>
      <c r="G1104" t="s">
        <v>7926</v>
      </c>
      <c r="H1104" t="s">
        <v>7927</v>
      </c>
      <c r="I1104" t="s">
        <v>3429</v>
      </c>
      <c r="J1104" t="s">
        <v>3056</v>
      </c>
      <c r="K1104">
        <v>33701</v>
      </c>
      <c r="L1104" t="s">
        <v>3281</v>
      </c>
      <c r="M1104" t="s">
        <v>7928</v>
      </c>
      <c r="N1104" t="s">
        <v>160</v>
      </c>
      <c r="O1104" t="s">
        <v>208</v>
      </c>
      <c r="P1104" t="s">
        <v>209</v>
      </c>
      <c r="Q1104">
        <v>0</v>
      </c>
      <c r="R1104">
        <v>7</v>
      </c>
      <c r="S1104">
        <v>1</v>
      </c>
      <c r="T1104">
        <v>1</v>
      </c>
      <c r="U1104">
        <v>0</v>
      </c>
      <c r="V1104" t="s">
        <v>7929</v>
      </c>
      <c r="W1104" t="s">
        <v>130</v>
      </c>
      <c r="X1104" t="s">
        <v>130</v>
      </c>
      <c r="Y1104" t="s">
        <v>130</v>
      </c>
      <c r="Z1104">
        <v>0</v>
      </c>
      <c r="AA1104">
        <v>199</v>
      </c>
      <c r="AB1104">
        <v>0</v>
      </c>
      <c r="AC1104">
        <v>199</v>
      </c>
      <c r="AD1104">
        <v>4</v>
      </c>
      <c r="AE1104">
        <v>199</v>
      </c>
      <c r="AF1104" t="s">
        <v>134</v>
      </c>
      <c r="AG1104">
        <v>6</v>
      </c>
      <c r="AH1104">
        <v>0</v>
      </c>
      <c r="AI1104">
        <v>199</v>
      </c>
      <c r="AJ1104">
        <v>0</v>
      </c>
      <c r="AK1104">
        <v>199</v>
      </c>
      <c r="AL1104">
        <v>0</v>
      </c>
      <c r="AM1104">
        <v>199</v>
      </c>
      <c r="AN1104">
        <v>5</v>
      </c>
      <c r="AO1104">
        <v>45</v>
      </c>
      <c r="AP1104">
        <v>1</v>
      </c>
      <c r="AQ1104">
        <v>7</v>
      </c>
      <c r="AR1104">
        <v>2</v>
      </c>
      <c r="AS1104">
        <v>4</v>
      </c>
      <c r="AT1104">
        <v>199</v>
      </c>
      <c r="AU1104">
        <v>6</v>
      </c>
      <c r="AV1104">
        <v>50</v>
      </c>
      <c r="AW1104">
        <v>0</v>
      </c>
      <c r="AX1104">
        <v>7</v>
      </c>
      <c r="AY1104">
        <v>55</v>
      </c>
      <c r="AZ1104">
        <v>199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 t="s">
        <v>130</v>
      </c>
      <c r="BG1104" t="s">
        <v>130</v>
      </c>
      <c r="BH1104" t="s">
        <v>119</v>
      </c>
      <c r="BI1104" t="s">
        <v>132</v>
      </c>
      <c r="BJ1104">
        <v>1</v>
      </c>
      <c r="BK1104" t="s">
        <v>132</v>
      </c>
      <c r="BL1104">
        <v>1</v>
      </c>
      <c r="BM1104" t="s">
        <v>134</v>
      </c>
      <c r="BN1104">
        <v>199</v>
      </c>
      <c r="BO1104">
        <v>9</v>
      </c>
      <c r="BP1104">
        <v>11</v>
      </c>
      <c r="BQ1104">
        <v>30</v>
      </c>
      <c r="BR1104">
        <v>0</v>
      </c>
      <c r="BS1104">
        <v>0</v>
      </c>
      <c r="BT1104">
        <v>0</v>
      </c>
      <c r="BU1104">
        <v>23.9</v>
      </c>
      <c r="BV1104">
        <v>56.2</v>
      </c>
      <c r="BW1104">
        <v>4.4000000000000004</v>
      </c>
      <c r="BX1104">
        <v>177.4</v>
      </c>
      <c r="BY1104">
        <v>471.8</v>
      </c>
      <c r="BZ1104">
        <v>71.599999999999994</v>
      </c>
      <c r="CA1104">
        <v>3</v>
      </c>
      <c r="CB1104">
        <v>199</v>
      </c>
      <c r="CC1104">
        <v>26</v>
      </c>
      <c r="CD1104">
        <v>0</v>
      </c>
      <c r="CE1104" t="s">
        <v>130</v>
      </c>
      <c r="CF1104">
        <v>199</v>
      </c>
      <c r="CG1104" t="s">
        <v>134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199</v>
      </c>
      <c r="CO1104" t="s">
        <v>134</v>
      </c>
      <c r="CP1104">
        <v>5</v>
      </c>
      <c r="CQ1104">
        <v>0</v>
      </c>
      <c r="CR1104">
        <v>0</v>
      </c>
      <c r="CS1104">
        <v>0</v>
      </c>
      <c r="CT1104">
        <v>5</v>
      </c>
      <c r="CU1104">
        <v>45</v>
      </c>
      <c r="CV1104">
        <v>199</v>
      </c>
      <c r="CW1104">
        <v>0</v>
      </c>
      <c r="CX1104">
        <v>2</v>
      </c>
      <c r="CY1104">
        <v>15</v>
      </c>
      <c r="CZ1104">
        <v>199</v>
      </c>
      <c r="DA1104">
        <v>0</v>
      </c>
      <c r="DB1104" t="s">
        <v>133</v>
      </c>
      <c r="DC1104" t="s">
        <v>134</v>
      </c>
      <c r="DD1104">
        <v>199</v>
      </c>
      <c r="DE1104">
        <v>0</v>
      </c>
      <c r="DF1104">
        <v>0</v>
      </c>
      <c r="DG1104">
        <v>10</v>
      </c>
      <c r="DH1104">
        <v>0</v>
      </c>
      <c r="DI1104" t="s">
        <v>132</v>
      </c>
      <c r="DJ1104">
        <v>1</v>
      </c>
      <c r="DK1104">
        <v>67.8</v>
      </c>
      <c r="DL1104">
        <v>2.2999999999999998</v>
      </c>
      <c r="DM1104">
        <v>13</v>
      </c>
      <c r="DN1104">
        <v>18.3</v>
      </c>
      <c r="DO1104" t="s">
        <v>7925</v>
      </c>
      <c r="DP1104" t="s">
        <v>3429</v>
      </c>
      <c r="DQ1104" t="s">
        <v>3056</v>
      </c>
      <c r="DR1104" t="s">
        <v>32495</v>
      </c>
      <c r="DS1104" t="s">
        <v>32460</v>
      </c>
      <c r="DT1104">
        <v>0</v>
      </c>
    </row>
    <row r="1105" spans="1:124" x14ac:dyDescent="0.3">
      <c r="A1105">
        <v>102330</v>
      </c>
      <c r="B1105">
        <v>7</v>
      </c>
      <c r="C1105" t="s">
        <v>8225</v>
      </c>
      <c r="D1105" t="s">
        <v>119</v>
      </c>
      <c r="E1105">
        <v>0</v>
      </c>
      <c r="F1105">
        <v>260</v>
      </c>
      <c r="G1105" t="s">
        <v>8226</v>
      </c>
      <c r="H1105" t="s">
        <v>8227</v>
      </c>
      <c r="I1105" t="s">
        <v>627</v>
      </c>
      <c r="J1105" t="s">
        <v>3056</v>
      </c>
      <c r="K1105">
        <v>32207</v>
      </c>
      <c r="L1105" t="s">
        <v>3261</v>
      </c>
      <c r="M1105" t="s">
        <v>8228</v>
      </c>
      <c r="N1105" t="s">
        <v>160</v>
      </c>
      <c r="O1105" t="s">
        <v>208</v>
      </c>
      <c r="P1105" t="s">
        <v>209</v>
      </c>
      <c r="Q1105">
        <v>0</v>
      </c>
      <c r="R1105">
        <v>5</v>
      </c>
      <c r="S1105">
        <v>1</v>
      </c>
      <c r="T1105">
        <v>1</v>
      </c>
      <c r="U1105">
        <v>0</v>
      </c>
      <c r="V1105" t="s">
        <v>8229</v>
      </c>
      <c r="W1105" t="s">
        <v>130</v>
      </c>
      <c r="X1105" t="s">
        <v>130</v>
      </c>
      <c r="Y1105" t="s">
        <v>130</v>
      </c>
      <c r="Z1105">
        <v>0</v>
      </c>
      <c r="AA1105">
        <v>199</v>
      </c>
      <c r="AB1105">
        <v>0</v>
      </c>
      <c r="AC1105">
        <v>199</v>
      </c>
      <c r="AD1105">
        <v>1</v>
      </c>
      <c r="AE1105">
        <v>199</v>
      </c>
      <c r="AF1105" t="s">
        <v>134</v>
      </c>
      <c r="AG1105">
        <v>2</v>
      </c>
      <c r="AH1105">
        <v>0</v>
      </c>
      <c r="AI1105">
        <v>199</v>
      </c>
      <c r="AJ1105">
        <v>0</v>
      </c>
      <c r="AK1105">
        <v>201</v>
      </c>
      <c r="AL1105">
        <v>0</v>
      </c>
      <c r="AM1105">
        <v>199</v>
      </c>
      <c r="AN1105">
        <v>3</v>
      </c>
      <c r="AO1105">
        <v>8</v>
      </c>
      <c r="AP1105">
        <v>0</v>
      </c>
      <c r="AQ1105">
        <v>0</v>
      </c>
      <c r="AR1105">
        <v>9</v>
      </c>
      <c r="AS1105">
        <v>46</v>
      </c>
      <c r="AT1105">
        <v>199</v>
      </c>
      <c r="AU1105">
        <v>3</v>
      </c>
      <c r="AV1105">
        <v>17</v>
      </c>
      <c r="AW1105">
        <v>0</v>
      </c>
      <c r="AX1105">
        <v>2</v>
      </c>
      <c r="AY1105">
        <v>13</v>
      </c>
      <c r="AZ1105">
        <v>199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 t="s">
        <v>130</v>
      </c>
      <c r="BG1105" t="s">
        <v>130</v>
      </c>
      <c r="BH1105" t="s">
        <v>119</v>
      </c>
      <c r="BI1105" t="s">
        <v>134</v>
      </c>
      <c r="BJ1105">
        <v>199</v>
      </c>
      <c r="BK1105" t="s">
        <v>134</v>
      </c>
      <c r="BL1105">
        <v>199</v>
      </c>
      <c r="BM1105" t="s">
        <v>134</v>
      </c>
      <c r="BN1105">
        <v>199</v>
      </c>
      <c r="BO1105">
        <v>8</v>
      </c>
      <c r="BP1105">
        <v>10</v>
      </c>
      <c r="BQ1105">
        <v>24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4</v>
      </c>
      <c r="CB1105">
        <v>199</v>
      </c>
      <c r="CC1105">
        <v>24</v>
      </c>
      <c r="CD1105">
        <v>0</v>
      </c>
      <c r="CE1105" t="s">
        <v>130</v>
      </c>
      <c r="CF1105">
        <v>199</v>
      </c>
      <c r="CG1105" t="s">
        <v>134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199</v>
      </c>
      <c r="CO1105" t="s">
        <v>134</v>
      </c>
      <c r="CP1105">
        <v>3</v>
      </c>
      <c r="CQ1105">
        <v>0</v>
      </c>
      <c r="CR1105">
        <v>0</v>
      </c>
      <c r="CS1105">
        <v>0</v>
      </c>
      <c r="CT1105">
        <v>3</v>
      </c>
      <c r="CU1105">
        <v>17</v>
      </c>
      <c r="CV1105">
        <v>199</v>
      </c>
      <c r="CW1105">
        <v>0</v>
      </c>
      <c r="CX1105">
        <v>10</v>
      </c>
      <c r="CY1105">
        <v>59</v>
      </c>
      <c r="CZ1105">
        <v>199</v>
      </c>
      <c r="DA1105">
        <v>0</v>
      </c>
      <c r="DB1105" t="s">
        <v>133</v>
      </c>
      <c r="DC1105" t="s">
        <v>134</v>
      </c>
      <c r="DD1105">
        <v>199</v>
      </c>
      <c r="DE1105">
        <v>0</v>
      </c>
      <c r="DF1105">
        <v>0</v>
      </c>
      <c r="DG1105">
        <v>7</v>
      </c>
      <c r="DH1105">
        <v>0</v>
      </c>
      <c r="DI1105" t="s">
        <v>132</v>
      </c>
      <c r="DJ1105">
        <v>1</v>
      </c>
      <c r="DK1105">
        <v>56.5</v>
      </c>
      <c r="DL1105">
        <v>3.8</v>
      </c>
      <c r="DM1105">
        <v>36</v>
      </c>
      <c r="DN1105">
        <v>18.399999999999999</v>
      </c>
      <c r="DO1105" t="s">
        <v>8225</v>
      </c>
      <c r="DP1105" t="s">
        <v>627</v>
      </c>
      <c r="DQ1105" t="s">
        <v>3056</v>
      </c>
      <c r="DR1105" t="s">
        <v>32413</v>
      </c>
      <c r="DS1105" s="2" t="s">
        <v>32564</v>
      </c>
      <c r="DT1105">
        <v>0.02</v>
      </c>
    </row>
    <row r="1106" spans="1:124" x14ac:dyDescent="0.3">
      <c r="A1106">
        <v>102336</v>
      </c>
      <c r="B1106">
        <v>7</v>
      </c>
      <c r="C1106" t="s">
        <v>8301</v>
      </c>
      <c r="D1106" t="s">
        <v>119</v>
      </c>
      <c r="E1106">
        <v>0</v>
      </c>
      <c r="F1106">
        <v>260</v>
      </c>
      <c r="G1106" t="s">
        <v>8302</v>
      </c>
      <c r="H1106" t="s">
        <v>121</v>
      </c>
      <c r="I1106" t="s">
        <v>1229</v>
      </c>
      <c r="J1106" t="s">
        <v>3056</v>
      </c>
      <c r="K1106">
        <v>33155</v>
      </c>
      <c r="L1106" t="s">
        <v>3089</v>
      </c>
      <c r="M1106" t="s">
        <v>8303</v>
      </c>
      <c r="N1106" t="s">
        <v>160</v>
      </c>
      <c r="O1106" t="s">
        <v>208</v>
      </c>
      <c r="P1106" t="s">
        <v>209</v>
      </c>
      <c r="Q1106">
        <v>0</v>
      </c>
      <c r="R1106">
        <v>5</v>
      </c>
      <c r="S1106">
        <v>1</v>
      </c>
      <c r="T1106">
        <v>1</v>
      </c>
      <c r="U1106">
        <v>0</v>
      </c>
      <c r="V1106" t="s">
        <v>8304</v>
      </c>
      <c r="W1106" t="s">
        <v>130</v>
      </c>
      <c r="X1106" t="s">
        <v>130</v>
      </c>
      <c r="Y1106" t="s">
        <v>130</v>
      </c>
      <c r="Z1106">
        <v>0</v>
      </c>
      <c r="AA1106">
        <v>199</v>
      </c>
      <c r="AB1106">
        <v>0</v>
      </c>
      <c r="AC1106">
        <v>199</v>
      </c>
      <c r="AD1106">
        <v>5</v>
      </c>
      <c r="AE1106">
        <v>199</v>
      </c>
      <c r="AF1106" t="s">
        <v>134</v>
      </c>
      <c r="AG1106">
        <v>6</v>
      </c>
      <c r="AH1106">
        <v>0</v>
      </c>
      <c r="AI1106">
        <v>199</v>
      </c>
      <c r="AJ1106">
        <v>0</v>
      </c>
      <c r="AK1106">
        <v>199</v>
      </c>
      <c r="AL1106">
        <v>0</v>
      </c>
      <c r="AM1106">
        <v>199</v>
      </c>
      <c r="AN1106">
        <v>6</v>
      </c>
      <c r="AO1106">
        <v>57</v>
      </c>
      <c r="AP1106">
        <v>2</v>
      </c>
      <c r="AQ1106">
        <v>10</v>
      </c>
      <c r="AR1106">
        <v>7</v>
      </c>
      <c r="AS1106">
        <v>35</v>
      </c>
      <c r="AT1106">
        <v>199</v>
      </c>
      <c r="AU1106">
        <v>7</v>
      </c>
      <c r="AV1106">
        <v>67</v>
      </c>
      <c r="AW1106">
        <v>0</v>
      </c>
      <c r="AX1106">
        <v>7</v>
      </c>
      <c r="AY1106">
        <v>70</v>
      </c>
      <c r="AZ1106">
        <v>199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 t="s">
        <v>130</v>
      </c>
      <c r="BG1106" t="s">
        <v>130</v>
      </c>
      <c r="BH1106" t="s">
        <v>119</v>
      </c>
      <c r="BI1106" t="s">
        <v>132</v>
      </c>
      <c r="BJ1106">
        <v>1</v>
      </c>
      <c r="BK1106" t="s">
        <v>132</v>
      </c>
      <c r="BL1106">
        <v>1</v>
      </c>
      <c r="BM1106" t="s">
        <v>134</v>
      </c>
      <c r="BN1106">
        <v>199</v>
      </c>
      <c r="BO1106">
        <v>16</v>
      </c>
      <c r="BP1106">
        <v>14</v>
      </c>
      <c r="BQ1106">
        <v>67</v>
      </c>
      <c r="BR1106">
        <v>0</v>
      </c>
      <c r="BS1106">
        <v>0</v>
      </c>
      <c r="BT1106">
        <v>0</v>
      </c>
      <c r="BU1106">
        <v>13.6</v>
      </c>
      <c r="BV1106">
        <v>42.3</v>
      </c>
      <c r="BW1106">
        <v>1.3</v>
      </c>
      <c r="BX1106">
        <v>154.19999999999999</v>
      </c>
      <c r="BY1106">
        <v>362.7</v>
      </c>
      <c r="BZ1106">
        <v>69.8</v>
      </c>
      <c r="CA1106">
        <v>9</v>
      </c>
      <c r="CB1106">
        <v>199</v>
      </c>
      <c r="CC1106">
        <v>62</v>
      </c>
      <c r="CD1106">
        <v>0</v>
      </c>
      <c r="CE1106" t="s">
        <v>130</v>
      </c>
      <c r="CF1106">
        <v>201</v>
      </c>
      <c r="CG1106" t="s">
        <v>134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199</v>
      </c>
      <c r="CO1106" t="s">
        <v>134</v>
      </c>
      <c r="CP1106">
        <v>6</v>
      </c>
      <c r="CQ1106">
        <v>0</v>
      </c>
      <c r="CR1106">
        <v>0</v>
      </c>
      <c r="CS1106">
        <v>0</v>
      </c>
      <c r="CT1106">
        <v>6</v>
      </c>
      <c r="CU1106">
        <v>47</v>
      </c>
      <c r="CV1106">
        <v>199</v>
      </c>
      <c r="CW1106">
        <v>0</v>
      </c>
      <c r="CX1106">
        <v>7</v>
      </c>
      <c r="CY1106">
        <v>50</v>
      </c>
      <c r="CZ1106">
        <v>199</v>
      </c>
      <c r="DA1106">
        <v>0</v>
      </c>
      <c r="DB1106" t="s">
        <v>133</v>
      </c>
      <c r="DC1106" t="s">
        <v>132</v>
      </c>
      <c r="DD1106">
        <v>1</v>
      </c>
      <c r="DE1106">
        <v>2.25</v>
      </c>
      <c r="DF1106">
        <v>0.49</v>
      </c>
      <c r="DG1106">
        <v>20</v>
      </c>
      <c r="DH1106">
        <v>1.1399999999999999</v>
      </c>
      <c r="DI1106" t="s">
        <v>132</v>
      </c>
      <c r="DJ1106">
        <v>1</v>
      </c>
      <c r="DK1106">
        <v>58.1</v>
      </c>
      <c r="DL1106">
        <v>7.6</v>
      </c>
      <c r="DM1106">
        <v>23</v>
      </c>
      <c r="DN1106">
        <v>25.3</v>
      </c>
      <c r="DO1106" t="s">
        <v>8301</v>
      </c>
      <c r="DP1106" t="s">
        <v>1229</v>
      </c>
      <c r="DQ1106" t="s">
        <v>3056</v>
      </c>
      <c r="DR1106" t="s">
        <v>32510</v>
      </c>
      <c r="DS1106" s="2" t="s">
        <v>32431</v>
      </c>
      <c r="DT1106">
        <v>0.01</v>
      </c>
    </row>
    <row r="1107" spans="1:124" x14ac:dyDescent="0.3">
      <c r="A1107">
        <v>102341</v>
      </c>
      <c r="B1107">
        <v>7</v>
      </c>
      <c r="C1107" t="s">
        <v>8305</v>
      </c>
      <c r="D1107" t="s">
        <v>119</v>
      </c>
      <c r="E1107">
        <v>0</v>
      </c>
      <c r="F1107">
        <v>260</v>
      </c>
      <c r="G1107" t="s">
        <v>8306</v>
      </c>
      <c r="H1107" t="s">
        <v>121</v>
      </c>
      <c r="I1107" t="s">
        <v>3209</v>
      </c>
      <c r="J1107" t="s">
        <v>3056</v>
      </c>
      <c r="K1107">
        <v>32806</v>
      </c>
      <c r="L1107" t="s">
        <v>2016</v>
      </c>
      <c r="M1107" t="s">
        <v>8307</v>
      </c>
      <c r="N1107" t="s">
        <v>160</v>
      </c>
      <c r="O1107" t="s">
        <v>208</v>
      </c>
      <c r="P1107" t="s">
        <v>209</v>
      </c>
      <c r="Q1107">
        <v>1</v>
      </c>
      <c r="R1107">
        <v>5</v>
      </c>
      <c r="S1107">
        <v>1</v>
      </c>
      <c r="T1107">
        <v>0</v>
      </c>
      <c r="U1107">
        <v>0</v>
      </c>
      <c r="V1107" t="s">
        <v>8308</v>
      </c>
      <c r="W1107" t="s">
        <v>130</v>
      </c>
      <c r="X1107" t="s">
        <v>130</v>
      </c>
      <c r="Y1107" t="s">
        <v>130</v>
      </c>
      <c r="Z1107">
        <v>0</v>
      </c>
      <c r="AA1107">
        <v>199</v>
      </c>
      <c r="AB1107">
        <v>0</v>
      </c>
      <c r="AC1107">
        <v>199</v>
      </c>
      <c r="AD1107">
        <v>1</v>
      </c>
      <c r="AE1107">
        <v>199</v>
      </c>
      <c r="AF1107" t="s">
        <v>134</v>
      </c>
      <c r="AG1107">
        <v>3</v>
      </c>
      <c r="AH1107">
        <v>0</v>
      </c>
      <c r="AI1107">
        <v>199</v>
      </c>
      <c r="AJ1107">
        <v>0</v>
      </c>
      <c r="AK1107">
        <v>257</v>
      </c>
      <c r="AL1107">
        <v>0</v>
      </c>
      <c r="AM1107">
        <v>199</v>
      </c>
      <c r="AN1107">
        <v>2</v>
      </c>
      <c r="AO1107">
        <v>14</v>
      </c>
      <c r="AP1107">
        <v>0</v>
      </c>
      <c r="AQ1107">
        <v>0</v>
      </c>
      <c r="AR1107">
        <v>4</v>
      </c>
      <c r="AS1107">
        <v>11</v>
      </c>
      <c r="AT1107">
        <v>199</v>
      </c>
      <c r="AU1107">
        <v>6</v>
      </c>
      <c r="AV1107">
        <v>32</v>
      </c>
      <c r="AW1107">
        <v>0</v>
      </c>
      <c r="AX1107">
        <v>6</v>
      </c>
      <c r="AY1107">
        <v>32</v>
      </c>
      <c r="AZ1107">
        <v>199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 t="s">
        <v>130</v>
      </c>
      <c r="BG1107" t="s">
        <v>130</v>
      </c>
      <c r="BH1107" t="s">
        <v>119</v>
      </c>
      <c r="BI1107" t="s">
        <v>134</v>
      </c>
      <c r="BJ1107">
        <v>199</v>
      </c>
      <c r="BK1107" t="s">
        <v>134</v>
      </c>
      <c r="BL1107">
        <v>199</v>
      </c>
      <c r="BM1107" t="s">
        <v>134</v>
      </c>
      <c r="BN1107">
        <v>199</v>
      </c>
      <c r="BO1107">
        <v>6</v>
      </c>
      <c r="BP1107">
        <v>8</v>
      </c>
      <c r="BQ1107">
        <v>23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2</v>
      </c>
      <c r="CB1107">
        <v>199</v>
      </c>
      <c r="CC1107">
        <v>15</v>
      </c>
      <c r="CD1107">
        <v>0</v>
      </c>
      <c r="CE1107" t="s">
        <v>130</v>
      </c>
      <c r="CF1107">
        <v>199</v>
      </c>
      <c r="CG1107" t="s">
        <v>134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199</v>
      </c>
      <c r="CO1107" t="s">
        <v>134</v>
      </c>
      <c r="CP1107">
        <v>6</v>
      </c>
      <c r="CQ1107">
        <v>0</v>
      </c>
      <c r="CR1107">
        <v>0</v>
      </c>
      <c r="CS1107">
        <v>0</v>
      </c>
      <c r="CT1107">
        <v>6</v>
      </c>
      <c r="CU1107">
        <v>32</v>
      </c>
      <c r="CV1107">
        <v>199</v>
      </c>
      <c r="CW1107">
        <v>0</v>
      </c>
      <c r="CX1107">
        <v>6</v>
      </c>
      <c r="CY1107">
        <v>20</v>
      </c>
      <c r="CZ1107">
        <v>199</v>
      </c>
      <c r="DA1107">
        <v>0</v>
      </c>
      <c r="DB1107" t="s">
        <v>133</v>
      </c>
      <c r="DC1107" t="s">
        <v>134</v>
      </c>
      <c r="DD1107">
        <v>199</v>
      </c>
      <c r="DE1107">
        <v>0</v>
      </c>
      <c r="DF1107">
        <v>0</v>
      </c>
      <c r="DG1107">
        <v>9</v>
      </c>
      <c r="DH1107">
        <v>0</v>
      </c>
      <c r="DI1107" t="s">
        <v>132</v>
      </c>
      <c r="DJ1107">
        <v>1</v>
      </c>
      <c r="DK1107">
        <v>64.2</v>
      </c>
      <c r="DL1107">
        <v>6.6</v>
      </c>
      <c r="DM1107">
        <v>17</v>
      </c>
      <c r="DN1107">
        <v>26.3</v>
      </c>
      <c r="DO1107" t="s">
        <v>8305</v>
      </c>
      <c r="DP1107" t="s">
        <v>3209</v>
      </c>
      <c r="DQ1107" t="s">
        <v>3056</v>
      </c>
      <c r="DR1107" t="s">
        <v>32409</v>
      </c>
      <c r="DS1107" t="s">
        <v>32460</v>
      </c>
      <c r="DT1107">
        <v>0</v>
      </c>
    </row>
    <row r="1108" spans="1:124" x14ac:dyDescent="0.3">
      <c r="A1108">
        <v>102501</v>
      </c>
      <c r="B1108">
        <v>7</v>
      </c>
      <c r="C1108" t="s">
        <v>8309</v>
      </c>
      <c r="D1108" t="s">
        <v>119</v>
      </c>
      <c r="E1108">
        <v>4</v>
      </c>
      <c r="F1108">
        <v>1</v>
      </c>
      <c r="G1108" t="s">
        <v>8310</v>
      </c>
      <c r="H1108" t="s">
        <v>121</v>
      </c>
      <c r="I1108" t="s">
        <v>3822</v>
      </c>
      <c r="J1108" t="s">
        <v>3056</v>
      </c>
      <c r="K1108">
        <v>32501</v>
      </c>
      <c r="L1108" t="s">
        <v>536</v>
      </c>
      <c r="M1108" t="s">
        <v>8311</v>
      </c>
      <c r="N1108" t="s">
        <v>126</v>
      </c>
      <c r="O1108" t="s">
        <v>127</v>
      </c>
      <c r="P1108" t="s">
        <v>141</v>
      </c>
      <c r="Q1108">
        <v>1</v>
      </c>
      <c r="R1108">
        <v>36</v>
      </c>
      <c r="S1108">
        <v>1</v>
      </c>
      <c r="T1108">
        <v>1</v>
      </c>
      <c r="U1108">
        <v>1</v>
      </c>
      <c r="V1108" t="s">
        <v>168</v>
      </c>
      <c r="W1108" t="s">
        <v>130</v>
      </c>
      <c r="X1108" t="s">
        <v>130</v>
      </c>
      <c r="Y1108" t="s">
        <v>130</v>
      </c>
      <c r="Z1108">
        <v>24</v>
      </c>
      <c r="AA1108">
        <v>1</v>
      </c>
      <c r="AB1108">
        <v>0</v>
      </c>
      <c r="AC1108">
        <v>1</v>
      </c>
      <c r="AD1108">
        <v>103</v>
      </c>
      <c r="AE1108">
        <v>1</v>
      </c>
      <c r="AF1108" t="s">
        <v>132</v>
      </c>
      <c r="AG1108">
        <v>157</v>
      </c>
      <c r="AH1108">
        <v>95</v>
      </c>
      <c r="AI1108">
        <v>1</v>
      </c>
      <c r="AJ1108">
        <v>90</v>
      </c>
      <c r="AK1108">
        <v>1</v>
      </c>
      <c r="AL1108">
        <v>0</v>
      </c>
      <c r="AM1108">
        <v>259</v>
      </c>
      <c r="AN1108">
        <v>140</v>
      </c>
      <c r="AO1108">
        <v>1244</v>
      </c>
      <c r="AP1108">
        <v>65</v>
      </c>
      <c r="AQ1108">
        <v>524</v>
      </c>
      <c r="AR1108">
        <v>0</v>
      </c>
      <c r="AS1108">
        <v>0</v>
      </c>
      <c r="AT1108">
        <v>1</v>
      </c>
      <c r="AU1108">
        <v>220</v>
      </c>
      <c r="AV1108">
        <v>1957</v>
      </c>
      <c r="AW1108">
        <v>1</v>
      </c>
      <c r="AX1108">
        <v>231</v>
      </c>
      <c r="AY1108">
        <v>2016</v>
      </c>
      <c r="AZ1108">
        <v>1</v>
      </c>
      <c r="BA1108">
        <v>6</v>
      </c>
      <c r="BB1108">
        <v>22</v>
      </c>
      <c r="BC1108">
        <v>28</v>
      </c>
      <c r="BD1108">
        <v>28</v>
      </c>
      <c r="BE1108">
        <v>17</v>
      </c>
      <c r="BF1108" t="s">
        <v>130</v>
      </c>
      <c r="BG1108" t="s">
        <v>130</v>
      </c>
      <c r="BH1108" t="s">
        <v>119</v>
      </c>
      <c r="BI1108" t="s">
        <v>132</v>
      </c>
      <c r="BJ1108">
        <v>1</v>
      </c>
      <c r="BK1108" t="s">
        <v>132</v>
      </c>
      <c r="BL1108">
        <v>1</v>
      </c>
      <c r="BM1108" t="s">
        <v>132</v>
      </c>
      <c r="BN1108">
        <v>1</v>
      </c>
      <c r="BO1108">
        <v>180</v>
      </c>
      <c r="BP1108">
        <v>177</v>
      </c>
      <c r="BQ1108">
        <v>680</v>
      </c>
      <c r="BR1108">
        <v>23.9</v>
      </c>
      <c r="BS1108">
        <v>29.7</v>
      </c>
      <c r="BT1108">
        <v>18.899999999999999</v>
      </c>
      <c r="BU1108">
        <v>23.4</v>
      </c>
      <c r="BV1108">
        <v>32</v>
      </c>
      <c r="BW1108">
        <v>15</v>
      </c>
      <c r="BX1108">
        <v>171</v>
      </c>
      <c r="BY1108">
        <v>248.5</v>
      </c>
      <c r="BZ1108">
        <v>124.5</v>
      </c>
      <c r="CA1108">
        <v>1</v>
      </c>
      <c r="CB1108">
        <v>199</v>
      </c>
      <c r="CC1108">
        <v>6</v>
      </c>
      <c r="CD1108">
        <v>0</v>
      </c>
      <c r="CE1108" t="s">
        <v>130</v>
      </c>
      <c r="CF1108">
        <v>1</v>
      </c>
      <c r="CG1108" t="s">
        <v>132</v>
      </c>
      <c r="CH1108">
        <v>0.5</v>
      </c>
      <c r="CI1108">
        <v>1.21</v>
      </c>
      <c r="CJ1108">
        <v>0.16</v>
      </c>
      <c r="CK1108">
        <v>7.2</v>
      </c>
      <c r="CL1108">
        <v>28.7</v>
      </c>
      <c r="CM1108">
        <v>2.2999999999999998</v>
      </c>
      <c r="CN1108">
        <v>1</v>
      </c>
      <c r="CO1108" t="s">
        <v>132</v>
      </c>
      <c r="CP1108">
        <v>166</v>
      </c>
      <c r="CQ1108">
        <v>66.099999999999994</v>
      </c>
      <c r="CR1108">
        <v>79.8</v>
      </c>
      <c r="CS1108">
        <v>51.6</v>
      </c>
      <c r="CT1108">
        <v>166</v>
      </c>
      <c r="CU1108">
        <v>1474</v>
      </c>
      <c r="CV1108">
        <v>1</v>
      </c>
      <c r="CW1108">
        <v>9</v>
      </c>
      <c r="CX1108">
        <v>0</v>
      </c>
      <c r="CY1108">
        <v>0</v>
      </c>
      <c r="CZ1108">
        <v>259</v>
      </c>
      <c r="DA1108">
        <v>0</v>
      </c>
      <c r="DB1108" t="s">
        <v>133</v>
      </c>
      <c r="DC1108" t="s">
        <v>132</v>
      </c>
      <c r="DD1108">
        <v>1</v>
      </c>
      <c r="DE1108">
        <v>1.29</v>
      </c>
      <c r="DF1108">
        <v>0.04</v>
      </c>
      <c r="DG1108">
        <v>57</v>
      </c>
      <c r="DH1108">
        <v>0.36</v>
      </c>
      <c r="DI1108" t="s">
        <v>132</v>
      </c>
      <c r="DJ1108">
        <v>1</v>
      </c>
      <c r="DK1108">
        <v>37.799999999999997</v>
      </c>
      <c r="DL1108">
        <v>15.2</v>
      </c>
      <c r="DM1108">
        <v>202</v>
      </c>
      <c r="DN1108">
        <v>24.9</v>
      </c>
      <c r="DO1108" t="s">
        <v>8309</v>
      </c>
      <c r="DP1108" t="s">
        <v>3822</v>
      </c>
      <c r="DQ1108" t="s">
        <v>3056</v>
      </c>
      <c r="DR1108" t="s">
        <v>32505</v>
      </c>
      <c r="DS1108" s="2" t="s">
        <v>32452</v>
      </c>
      <c r="DT1108">
        <v>5.0000000000000001E-3</v>
      </c>
    </row>
    <row r="1109" spans="1:124" x14ac:dyDescent="0.3">
      <c r="A1109">
        <v>102502</v>
      </c>
      <c r="B1109">
        <v>7</v>
      </c>
      <c r="C1109" t="s">
        <v>8312</v>
      </c>
      <c r="D1109" t="s">
        <v>119</v>
      </c>
      <c r="E1109">
        <v>3</v>
      </c>
      <c r="F1109">
        <v>1</v>
      </c>
      <c r="G1109" t="s">
        <v>8313</v>
      </c>
      <c r="H1109" t="s">
        <v>121</v>
      </c>
      <c r="I1109" t="s">
        <v>1229</v>
      </c>
      <c r="J1109" t="s">
        <v>3056</v>
      </c>
      <c r="K1109">
        <v>33176</v>
      </c>
      <c r="L1109" t="s">
        <v>3089</v>
      </c>
      <c r="M1109" t="s">
        <v>8314</v>
      </c>
      <c r="N1109" t="s">
        <v>126</v>
      </c>
      <c r="O1109" t="s">
        <v>127</v>
      </c>
      <c r="P1109" t="s">
        <v>141</v>
      </c>
      <c r="Q1109">
        <v>1</v>
      </c>
      <c r="R1109">
        <v>22</v>
      </c>
      <c r="S1109">
        <v>1</v>
      </c>
      <c r="T1109">
        <v>1</v>
      </c>
      <c r="U1109">
        <v>1</v>
      </c>
      <c r="V1109" t="s">
        <v>168</v>
      </c>
      <c r="W1109" t="s">
        <v>130</v>
      </c>
      <c r="X1109" t="s">
        <v>130</v>
      </c>
      <c r="Y1109" t="s">
        <v>130</v>
      </c>
      <c r="Z1109">
        <v>8</v>
      </c>
      <c r="AA1109">
        <v>1</v>
      </c>
      <c r="AB1109">
        <v>0</v>
      </c>
      <c r="AC1109">
        <v>1</v>
      </c>
      <c r="AD1109">
        <v>60</v>
      </c>
      <c r="AE1109">
        <v>1</v>
      </c>
      <c r="AF1109" t="s">
        <v>132</v>
      </c>
      <c r="AG1109">
        <v>86</v>
      </c>
      <c r="AH1109">
        <v>96</v>
      </c>
      <c r="AI1109">
        <v>1</v>
      </c>
      <c r="AJ1109">
        <v>94</v>
      </c>
      <c r="AK1109">
        <v>1</v>
      </c>
      <c r="AL1109">
        <v>0</v>
      </c>
      <c r="AM1109">
        <v>259</v>
      </c>
      <c r="AN1109">
        <v>96</v>
      </c>
      <c r="AO1109">
        <v>852</v>
      </c>
      <c r="AP1109">
        <v>23</v>
      </c>
      <c r="AQ1109">
        <v>178</v>
      </c>
      <c r="AR1109">
        <v>0</v>
      </c>
      <c r="AS1109">
        <v>0</v>
      </c>
      <c r="AT1109">
        <v>1</v>
      </c>
      <c r="AU1109">
        <v>136</v>
      </c>
      <c r="AV1109">
        <v>1277</v>
      </c>
      <c r="AW1109">
        <v>1</v>
      </c>
      <c r="AX1109">
        <v>141</v>
      </c>
      <c r="AY1109">
        <v>1301</v>
      </c>
      <c r="AZ1109">
        <v>1</v>
      </c>
      <c r="BA1109">
        <v>7</v>
      </c>
      <c r="BB1109">
        <v>22</v>
      </c>
      <c r="BC1109">
        <v>30</v>
      </c>
      <c r="BD1109">
        <v>28</v>
      </c>
      <c r="BE1109">
        <v>13</v>
      </c>
      <c r="BF1109" t="s">
        <v>130</v>
      </c>
      <c r="BG1109" t="s">
        <v>130</v>
      </c>
      <c r="BH1109" t="s">
        <v>119</v>
      </c>
      <c r="BI1109" t="s">
        <v>132</v>
      </c>
      <c r="BJ1109">
        <v>1</v>
      </c>
      <c r="BK1109" t="s">
        <v>132</v>
      </c>
      <c r="BL1109">
        <v>1</v>
      </c>
      <c r="BM1109" t="s">
        <v>132</v>
      </c>
      <c r="BN1109">
        <v>1</v>
      </c>
      <c r="BO1109">
        <v>107</v>
      </c>
      <c r="BP1109">
        <v>131</v>
      </c>
      <c r="BQ1109">
        <v>472</v>
      </c>
      <c r="BR1109">
        <v>21</v>
      </c>
      <c r="BS1109">
        <v>27.4</v>
      </c>
      <c r="BT1109">
        <v>15.8</v>
      </c>
      <c r="BU1109">
        <v>33.6</v>
      </c>
      <c r="BV1109">
        <v>46.5</v>
      </c>
      <c r="BW1109">
        <v>22.2</v>
      </c>
      <c r="BX1109">
        <v>244.3</v>
      </c>
      <c r="BY1109">
        <v>373.5</v>
      </c>
      <c r="BZ1109">
        <v>170.4</v>
      </c>
      <c r="CA1109">
        <v>0</v>
      </c>
      <c r="CB1109">
        <v>259</v>
      </c>
      <c r="CC1109">
        <v>0</v>
      </c>
      <c r="CD1109">
        <v>0</v>
      </c>
      <c r="CE1109" t="s">
        <v>130</v>
      </c>
      <c r="CF1109">
        <v>1</v>
      </c>
      <c r="CG1109" t="s">
        <v>149</v>
      </c>
      <c r="CH1109">
        <v>0.13</v>
      </c>
      <c r="CI1109">
        <v>0.66</v>
      </c>
      <c r="CJ1109">
        <v>0.01</v>
      </c>
      <c r="CK1109">
        <v>39.799999999999997</v>
      </c>
      <c r="CL1109">
        <v>94</v>
      </c>
      <c r="CM1109">
        <v>19.399999999999999</v>
      </c>
      <c r="CN1109">
        <v>1</v>
      </c>
      <c r="CO1109" t="s">
        <v>132</v>
      </c>
      <c r="CP1109">
        <v>122</v>
      </c>
      <c r="CQ1109">
        <v>67.5</v>
      </c>
      <c r="CR1109">
        <v>82.1</v>
      </c>
      <c r="CS1109">
        <v>51.9</v>
      </c>
      <c r="CT1109">
        <v>122</v>
      </c>
      <c r="CU1109">
        <v>1116</v>
      </c>
      <c r="CV1109">
        <v>1</v>
      </c>
      <c r="CW1109">
        <v>17</v>
      </c>
      <c r="CX1109">
        <v>0</v>
      </c>
      <c r="CY1109">
        <v>0</v>
      </c>
      <c r="CZ1109">
        <v>259</v>
      </c>
      <c r="DA1109">
        <v>0</v>
      </c>
      <c r="DB1109" t="s">
        <v>133</v>
      </c>
      <c r="DC1109" t="s">
        <v>132</v>
      </c>
      <c r="DD1109">
        <v>1</v>
      </c>
      <c r="DE1109">
        <v>3.28</v>
      </c>
      <c r="DF1109">
        <v>0.72</v>
      </c>
      <c r="DG1109">
        <v>54</v>
      </c>
      <c r="DH1109">
        <v>1.67</v>
      </c>
      <c r="DI1109" t="s">
        <v>132</v>
      </c>
      <c r="DJ1109">
        <v>1</v>
      </c>
      <c r="DK1109">
        <v>47.6</v>
      </c>
      <c r="DL1109">
        <v>15.5</v>
      </c>
      <c r="DM1109">
        <v>107</v>
      </c>
      <c r="DN1109">
        <v>29</v>
      </c>
      <c r="DO1109" t="s">
        <v>8312</v>
      </c>
      <c r="DP1109" t="s">
        <v>1229</v>
      </c>
      <c r="DQ1109" t="s">
        <v>3056</v>
      </c>
      <c r="DR1109" t="s">
        <v>32504</v>
      </c>
      <c r="DS1109" s="2" t="s">
        <v>32431</v>
      </c>
      <c r="DT1109">
        <v>0.01</v>
      </c>
    </row>
    <row r="1110" spans="1:124" x14ac:dyDescent="0.3">
      <c r="A1110">
        <v>102594</v>
      </c>
      <c r="B1110">
        <v>7</v>
      </c>
      <c r="C1110" t="s">
        <v>4469</v>
      </c>
      <c r="D1110" t="s">
        <v>119</v>
      </c>
      <c r="E1110">
        <v>4</v>
      </c>
      <c r="F1110">
        <v>1</v>
      </c>
      <c r="G1110" t="s">
        <v>4470</v>
      </c>
      <c r="H1110" t="s">
        <v>121</v>
      </c>
      <c r="I1110" t="s">
        <v>4471</v>
      </c>
      <c r="J1110" t="s">
        <v>3056</v>
      </c>
      <c r="K1110">
        <v>33467</v>
      </c>
      <c r="L1110" t="s">
        <v>3100</v>
      </c>
      <c r="M1110" t="s">
        <v>4472</v>
      </c>
      <c r="N1110" t="s">
        <v>126</v>
      </c>
      <c r="O1110" t="s">
        <v>127</v>
      </c>
      <c r="P1110" t="s">
        <v>141</v>
      </c>
      <c r="Q1110">
        <v>0</v>
      </c>
      <c r="R1110">
        <v>19</v>
      </c>
      <c r="S1110">
        <v>1</v>
      </c>
      <c r="T1110">
        <v>1</v>
      </c>
      <c r="U1110">
        <v>1</v>
      </c>
      <c r="V1110" t="s">
        <v>4473</v>
      </c>
      <c r="W1110" t="s">
        <v>130</v>
      </c>
      <c r="X1110" t="s">
        <v>130</v>
      </c>
      <c r="Y1110" t="s">
        <v>130</v>
      </c>
      <c r="Z1110">
        <v>11</v>
      </c>
      <c r="AA1110">
        <v>1</v>
      </c>
      <c r="AB1110">
        <v>0</v>
      </c>
      <c r="AC1110">
        <v>1</v>
      </c>
      <c r="AD1110">
        <v>45</v>
      </c>
      <c r="AE1110">
        <v>1</v>
      </c>
      <c r="AF1110" t="s">
        <v>132</v>
      </c>
      <c r="AG1110">
        <v>66</v>
      </c>
      <c r="AH1110">
        <v>98</v>
      </c>
      <c r="AI1110">
        <v>1</v>
      </c>
      <c r="AJ1110">
        <v>0</v>
      </c>
      <c r="AK1110">
        <v>199</v>
      </c>
      <c r="AL1110">
        <v>0</v>
      </c>
      <c r="AM1110">
        <v>259</v>
      </c>
      <c r="AN1110">
        <v>73</v>
      </c>
      <c r="AO1110">
        <v>501</v>
      </c>
      <c r="AP1110">
        <v>10</v>
      </c>
      <c r="AQ1110">
        <v>110</v>
      </c>
      <c r="AR1110">
        <v>0</v>
      </c>
      <c r="AS1110">
        <v>0</v>
      </c>
      <c r="AT1110">
        <v>1</v>
      </c>
      <c r="AU1110">
        <v>96</v>
      </c>
      <c r="AV1110">
        <v>853</v>
      </c>
      <c r="AW1110">
        <v>3</v>
      </c>
      <c r="AX1110">
        <v>102</v>
      </c>
      <c r="AY1110">
        <v>875</v>
      </c>
      <c r="AZ1110">
        <v>1</v>
      </c>
      <c r="BA1110">
        <v>10</v>
      </c>
      <c r="BB1110">
        <v>27</v>
      </c>
      <c r="BC1110">
        <v>28</v>
      </c>
      <c r="BD1110">
        <v>21</v>
      </c>
      <c r="BE1110">
        <v>13</v>
      </c>
      <c r="BF1110" t="s">
        <v>130</v>
      </c>
      <c r="BG1110" t="s">
        <v>130</v>
      </c>
      <c r="BH1110" t="s">
        <v>119</v>
      </c>
      <c r="BI1110" t="s">
        <v>132</v>
      </c>
      <c r="BJ1110">
        <v>1</v>
      </c>
      <c r="BK1110" t="s">
        <v>132</v>
      </c>
      <c r="BL1110">
        <v>1</v>
      </c>
      <c r="BM1110" t="s">
        <v>132</v>
      </c>
      <c r="BN1110">
        <v>1</v>
      </c>
      <c r="BO1110">
        <v>83</v>
      </c>
      <c r="BP1110">
        <v>71</v>
      </c>
      <c r="BQ1110">
        <v>390</v>
      </c>
      <c r="BR1110">
        <v>19.399999999999999</v>
      </c>
      <c r="BS1110">
        <v>26.4</v>
      </c>
      <c r="BT1110">
        <v>13.8</v>
      </c>
      <c r="BU1110">
        <v>18.7</v>
      </c>
      <c r="BV1110">
        <v>34.299999999999997</v>
      </c>
      <c r="BW1110">
        <v>8.6</v>
      </c>
      <c r="BX1110">
        <v>181.7</v>
      </c>
      <c r="BY1110">
        <v>301.60000000000002</v>
      </c>
      <c r="BZ1110">
        <v>110.9</v>
      </c>
      <c r="CA1110">
        <v>0</v>
      </c>
      <c r="CB1110">
        <v>259</v>
      </c>
      <c r="CC1110">
        <v>0</v>
      </c>
      <c r="CD1110">
        <v>0</v>
      </c>
      <c r="CE1110" t="s">
        <v>130</v>
      </c>
      <c r="CF1110">
        <v>1</v>
      </c>
      <c r="CG1110" t="s">
        <v>149</v>
      </c>
      <c r="CH1110">
        <v>0</v>
      </c>
      <c r="CI1110">
        <v>0.66</v>
      </c>
      <c r="CJ1110">
        <v>0</v>
      </c>
      <c r="CK1110">
        <v>13.9</v>
      </c>
      <c r="CL1110">
        <v>71</v>
      </c>
      <c r="CM1110">
        <v>3.5</v>
      </c>
      <c r="CN1110">
        <v>1</v>
      </c>
      <c r="CO1110" t="s">
        <v>132</v>
      </c>
      <c r="CP1110">
        <v>92</v>
      </c>
      <c r="CQ1110">
        <v>59.8</v>
      </c>
      <c r="CR1110">
        <v>79</v>
      </c>
      <c r="CS1110">
        <v>39.299999999999997</v>
      </c>
      <c r="CT1110">
        <v>92</v>
      </c>
      <c r="CU1110">
        <v>774</v>
      </c>
      <c r="CV1110">
        <v>1</v>
      </c>
      <c r="CW1110">
        <v>14</v>
      </c>
      <c r="CX1110">
        <v>0</v>
      </c>
      <c r="CY1110">
        <v>0</v>
      </c>
      <c r="CZ1110">
        <v>259</v>
      </c>
      <c r="DA1110">
        <v>0</v>
      </c>
      <c r="DB1110" t="s">
        <v>133</v>
      </c>
      <c r="DC1110" t="s">
        <v>132</v>
      </c>
      <c r="DD1110">
        <v>1</v>
      </c>
      <c r="DE1110">
        <v>1.71</v>
      </c>
      <c r="DF1110">
        <v>0.12</v>
      </c>
      <c r="DG1110">
        <v>35</v>
      </c>
      <c r="DH1110">
        <v>0.59</v>
      </c>
      <c r="DI1110" t="s">
        <v>132</v>
      </c>
      <c r="DJ1110">
        <v>1</v>
      </c>
      <c r="DK1110">
        <v>40.9</v>
      </c>
      <c r="DL1110">
        <v>7.7</v>
      </c>
      <c r="DM1110">
        <v>78</v>
      </c>
      <c r="DN1110">
        <v>19.399999999999999</v>
      </c>
      <c r="DO1110" t="s">
        <v>4469</v>
      </c>
      <c r="DP1110" t="s">
        <v>4471</v>
      </c>
      <c r="DQ1110" t="s">
        <v>3056</v>
      </c>
      <c r="DR1110" t="s">
        <v>32494</v>
      </c>
      <c r="DS1110" t="s">
        <v>32460</v>
      </c>
      <c r="DT1110">
        <v>0</v>
      </c>
    </row>
    <row r="1111" spans="1:124" x14ac:dyDescent="0.3">
      <c r="A1111">
        <v>102503</v>
      </c>
      <c r="B1111">
        <v>7</v>
      </c>
      <c r="C1111" t="s">
        <v>8315</v>
      </c>
      <c r="D1111" t="s">
        <v>119</v>
      </c>
      <c r="E1111">
        <v>4</v>
      </c>
      <c r="F1111">
        <v>1</v>
      </c>
      <c r="G1111" t="s">
        <v>8316</v>
      </c>
      <c r="H1111" t="s">
        <v>121</v>
      </c>
      <c r="I1111" t="s">
        <v>1229</v>
      </c>
      <c r="J1111" t="s">
        <v>3056</v>
      </c>
      <c r="K1111">
        <v>33125</v>
      </c>
      <c r="L1111" t="s">
        <v>3089</v>
      </c>
      <c r="M1111" t="s">
        <v>8317</v>
      </c>
      <c r="N1111" t="s">
        <v>126</v>
      </c>
      <c r="O1111" t="s">
        <v>127</v>
      </c>
      <c r="P1111" t="s">
        <v>141</v>
      </c>
      <c r="Q1111">
        <v>0</v>
      </c>
      <c r="R1111">
        <v>27</v>
      </c>
      <c r="S1111">
        <v>1</v>
      </c>
      <c r="T1111">
        <v>0</v>
      </c>
      <c r="U1111">
        <v>0</v>
      </c>
      <c r="V1111" t="s">
        <v>168</v>
      </c>
      <c r="W1111" t="s">
        <v>130</v>
      </c>
      <c r="X1111" t="s">
        <v>130</v>
      </c>
      <c r="Y1111" t="s">
        <v>130</v>
      </c>
      <c r="Z1111">
        <v>24</v>
      </c>
      <c r="AA1111">
        <v>1</v>
      </c>
      <c r="AB1111">
        <v>0</v>
      </c>
      <c r="AC1111">
        <v>1</v>
      </c>
      <c r="AD1111">
        <v>29</v>
      </c>
      <c r="AE1111">
        <v>1</v>
      </c>
      <c r="AF1111" t="s">
        <v>132</v>
      </c>
      <c r="AG1111">
        <v>57</v>
      </c>
      <c r="AH1111">
        <v>100</v>
      </c>
      <c r="AI1111">
        <v>1</v>
      </c>
      <c r="AJ1111">
        <v>0</v>
      </c>
      <c r="AK1111">
        <v>257</v>
      </c>
      <c r="AL1111">
        <v>0</v>
      </c>
      <c r="AM1111">
        <v>259</v>
      </c>
      <c r="AN1111">
        <v>80</v>
      </c>
      <c r="AO1111">
        <v>596</v>
      </c>
      <c r="AP1111">
        <v>0</v>
      </c>
      <c r="AQ1111">
        <v>0</v>
      </c>
      <c r="AR1111">
        <v>0</v>
      </c>
      <c r="AS1111">
        <v>0</v>
      </c>
      <c r="AT1111">
        <v>1</v>
      </c>
      <c r="AU1111">
        <v>86</v>
      </c>
      <c r="AV1111">
        <v>696</v>
      </c>
      <c r="AW1111">
        <v>0</v>
      </c>
      <c r="AX1111">
        <v>90</v>
      </c>
      <c r="AY1111">
        <v>731</v>
      </c>
      <c r="AZ1111">
        <v>1</v>
      </c>
      <c r="BA1111">
        <v>11</v>
      </c>
      <c r="BB1111">
        <v>30</v>
      </c>
      <c r="BC1111">
        <v>40</v>
      </c>
      <c r="BD1111">
        <v>11</v>
      </c>
      <c r="BE1111">
        <v>7</v>
      </c>
      <c r="BF1111" t="s">
        <v>130</v>
      </c>
      <c r="BG1111" t="s">
        <v>130</v>
      </c>
      <c r="BH1111" t="s">
        <v>119</v>
      </c>
      <c r="BI1111" t="s">
        <v>132</v>
      </c>
      <c r="BJ1111">
        <v>1</v>
      </c>
      <c r="BK1111" t="s">
        <v>132</v>
      </c>
      <c r="BL1111">
        <v>1</v>
      </c>
      <c r="BM1111" t="s">
        <v>132</v>
      </c>
      <c r="BN1111">
        <v>1</v>
      </c>
      <c r="BO1111">
        <v>60</v>
      </c>
      <c r="BP1111">
        <v>46</v>
      </c>
      <c r="BQ1111">
        <v>258</v>
      </c>
      <c r="BR1111">
        <v>22.1</v>
      </c>
      <c r="BS1111">
        <v>32.299999999999997</v>
      </c>
      <c r="BT1111">
        <v>14.4</v>
      </c>
      <c r="BU1111">
        <v>34.700000000000003</v>
      </c>
      <c r="BV1111">
        <v>54.4</v>
      </c>
      <c r="BW1111">
        <v>18.8</v>
      </c>
      <c r="BX1111">
        <v>245.4</v>
      </c>
      <c r="BY1111">
        <v>397.2</v>
      </c>
      <c r="BZ1111">
        <v>158.30000000000001</v>
      </c>
      <c r="CA1111">
        <v>0</v>
      </c>
      <c r="CB1111">
        <v>259</v>
      </c>
      <c r="CC1111">
        <v>0</v>
      </c>
      <c r="CD1111">
        <v>0</v>
      </c>
      <c r="CE1111" t="s">
        <v>130</v>
      </c>
      <c r="CF1111">
        <v>1</v>
      </c>
      <c r="CG1111" t="s">
        <v>132</v>
      </c>
      <c r="CH1111">
        <v>0.41</v>
      </c>
      <c r="CI1111">
        <v>1.34</v>
      </c>
      <c r="CJ1111">
        <v>7.0000000000000007E-2</v>
      </c>
      <c r="CK1111">
        <v>28</v>
      </c>
      <c r="CL1111">
        <v>101.7</v>
      </c>
      <c r="CM1111">
        <v>9.5</v>
      </c>
      <c r="CN1111">
        <v>1</v>
      </c>
      <c r="CO1111" t="s">
        <v>132</v>
      </c>
      <c r="CP1111">
        <v>90</v>
      </c>
      <c r="CQ1111">
        <v>65.3</v>
      </c>
      <c r="CR1111">
        <v>84.4</v>
      </c>
      <c r="CS1111">
        <v>44.8</v>
      </c>
      <c r="CT1111">
        <v>90</v>
      </c>
      <c r="CU1111">
        <v>733</v>
      </c>
      <c r="CV1111">
        <v>1</v>
      </c>
      <c r="CW1111">
        <v>14</v>
      </c>
      <c r="CX1111">
        <v>0</v>
      </c>
      <c r="CY1111">
        <v>0</v>
      </c>
      <c r="CZ1111">
        <v>259</v>
      </c>
      <c r="DA1111">
        <v>0</v>
      </c>
      <c r="DB1111" t="s">
        <v>133</v>
      </c>
      <c r="DC1111" t="s">
        <v>132</v>
      </c>
      <c r="DD1111">
        <v>1</v>
      </c>
      <c r="DE1111">
        <v>3.17</v>
      </c>
      <c r="DF1111">
        <v>0.22</v>
      </c>
      <c r="DG1111">
        <v>26</v>
      </c>
      <c r="DH1111">
        <v>1.08</v>
      </c>
      <c r="DI1111" t="s">
        <v>132</v>
      </c>
      <c r="DJ1111">
        <v>1</v>
      </c>
      <c r="DK1111">
        <v>29.1</v>
      </c>
      <c r="DL1111">
        <v>1.9</v>
      </c>
      <c r="DM1111">
        <v>88</v>
      </c>
      <c r="DN1111">
        <v>8.1</v>
      </c>
      <c r="DO1111" t="s">
        <v>8315</v>
      </c>
      <c r="DP1111" t="s">
        <v>1229</v>
      </c>
      <c r="DQ1111" t="s">
        <v>3056</v>
      </c>
      <c r="DR1111" t="s">
        <v>32488</v>
      </c>
      <c r="DS1111" t="s">
        <v>32460</v>
      </c>
      <c r="DT1111">
        <v>0</v>
      </c>
    </row>
    <row r="1112" spans="1:124" x14ac:dyDescent="0.3">
      <c r="A1112">
        <v>102595</v>
      </c>
      <c r="B1112">
        <v>7</v>
      </c>
      <c r="C1112" t="s">
        <v>4474</v>
      </c>
      <c r="D1112" t="s">
        <v>119</v>
      </c>
      <c r="E1112">
        <v>3</v>
      </c>
      <c r="F1112">
        <v>1</v>
      </c>
      <c r="G1112" t="s">
        <v>4475</v>
      </c>
      <c r="H1112" t="s">
        <v>121</v>
      </c>
      <c r="I1112" t="s">
        <v>1229</v>
      </c>
      <c r="J1112" t="s">
        <v>3056</v>
      </c>
      <c r="K1112">
        <v>33186</v>
      </c>
      <c r="L1112" t="s">
        <v>3089</v>
      </c>
      <c r="M1112" t="s">
        <v>4476</v>
      </c>
      <c r="N1112" t="s">
        <v>126</v>
      </c>
      <c r="O1112" t="s">
        <v>127</v>
      </c>
      <c r="P1112" t="s">
        <v>141</v>
      </c>
      <c r="Q1112">
        <v>1</v>
      </c>
      <c r="R1112">
        <v>25</v>
      </c>
      <c r="S1112">
        <v>1</v>
      </c>
      <c r="T1112">
        <v>0</v>
      </c>
      <c r="U1112">
        <v>0</v>
      </c>
      <c r="V1112" t="s">
        <v>4477</v>
      </c>
      <c r="W1112" t="s">
        <v>130</v>
      </c>
      <c r="X1112" t="s">
        <v>130</v>
      </c>
      <c r="Y1112" t="s">
        <v>130</v>
      </c>
      <c r="Z1112">
        <v>9</v>
      </c>
      <c r="AA1112">
        <v>1</v>
      </c>
      <c r="AB1112">
        <v>0</v>
      </c>
      <c r="AC1112">
        <v>1</v>
      </c>
      <c r="AD1112">
        <v>46</v>
      </c>
      <c r="AE1112">
        <v>1</v>
      </c>
      <c r="AF1112" t="s">
        <v>131</v>
      </c>
      <c r="AG1112">
        <v>79</v>
      </c>
      <c r="AH1112">
        <v>97</v>
      </c>
      <c r="AI1112">
        <v>1</v>
      </c>
      <c r="AJ1112">
        <v>0</v>
      </c>
      <c r="AK1112">
        <v>257</v>
      </c>
      <c r="AL1112">
        <v>0</v>
      </c>
      <c r="AM1112">
        <v>259</v>
      </c>
      <c r="AN1112">
        <v>106</v>
      </c>
      <c r="AO1112">
        <v>969</v>
      </c>
      <c r="AP1112">
        <v>0</v>
      </c>
      <c r="AQ1112">
        <v>0</v>
      </c>
      <c r="AR1112">
        <v>0</v>
      </c>
      <c r="AS1112">
        <v>0</v>
      </c>
      <c r="AT1112">
        <v>1</v>
      </c>
      <c r="AU1112">
        <v>113</v>
      </c>
      <c r="AV1112">
        <v>1064</v>
      </c>
      <c r="AW1112">
        <v>2</v>
      </c>
      <c r="AX1112">
        <v>116</v>
      </c>
      <c r="AY1112">
        <v>1065</v>
      </c>
      <c r="AZ1112">
        <v>1</v>
      </c>
      <c r="BA1112">
        <v>5</v>
      </c>
      <c r="BB1112">
        <v>26</v>
      </c>
      <c r="BC1112">
        <v>31</v>
      </c>
      <c r="BD1112">
        <v>27</v>
      </c>
      <c r="BE1112">
        <v>11</v>
      </c>
      <c r="BF1112" t="s">
        <v>130</v>
      </c>
      <c r="BG1112" t="s">
        <v>130</v>
      </c>
      <c r="BH1112" t="s">
        <v>119</v>
      </c>
      <c r="BI1112" t="s">
        <v>131</v>
      </c>
      <c r="BJ1112">
        <v>1</v>
      </c>
      <c r="BK1112" t="s">
        <v>132</v>
      </c>
      <c r="BL1112">
        <v>1</v>
      </c>
      <c r="BM1112" t="s">
        <v>132</v>
      </c>
      <c r="BN1112">
        <v>1</v>
      </c>
      <c r="BO1112">
        <v>90</v>
      </c>
      <c r="BP1112">
        <v>122</v>
      </c>
      <c r="BQ1112">
        <v>373</v>
      </c>
      <c r="BR1112">
        <v>25.7</v>
      </c>
      <c r="BS1112">
        <v>34.1</v>
      </c>
      <c r="BT1112">
        <v>18.899999999999999</v>
      </c>
      <c r="BU1112">
        <v>22.2</v>
      </c>
      <c r="BV1112">
        <v>33</v>
      </c>
      <c r="BW1112">
        <v>13.6</v>
      </c>
      <c r="BX1112">
        <v>279.8</v>
      </c>
      <c r="BY1112">
        <v>407.5</v>
      </c>
      <c r="BZ1112">
        <v>194</v>
      </c>
      <c r="CA1112">
        <v>0</v>
      </c>
      <c r="CB1112">
        <v>259</v>
      </c>
      <c r="CC1112">
        <v>0</v>
      </c>
      <c r="CD1112">
        <v>0</v>
      </c>
      <c r="CE1112" t="s">
        <v>130</v>
      </c>
      <c r="CF1112">
        <v>1</v>
      </c>
      <c r="CG1112" t="s">
        <v>149</v>
      </c>
      <c r="CH1112">
        <v>0</v>
      </c>
      <c r="CI1112">
        <v>0.44</v>
      </c>
      <c r="CJ1112">
        <v>0</v>
      </c>
      <c r="CK1112">
        <v>47.4</v>
      </c>
      <c r="CL1112">
        <v>109.5</v>
      </c>
      <c r="CM1112">
        <v>23.5</v>
      </c>
      <c r="CN1112">
        <v>1</v>
      </c>
      <c r="CO1112" t="s">
        <v>132</v>
      </c>
      <c r="CP1112">
        <v>119</v>
      </c>
      <c r="CQ1112">
        <v>69.7</v>
      </c>
      <c r="CR1112">
        <v>85</v>
      </c>
      <c r="CS1112">
        <v>53.3</v>
      </c>
      <c r="CT1112">
        <v>119</v>
      </c>
      <c r="CU1112">
        <v>1099</v>
      </c>
      <c r="CV1112">
        <v>1</v>
      </c>
      <c r="CW1112">
        <v>12</v>
      </c>
      <c r="CX1112">
        <v>0</v>
      </c>
      <c r="CY1112">
        <v>0</v>
      </c>
      <c r="CZ1112">
        <v>259</v>
      </c>
      <c r="DA1112">
        <v>0</v>
      </c>
      <c r="DB1112" t="s">
        <v>133</v>
      </c>
      <c r="DC1112" t="s">
        <v>132</v>
      </c>
      <c r="DD1112">
        <v>1</v>
      </c>
      <c r="DE1112">
        <v>1.84</v>
      </c>
      <c r="DF1112">
        <v>0.2</v>
      </c>
      <c r="DG1112">
        <v>47</v>
      </c>
      <c r="DH1112">
        <v>0.72</v>
      </c>
      <c r="DI1112" t="s">
        <v>132</v>
      </c>
      <c r="DJ1112">
        <v>1</v>
      </c>
      <c r="DK1112">
        <v>48.4</v>
      </c>
      <c r="DL1112">
        <v>10.7</v>
      </c>
      <c r="DM1112">
        <v>78</v>
      </c>
      <c r="DN1112">
        <v>25.1</v>
      </c>
      <c r="DO1112" t="s">
        <v>4474</v>
      </c>
      <c r="DP1112" t="s">
        <v>1229</v>
      </c>
      <c r="DQ1112" t="s">
        <v>3056</v>
      </c>
      <c r="DR1112" t="s">
        <v>32478</v>
      </c>
      <c r="DS1112" t="s">
        <v>32460</v>
      </c>
      <c r="DT1112">
        <v>0</v>
      </c>
    </row>
    <row r="1113" spans="1:124" x14ac:dyDescent="0.3">
      <c r="A1113">
        <v>102504</v>
      </c>
      <c r="B1113">
        <v>7</v>
      </c>
      <c r="C1113" t="s">
        <v>8596</v>
      </c>
      <c r="D1113" t="s">
        <v>119</v>
      </c>
      <c r="E1113">
        <v>5</v>
      </c>
      <c r="F1113">
        <v>1</v>
      </c>
      <c r="G1113" t="s">
        <v>8597</v>
      </c>
      <c r="H1113" t="s">
        <v>121</v>
      </c>
      <c r="I1113" t="s">
        <v>3401</v>
      </c>
      <c r="J1113" t="s">
        <v>3056</v>
      </c>
      <c r="K1113">
        <v>33021</v>
      </c>
      <c r="L1113" t="s">
        <v>3250</v>
      </c>
      <c r="M1113" t="s">
        <v>8598</v>
      </c>
      <c r="N1113" t="s">
        <v>126</v>
      </c>
      <c r="O1113" t="s">
        <v>127</v>
      </c>
      <c r="P1113" t="s">
        <v>128</v>
      </c>
      <c r="Q1113">
        <v>1</v>
      </c>
      <c r="R1113">
        <v>30</v>
      </c>
      <c r="S1113">
        <v>1</v>
      </c>
      <c r="T1113">
        <v>0</v>
      </c>
      <c r="U1113">
        <v>0</v>
      </c>
      <c r="V1113" t="s">
        <v>168</v>
      </c>
      <c r="W1113" t="s">
        <v>130</v>
      </c>
      <c r="X1113" t="s">
        <v>130</v>
      </c>
      <c r="Y1113" t="s">
        <v>130</v>
      </c>
      <c r="Z1113">
        <v>17</v>
      </c>
      <c r="AA1113">
        <v>1</v>
      </c>
      <c r="AB1113">
        <v>0</v>
      </c>
      <c r="AC1113">
        <v>1</v>
      </c>
      <c r="AD1113">
        <v>76</v>
      </c>
      <c r="AE1113">
        <v>1</v>
      </c>
      <c r="AF1113" t="s">
        <v>132</v>
      </c>
      <c r="AG1113">
        <v>109</v>
      </c>
      <c r="AH1113">
        <v>99</v>
      </c>
      <c r="AI1113">
        <v>1</v>
      </c>
      <c r="AJ1113">
        <v>0</v>
      </c>
      <c r="AK1113">
        <v>257</v>
      </c>
      <c r="AL1113">
        <v>0</v>
      </c>
      <c r="AM1113">
        <v>259</v>
      </c>
      <c r="AN1113">
        <v>182</v>
      </c>
      <c r="AO1113">
        <v>1569</v>
      </c>
      <c r="AP1113">
        <v>0</v>
      </c>
      <c r="AQ1113">
        <v>0</v>
      </c>
      <c r="AR1113">
        <v>0</v>
      </c>
      <c r="AS1113">
        <v>0</v>
      </c>
      <c r="AT1113">
        <v>1</v>
      </c>
      <c r="AU1113">
        <v>184</v>
      </c>
      <c r="AV1113">
        <v>1643</v>
      </c>
      <c r="AW1113">
        <v>0</v>
      </c>
      <c r="AX1113">
        <v>191</v>
      </c>
      <c r="AY1113">
        <v>1716</v>
      </c>
      <c r="AZ1113">
        <v>1</v>
      </c>
      <c r="BA1113">
        <v>7</v>
      </c>
      <c r="BB1113">
        <v>25</v>
      </c>
      <c r="BC1113">
        <v>43</v>
      </c>
      <c r="BD1113">
        <v>15</v>
      </c>
      <c r="BE1113">
        <v>9</v>
      </c>
      <c r="BF1113" t="s">
        <v>130</v>
      </c>
      <c r="BG1113" t="s">
        <v>130</v>
      </c>
      <c r="BH1113" t="s">
        <v>119</v>
      </c>
      <c r="BI1113" t="s">
        <v>132</v>
      </c>
      <c r="BJ1113">
        <v>1</v>
      </c>
      <c r="BK1113" t="s">
        <v>132</v>
      </c>
      <c r="BL1113">
        <v>1</v>
      </c>
      <c r="BM1113" t="s">
        <v>132</v>
      </c>
      <c r="BN1113">
        <v>1</v>
      </c>
      <c r="BO1113">
        <v>127</v>
      </c>
      <c r="BP1113">
        <v>133</v>
      </c>
      <c r="BQ1113">
        <v>540</v>
      </c>
      <c r="BR1113">
        <v>21.7</v>
      </c>
      <c r="BS1113">
        <v>27.4</v>
      </c>
      <c r="BT1113">
        <v>16.899999999999999</v>
      </c>
      <c r="BU1113">
        <v>22.2</v>
      </c>
      <c r="BV1113">
        <v>32.299999999999997</v>
      </c>
      <c r="BW1113">
        <v>13.9</v>
      </c>
      <c r="BX1113">
        <v>159.4</v>
      </c>
      <c r="BY1113">
        <v>244.4</v>
      </c>
      <c r="BZ1113">
        <v>110.9</v>
      </c>
      <c r="CA1113">
        <v>0</v>
      </c>
      <c r="CB1113">
        <v>259</v>
      </c>
      <c r="CC1113">
        <v>0</v>
      </c>
      <c r="CD1113">
        <v>0</v>
      </c>
      <c r="CE1113" t="s">
        <v>130</v>
      </c>
      <c r="CF1113">
        <v>1</v>
      </c>
      <c r="CG1113" t="s">
        <v>132</v>
      </c>
      <c r="CH1113">
        <v>1.44</v>
      </c>
      <c r="CI1113">
        <v>2.33</v>
      </c>
      <c r="CJ1113">
        <v>0.84</v>
      </c>
      <c r="CK1113">
        <v>1.5</v>
      </c>
      <c r="CL1113">
        <v>56.2</v>
      </c>
      <c r="CM1113">
        <v>0.1</v>
      </c>
      <c r="CN1113">
        <v>1</v>
      </c>
      <c r="CO1113" t="s">
        <v>132</v>
      </c>
      <c r="CP1113">
        <v>191</v>
      </c>
      <c r="CQ1113">
        <v>62.8</v>
      </c>
      <c r="CR1113">
        <v>76.2</v>
      </c>
      <c r="CS1113">
        <v>48.6</v>
      </c>
      <c r="CT1113">
        <v>191</v>
      </c>
      <c r="CU1113">
        <v>1708</v>
      </c>
      <c r="CV1113">
        <v>1</v>
      </c>
      <c r="CW1113">
        <v>11</v>
      </c>
      <c r="CX1113">
        <v>0</v>
      </c>
      <c r="CY1113">
        <v>0</v>
      </c>
      <c r="CZ1113">
        <v>259</v>
      </c>
      <c r="DA1113">
        <v>0</v>
      </c>
      <c r="DB1113" t="s">
        <v>133</v>
      </c>
      <c r="DC1113" t="s">
        <v>132</v>
      </c>
      <c r="DD1113">
        <v>1</v>
      </c>
      <c r="DE1113">
        <v>1.93</v>
      </c>
      <c r="DF1113">
        <v>0.42</v>
      </c>
      <c r="DG1113">
        <v>73</v>
      </c>
      <c r="DH1113">
        <v>0.98</v>
      </c>
      <c r="DI1113" t="s">
        <v>132</v>
      </c>
      <c r="DJ1113">
        <v>1</v>
      </c>
      <c r="DK1113">
        <v>32.9</v>
      </c>
      <c r="DL1113">
        <v>10.1</v>
      </c>
      <c r="DM1113">
        <v>155</v>
      </c>
      <c r="DN1113">
        <v>19</v>
      </c>
      <c r="DO1113" t="s">
        <v>32886</v>
      </c>
      <c r="DP1113" t="s">
        <v>3401</v>
      </c>
      <c r="DQ1113" t="s">
        <v>3056</v>
      </c>
      <c r="DR1113" t="s">
        <v>32422</v>
      </c>
      <c r="DS1113" s="2" t="s">
        <v>32452</v>
      </c>
      <c r="DT1113">
        <v>5.0000000000000001E-3</v>
      </c>
    </row>
    <row r="1114" spans="1:124" x14ac:dyDescent="0.3">
      <c r="A1114">
        <v>102596</v>
      </c>
      <c r="B1114">
        <v>7</v>
      </c>
      <c r="C1114" t="s">
        <v>4478</v>
      </c>
      <c r="D1114" t="s">
        <v>119</v>
      </c>
      <c r="E1114">
        <v>3</v>
      </c>
      <c r="F1114">
        <v>1</v>
      </c>
      <c r="G1114" t="s">
        <v>4479</v>
      </c>
      <c r="H1114" t="s">
        <v>121</v>
      </c>
      <c r="I1114" t="s">
        <v>4480</v>
      </c>
      <c r="J1114" t="s">
        <v>3056</v>
      </c>
      <c r="K1114">
        <v>34239</v>
      </c>
      <c r="L1114" t="s">
        <v>4480</v>
      </c>
      <c r="M1114" t="s">
        <v>4481</v>
      </c>
      <c r="N1114" t="s">
        <v>126</v>
      </c>
      <c r="O1114" t="s">
        <v>127</v>
      </c>
      <c r="P1114" t="s">
        <v>221</v>
      </c>
      <c r="Q1114">
        <v>1</v>
      </c>
      <c r="R1114">
        <v>37</v>
      </c>
      <c r="S1114">
        <v>1</v>
      </c>
      <c r="T1114">
        <v>1</v>
      </c>
      <c r="U1114">
        <v>1</v>
      </c>
      <c r="V1114" t="s">
        <v>4482</v>
      </c>
      <c r="W1114" t="s">
        <v>130</v>
      </c>
      <c r="X1114" t="s">
        <v>130</v>
      </c>
      <c r="Y1114" t="s">
        <v>130</v>
      </c>
      <c r="Z1114">
        <v>17</v>
      </c>
      <c r="AA1114">
        <v>1</v>
      </c>
      <c r="AB1114">
        <v>0</v>
      </c>
      <c r="AC1114">
        <v>1</v>
      </c>
      <c r="AD1114">
        <v>114</v>
      </c>
      <c r="AE1114">
        <v>1</v>
      </c>
      <c r="AF1114" t="s">
        <v>132</v>
      </c>
      <c r="AG1114">
        <v>118</v>
      </c>
      <c r="AH1114">
        <v>97</v>
      </c>
      <c r="AI1114">
        <v>1</v>
      </c>
      <c r="AJ1114">
        <v>87</v>
      </c>
      <c r="AK1114">
        <v>1</v>
      </c>
      <c r="AL1114">
        <v>0</v>
      </c>
      <c r="AM1114">
        <v>199</v>
      </c>
      <c r="AN1114">
        <v>168</v>
      </c>
      <c r="AO1114">
        <v>1467</v>
      </c>
      <c r="AP1114">
        <v>31</v>
      </c>
      <c r="AQ1114">
        <v>255</v>
      </c>
      <c r="AR1114">
        <v>1</v>
      </c>
      <c r="AS1114">
        <v>4</v>
      </c>
      <c r="AT1114">
        <v>1</v>
      </c>
      <c r="AU1114">
        <v>206</v>
      </c>
      <c r="AV1114">
        <v>1851</v>
      </c>
      <c r="AW1114">
        <v>3</v>
      </c>
      <c r="AX1114">
        <v>211</v>
      </c>
      <c r="AY1114">
        <v>1911</v>
      </c>
      <c r="AZ1114">
        <v>1</v>
      </c>
      <c r="BA1114">
        <v>11</v>
      </c>
      <c r="BB1114">
        <v>32</v>
      </c>
      <c r="BC1114">
        <v>33</v>
      </c>
      <c r="BD1114">
        <v>16</v>
      </c>
      <c r="BE1114">
        <v>8</v>
      </c>
      <c r="BF1114" t="s">
        <v>130</v>
      </c>
      <c r="BG1114" t="s">
        <v>130</v>
      </c>
      <c r="BH1114" t="s">
        <v>119</v>
      </c>
      <c r="BI1114" t="s">
        <v>132</v>
      </c>
      <c r="BJ1114">
        <v>1</v>
      </c>
      <c r="BK1114" t="s">
        <v>132</v>
      </c>
      <c r="BL1114">
        <v>1</v>
      </c>
      <c r="BM1114" t="s">
        <v>149</v>
      </c>
      <c r="BN1114">
        <v>1</v>
      </c>
      <c r="BO1114">
        <v>172</v>
      </c>
      <c r="BP1114">
        <v>214</v>
      </c>
      <c r="BQ1114">
        <v>691</v>
      </c>
      <c r="BR1114">
        <v>17.7</v>
      </c>
      <c r="BS1114">
        <v>21.5</v>
      </c>
      <c r="BT1114">
        <v>14.5</v>
      </c>
      <c r="BU1114">
        <v>30.8</v>
      </c>
      <c r="BV1114">
        <v>40.5</v>
      </c>
      <c r="BW1114">
        <v>22.6</v>
      </c>
      <c r="BX1114">
        <v>215.3</v>
      </c>
      <c r="BY1114">
        <v>299.5</v>
      </c>
      <c r="BZ1114">
        <v>162.69999999999999</v>
      </c>
      <c r="CA1114">
        <v>0</v>
      </c>
      <c r="CB1114">
        <v>259</v>
      </c>
      <c r="CC1114">
        <v>0</v>
      </c>
      <c r="CD1114">
        <v>0</v>
      </c>
      <c r="CE1114" t="s">
        <v>130</v>
      </c>
      <c r="CF1114">
        <v>1</v>
      </c>
      <c r="CG1114" t="s">
        <v>149</v>
      </c>
      <c r="CH1114">
        <v>0.37</v>
      </c>
      <c r="CI1114">
        <v>0.88</v>
      </c>
      <c r="CJ1114">
        <v>0.12</v>
      </c>
      <c r="CK1114">
        <v>20.8</v>
      </c>
      <c r="CL1114">
        <v>51.8</v>
      </c>
      <c r="CM1114">
        <v>9.6999999999999993</v>
      </c>
      <c r="CN1114">
        <v>1</v>
      </c>
      <c r="CO1114" t="s">
        <v>132</v>
      </c>
      <c r="CP1114">
        <v>182</v>
      </c>
      <c r="CQ1114">
        <v>53</v>
      </c>
      <c r="CR1114">
        <v>66.599999999999994</v>
      </c>
      <c r="CS1114">
        <v>38.6</v>
      </c>
      <c r="CT1114">
        <v>182</v>
      </c>
      <c r="CU1114">
        <v>1661</v>
      </c>
      <c r="CV1114">
        <v>1</v>
      </c>
      <c r="CW1114">
        <v>8</v>
      </c>
      <c r="CX1114">
        <v>1</v>
      </c>
      <c r="CY1114">
        <v>7</v>
      </c>
      <c r="CZ1114">
        <v>199</v>
      </c>
      <c r="DA1114">
        <v>0</v>
      </c>
      <c r="DB1114" t="s">
        <v>133</v>
      </c>
      <c r="DC1114" t="s">
        <v>132</v>
      </c>
      <c r="DD1114">
        <v>1</v>
      </c>
      <c r="DE1114">
        <v>1.6</v>
      </c>
      <c r="DF1114">
        <v>0.17</v>
      </c>
      <c r="DG1114">
        <v>71</v>
      </c>
      <c r="DH1114">
        <v>0.62</v>
      </c>
      <c r="DI1114" t="s">
        <v>132</v>
      </c>
      <c r="DJ1114">
        <v>1</v>
      </c>
      <c r="DK1114">
        <v>27.5</v>
      </c>
      <c r="DL1114">
        <v>4.4000000000000004</v>
      </c>
      <c r="DM1114">
        <v>127</v>
      </c>
      <c r="DN1114">
        <v>11.7</v>
      </c>
      <c r="DO1114" t="s">
        <v>4478</v>
      </c>
      <c r="DP1114" t="s">
        <v>4480</v>
      </c>
      <c r="DQ1114" t="s">
        <v>3056</v>
      </c>
      <c r="DR1114" t="s">
        <v>32467</v>
      </c>
      <c r="DS1114" t="s">
        <v>32460</v>
      </c>
      <c r="DT1114">
        <v>0</v>
      </c>
    </row>
    <row r="1115" spans="1:124" x14ac:dyDescent="0.3">
      <c r="A1115">
        <v>102505</v>
      </c>
      <c r="B1115">
        <v>7</v>
      </c>
      <c r="C1115" t="s">
        <v>8674</v>
      </c>
      <c r="D1115" t="s">
        <v>119</v>
      </c>
      <c r="E1115">
        <v>2</v>
      </c>
      <c r="F1115">
        <v>1</v>
      </c>
      <c r="G1115" t="s">
        <v>8675</v>
      </c>
      <c r="H1115" t="s">
        <v>121</v>
      </c>
      <c r="I1115" t="s">
        <v>3209</v>
      </c>
      <c r="J1115" t="s">
        <v>3056</v>
      </c>
      <c r="K1115">
        <v>32801</v>
      </c>
      <c r="L1115" t="s">
        <v>2016</v>
      </c>
      <c r="M1115" t="s">
        <v>8676</v>
      </c>
      <c r="N1115" t="s">
        <v>160</v>
      </c>
      <c r="O1115" t="s">
        <v>127</v>
      </c>
      <c r="P1115" t="s">
        <v>3211</v>
      </c>
      <c r="Q1115">
        <v>1</v>
      </c>
      <c r="R1115">
        <v>40</v>
      </c>
      <c r="S1115">
        <v>1</v>
      </c>
      <c r="T1115">
        <v>1</v>
      </c>
      <c r="U1115">
        <v>1</v>
      </c>
      <c r="V1115" t="s">
        <v>168</v>
      </c>
      <c r="W1115" t="s">
        <v>130</v>
      </c>
      <c r="X1115" t="s">
        <v>130</v>
      </c>
      <c r="Y1115" t="s">
        <v>130</v>
      </c>
      <c r="Z1115">
        <v>31</v>
      </c>
      <c r="AA1115">
        <v>1</v>
      </c>
      <c r="AB1115">
        <v>0</v>
      </c>
      <c r="AC1115">
        <v>1</v>
      </c>
      <c r="AD1115">
        <v>81</v>
      </c>
      <c r="AE1115">
        <v>1</v>
      </c>
      <c r="AF1115" t="s">
        <v>132</v>
      </c>
      <c r="AG1115">
        <v>108</v>
      </c>
      <c r="AH1115">
        <v>94</v>
      </c>
      <c r="AI1115">
        <v>1</v>
      </c>
      <c r="AJ1115">
        <v>91</v>
      </c>
      <c r="AK1115">
        <v>1</v>
      </c>
      <c r="AL1115">
        <v>0</v>
      </c>
      <c r="AM1115">
        <v>199</v>
      </c>
      <c r="AN1115">
        <v>110</v>
      </c>
      <c r="AO1115">
        <v>897</v>
      </c>
      <c r="AP1115">
        <v>40</v>
      </c>
      <c r="AQ1115">
        <v>328</v>
      </c>
      <c r="AR1115">
        <v>1</v>
      </c>
      <c r="AS1115">
        <v>2</v>
      </c>
      <c r="AT1115">
        <v>1</v>
      </c>
      <c r="AU1115">
        <v>153</v>
      </c>
      <c r="AV1115">
        <v>1315</v>
      </c>
      <c r="AW1115">
        <v>1</v>
      </c>
      <c r="AX1115">
        <v>166</v>
      </c>
      <c r="AY1115">
        <v>1388</v>
      </c>
      <c r="AZ1115">
        <v>1</v>
      </c>
      <c r="BA1115">
        <v>9</v>
      </c>
      <c r="BB1115">
        <v>22</v>
      </c>
      <c r="BC1115">
        <v>29</v>
      </c>
      <c r="BD1115">
        <v>24</v>
      </c>
      <c r="BE1115">
        <v>16</v>
      </c>
      <c r="BF1115" t="s">
        <v>130</v>
      </c>
      <c r="BG1115" t="s">
        <v>130</v>
      </c>
      <c r="BH1115" t="s">
        <v>119</v>
      </c>
      <c r="BI1115" t="s">
        <v>131</v>
      </c>
      <c r="BJ1115">
        <v>1</v>
      </c>
      <c r="BK1115" t="s">
        <v>132</v>
      </c>
      <c r="BL1115">
        <v>1</v>
      </c>
      <c r="BM1115" t="s">
        <v>132</v>
      </c>
      <c r="BN1115">
        <v>1</v>
      </c>
      <c r="BO1115">
        <v>135</v>
      </c>
      <c r="BP1115">
        <v>226</v>
      </c>
      <c r="BQ1115">
        <v>526</v>
      </c>
      <c r="BR1115">
        <v>19.7</v>
      </c>
      <c r="BS1115">
        <v>25.9</v>
      </c>
      <c r="BT1115">
        <v>14.6</v>
      </c>
      <c r="BU1115">
        <v>33.4</v>
      </c>
      <c r="BV1115">
        <v>42.6</v>
      </c>
      <c r="BW1115">
        <v>25.8</v>
      </c>
      <c r="BX1115">
        <v>254.2</v>
      </c>
      <c r="BY1115">
        <v>351.5</v>
      </c>
      <c r="BZ1115">
        <v>193.1</v>
      </c>
      <c r="CA1115">
        <v>11</v>
      </c>
      <c r="CB1115">
        <v>1</v>
      </c>
      <c r="CC1115">
        <v>69</v>
      </c>
      <c r="CD1115">
        <v>84</v>
      </c>
      <c r="CE1115" t="s">
        <v>130</v>
      </c>
      <c r="CF1115">
        <v>201</v>
      </c>
      <c r="CG1115" t="s">
        <v>134</v>
      </c>
      <c r="CH1115">
        <v>0</v>
      </c>
      <c r="CI1115">
        <v>0</v>
      </c>
      <c r="CJ1115">
        <v>0</v>
      </c>
      <c r="CK1115">
        <v>24.9</v>
      </c>
      <c r="CL1115">
        <v>60.3</v>
      </c>
      <c r="CM1115">
        <v>11.9</v>
      </c>
      <c r="CN1115">
        <v>1</v>
      </c>
      <c r="CO1115" t="s">
        <v>131</v>
      </c>
      <c r="CP1115">
        <v>125</v>
      </c>
      <c r="CQ1115">
        <v>43.3</v>
      </c>
      <c r="CR1115">
        <v>60.4</v>
      </c>
      <c r="CS1115">
        <v>25</v>
      </c>
      <c r="CT1115">
        <v>125</v>
      </c>
      <c r="CU1115">
        <v>1033</v>
      </c>
      <c r="CV1115">
        <v>1</v>
      </c>
      <c r="CW1115">
        <v>23</v>
      </c>
      <c r="CX1115">
        <v>2</v>
      </c>
      <c r="CY1115">
        <v>14</v>
      </c>
      <c r="CZ1115">
        <v>199</v>
      </c>
      <c r="DA1115">
        <v>0</v>
      </c>
      <c r="DB1115" t="s">
        <v>133</v>
      </c>
      <c r="DC1115" t="s">
        <v>132</v>
      </c>
      <c r="DD1115">
        <v>1</v>
      </c>
      <c r="DE1115">
        <v>1.45</v>
      </c>
      <c r="DF1115">
        <v>0.35</v>
      </c>
      <c r="DG1115">
        <v>86</v>
      </c>
      <c r="DH1115">
        <v>0.77</v>
      </c>
      <c r="DI1115" t="s">
        <v>132</v>
      </c>
      <c r="DJ1115">
        <v>1</v>
      </c>
      <c r="DK1115">
        <v>19.899999999999999</v>
      </c>
      <c r="DL1115">
        <v>3.5</v>
      </c>
      <c r="DM1115">
        <v>165</v>
      </c>
      <c r="DN1115">
        <v>8.6999999999999993</v>
      </c>
      <c r="DO1115" t="s">
        <v>8674</v>
      </c>
      <c r="DP1115" t="s">
        <v>3209</v>
      </c>
      <c r="DQ1115" t="s">
        <v>3056</v>
      </c>
      <c r="DR1115" t="s">
        <v>32435</v>
      </c>
      <c r="DS1115" s="2" t="s">
        <v>32420</v>
      </c>
      <c r="DT1115">
        <v>1.4999999999999999E-2</v>
      </c>
    </row>
    <row r="1116" spans="1:124" x14ac:dyDescent="0.3">
      <c r="A1116">
        <v>102597</v>
      </c>
      <c r="B1116">
        <v>7</v>
      </c>
      <c r="C1116" t="s">
        <v>4483</v>
      </c>
      <c r="D1116" t="s">
        <v>119</v>
      </c>
      <c r="E1116">
        <v>3</v>
      </c>
      <c r="F1116">
        <v>1</v>
      </c>
      <c r="G1116" t="s">
        <v>4484</v>
      </c>
      <c r="H1116" t="s">
        <v>121</v>
      </c>
      <c r="I1116" t="s">
        <v>4485</v>
      </c>
      <c r="J1116" t="s">
        <v>3056</v>
      </c>
      <c r="K1116">
        <v>32960</v>
      </c>
      <c r="L1116" t="s">
        <v>4486</v>
      </c>
      <c r="M1116" t="s">
        <v>4487</v>
      </c>
      <c r="N1116" t="s">
        <v>126</v>
      </c>
      <c r="O1116" t="s">
        <v>127</v>
      </c>
      <c r="P1116" t="s">
        <v>141</v>
      </c>
      <c r="Q1116">
        <v>0</v>
      </c>
      <c r="R1116">
        <v>23</v>
      </c>
      <c r="S1116">
        <v>1</v>
      </c>
      <c r="T1116">
        <v>1</v>
      </c>
      <c r="U1116">
        <v>1</v>
      </c>
      <c r="V1116" t="s">
        <v>4488</v>
      </c>
      <c r="W1116" t="s">
        <v>130</v>
      </c>
      <c r="X1116" t="s">
        <v>130</v>
      </c>
      <c r="Y1116" t="s">
        <v>130</v>
      </c>
      <c r="Z1116">
        <v>15</v>
      </c>
      <c r="AA1116">
        <v>1</v>
      </c>
      <c r="AB1116">
        <v>0</v>
      </c>
      <c r="AC1116">
        <v>1</v>
      </c>
      <c r="AD1116">
        <v>59</v>
      </c>
      <c r="AE1116">
        <v>1</v>
      </c>
      <c r="AF1116" t="s">
        <v>132</v>
      </c>
      <c r="AG1116">
        <v>83</v>
      </c>
      <c r="AH1116">
        <v>98</v>
      </c>
      <c r="AI1116">
        <v>1</v>
      </c>
      <c r="AJ1116">
        <v>99</v>
      </c>
      <c r="AK1116">
        <v>1</v>
      </c>
      <c r="AL1116">
        <v>0</v>
      </c>
      <c r="AM1116">
        <v>259</v>
      </c>
      <c r="AN1116">
        <v>89</v>
      </c>
      <c r="AO1116">
        <v>695</v>
      </c>
      <c r="AP1116">
        <v>17</v>
      </c>
      <c r="AQ1116">
        <v>86</v>
      </c>
      <c r="AR1116">
        <v>0</v>
      </c>
      <c r="AS1116">
        <v>0</v>
      </c>
      <c r="AT1116">
        <v>1</v>
      </c>
      <c r="AU1116">
        <v>110</v>
      </c>
      <c r="AV1116">
        <v>897</v>
      </c>
      <c r="AW1116">
        <v>3</v>
      </c>
      <c r="AX1116">
        <v>117</v>
      </c>
      <c r="AY1116">
        <v>916</v>
      </c>
      <c r="AZ1116">
        <v>1</v>
      </c>
      <c r="BA1116">
        <v>7</v>
      </c>
      <c r="BB1116">
        <v>26</v>
      </c>
      <c r="BC1116">
        <v>28</v>
      </c>
      <c r="BD1116">
        <v>25</v>
      </c>
      <c r="BE1116">
        <v>15</v>
      </c>
      <c r="BF1116" t="s">
        <v>130</v>
      </c>
      <c r="BG1116" t="s">
        <v>130</v>
      </c>
      <c r="BH1116" t="s">
        <v>119</v>
      </c>
      <c r="BI1116" t="s">
        <v>132</v>
      </c>
      <c r="BJ1116">
        <v>1</v>
      </c>
      <c r="BK1116" t="s">
        <v>132</v>
      </c>
      <c r="BL1116">
        <v>1</v>
      </c>
      <c r="BM1116" t="s">
        <v>132</v>
      </c>
      <c r="BN1116">
        <v>1</v>
      </c>
      <c r="BO1116">
        <v>103</v>
      </c>
      <c r="BP1116">
        <v>105</v>
      </c>
      <c r="BQ1116">
        <v>396</v>
      </c>
      <c r="BR1116">
        <v>23.7</v>
      </c>
      <c r="BS1116">
        <v>30.1</v>
      </c>
      <c r="BT1116">
        <v>18.3</v>
      </c>
      <c r="BU1116">
        <v>22.8</v>
      </c>
      <c r="BV1116">
        <v>34.299999999999997</v>
      </c>
      <c r="BW1116">
        <v>13.6</v>
      </c>
      <c r="BX1116">
        <v>187</v>
      </c>
      <c r="BY1116">
        <v>306.5</v>
      </c>
      <c r="BZ1116">
        <v>122.9</v>
      </c>
      <c r="CA1116">
        <v>0</v>
      </c>
      <c r="CB1116">
        <v>259</v>
      </c>
      <c r="CC1116">
        <v>0</v>
      </c>
      <c r="CD1116">
        <v>0</v>
      </c>
      <c r="CE1116" t="s">
        <v>130</v>
      </c>
      <c r="CF1116">
        <v>1</v>
      </c>
      <c r="CG1116" t="s">
        <v>132</v>
      </c>
      <c r="CH1116">
        <v>1.05</v>
      </c>
      <c r="CI1116">
        <v>2.1800000000000002</v>
      </c>
      <c r="CJ1116">
        <v>0.43</v>
      </c>
      <c r="CK1116">
        <v>27.9</v>
      </c>
      <c r="CL1116">
        <v>76.8</v>
      </c>
      <c r="CM1116">
        <v>12</v>
      </c>
      <c r="CN1116">
        <v>1</v>
      </c>
      <c r="CO1116" t="s">
        <v>131</v>
      </c>
      <c r="CP1116">
        <v>106</v>
      </c>
      <c r="CQ1116">
        <v>42.2</v>
      </c>
      <c r="CR1116">
        <v>61</v>
      </c>
      <c r="CS1116">
        <v>22.2</v>
      </c>
      <c r="CT1116">
        <v>106</v>
      </c>
      <c r="CU1116">
        <v>830</v>
      </c>
      <c r="CV1116">
        <v>1</v>
      </c>
      <c r="CW1116">
        <v>15</v>
      </c>
      <c r="CX1116">
        <v>0</v>
      </c>
      <c r="CY1116">
        <v>0</v>
      </c>
      <c r="CZ1116">
        <v>259</v>
      </c>
      <c r="DA1116">
        <v>0</v>
      </c>
      <c r="DB1116" t="s">
        <v>133</v>
      </c>
      <c r="DC1116" t="s">
        <v>132</v>
      </c>
      <c r="DD1116">
        <v>1</v>
      </c>
      <c r="DE1116">
        <v>1.76</v>
      </c>
      <c r="DF1116">
        <v>0.01</v>
      </c>
      <c r="DG1116">
        <v>29</v>
      </c>
      <c r="DH1116">
        <v>0.32</v>
      </c>
      <c r="DI1116" t="s">
        <v>132</v>
      </c>
      <c r="DJ1116">
        <v>1</v>
      </c>
      <c r="DK1116">
        <v>31.8</v>
      </c>
      <c r="DL1116">
        <v>2.7</v>
      </c>
      <c r="DM1116">
        <v>72</v>
      </c>
      <c r="DN1116">
        <v>10.3</v>
      </c>
      <c r="DO1116" t="s">
        <v>4483</v>
      </c>
      <c r="DP1116" t="s">
        <v>4485</v>
      </c>
      <c r="DQ1116" t="s">
        <v>3056</v>
      </c>
      <c r="DR1116" t="s">
        <v>32490</v>
      </c>
      <c r="DS1116" s="2" t="s">
        <v>32452</v>
      </c>
      <c r="DT1116">
        <v>5.0000000000000001E-3</v>
      </c>
    </row>
    <row r="1117" spans="1:124" x14ac:dyDescent="0.3">
      <c r="A1117">
        <v>102506</v>
      </c>
      <c r="B1117">
        <v>7</v>
      </c>
      <c r="C1117" t="s">
        <v>8677</v>
      </c>
      <c r="D1117" t="s">
        <v>119</v>
      </c>
      <c r="E1117">
        <v>2</v>
      </c>
      <c r="F1117">
        <v>1</v>
      </c>
      <c r="G1117" t="s">
        <v>8678</v>
      </c>
      <c r="H1117" t="s">
        <v>121</v>
      </c>
      <c r="I1117" t="s">
        <v>3149</v>
      </c>
      <c r="J1117" t="s">
        <v>3056</v>
      </c>
      <c r="K1117">
        <v>33609</v>
      </c>
      <c r="L1117" t="s">
        <v>1776</v>
      </c>
      <c r="M1117" t="s">
        <v>8679</v>
      </c>
      <c r="N1117" t="s">
        <v>126</v>
      </c>
      <c r="O1117" t="s">
        <v>127</v>
      </c>
      <c r="P1117" t="s">
        <v>141</v>
      </c>
      <c r="Q1117">
        <v>1</v>
      </c>
      <c r="R1117">
        <v>28</v>
      </c>
      <c r="S1117">
        <v>1</v>
      </c>
      <c r="T1117">
        <v>1</v>
      </c>
      <c r="U1117">
        <v>1</v>
      </c>
      <c r="V1117" t="s">
        <v>168</v>
      </c>
      <c r="W1117" t="s">
        <v>130</v>
      </c>
      <c r="X1117" t="s">
        <v>130</v>
      </c>
      <c r="Y1117" t="s">
        <v>130</v>
      </c>
      <c r="Z1117">
        <v>24</v>
      </c>
      <c r="AA1117">
        <v>1</v>
      </c>
      <c r="AB1117">
        <v>0</v>
      </c>
      <c r="AC1117">
        <v>1</v>
      </c>
      <c r="AD1117">
        <v>37</v>
      </c>
      <c r="AE1117">
        <v>1</v>
      </c>
      <c r="AF1117" t="s">
        <v>132</v>
      </c>
      <c r="AG1117">
        <v>58</v>
      </c>
      <c r="AH1117">
        <v>97</v>
      </c>
      <c r="AI1117">
        <v>1</v>
      </c>
      <c r="AJ1117">
        <v>0</v>
      </c>
      <c r="AK1117">
        <v>201</v>
      </c>
      <c r="AL1117">
        <v>0</v>
      </c>
      <c r="AM1117">
        <v>259</v>
      </c>
      <c r="AN1117">
        <v>91</v>
      </c>
      <c r="AO1117">
        <v>766</v>
      </c>
      <c r="AP1117">
        <v>0</v>
      </c>
      <c r="AQ1117">
        <v>0</v>
      </c>
      <c r="AR1117">
        <v>0</v>
      </c>
      <c r="AS1117">
        <v>0</v>
      </c>
      <c r="AT1117">
        <v>1</v>
      </c>
      <c r="AU1117">
        <v>95</v>
      </c>
      <c r="AV1117">
        <v>807</v>
      </c>
      <c r="AW1117">
        <v>2</v>
      </c>
      <c r="AX1117">
        <v>102</v>
      </c>
      <c r="AY1117">
        <v>829</v>
      </c>
      <c r="AZ1117">
        <v>1</v>
      </c>
      <c r="BA1117">
        <v>11</v>
      </c>
      <c r="BB1117">
        <v>26</v>
      </c>
      <c r="BC1117">
        <v>23</v>
      </c>
      <c r="BD1117">
        <v>25</v>
      </c>
      <c r="BE1117">
        <v>15</v>
      </c>
      <c r="BF1117" t="s">
        <v>130</v>
      </c>
      <c r="BG1117" t="s">
        <v>130</v>
      </c>
      <c r="BH1117" t="s">
        <v>119</v>
      </c>
      <c r="BI1117" t="s">
        <v>132</v>
      </c>
      <c r="BJ1117">
        <v>1</v>
      </c>
      <c r="BK1117" t="s">
        <v>131</v>
      </c>
      <c r="BL1117">
        <v>1</v>
      </c>
      <c r="BM1117" t="s">
        <v>132</v>
      </c>
      <c r="BN1117">
        <v>1</v>
      </c>
      <c r="BO1117">
        <v>73</v>
      </c>
      <c r="BP1117">
        <v>83</v>
      </c>
      <c r="BQ1117">
        <v>306</v>
      </c>
      <c r="BR1117">
        <v>20.7</v>
      </c>
      <c r="BS1117">
        <v>27.2</v>
      </c>
      <c r="BT1117">
        <v>15.4</v>
      </c>
      <c r="BU1117">
        <v>42.2</v>
      </c>
      <c r="BV1117">
        <v>54.9</v>
      </c>
      <c r="BW1117">
        <v>30</v>
      </c>
      <c r="BX1117">
        <v>217.9</v>
      </c>
      <c r="BY1117">
        <v>330.4</v>
      </c>
      <c r="BZ1117">
        <v>145.19999999999999</v>
      </c>
      <c r="CA1117">
        <v>0</v>
      </c>
      <c r="CB1117">
        <v>259</v>
      </c>
      <c r="CC1117">
        <v>0</v>
      </c>
      <c r="CD1117">
        <v>0</v>
      </c>
      <c r="CE1117" t="s">
        <v>130</v>
      </c>
      <c r="CF1117">
        <v>1</v>
      </c>
      <c r="CG1117" t="s">
        <v>132</v>
      </c>
      <c r="CH1117">
        <v>1.01</v>
      </c>
      <c r="CI1117">
        <v>1.91</v>
      </c>
      <c r="CJ1117">
        <v>0.47</v>
      </c>
      <c r="CK1117">
        <v>24.9</v>
      </c>
      <c r="CL1117">
        <v>99</v>
      </c>
      <c r="CM1117">
        <v>7.9</v>
      </c>
      <c r="CN1117">
        <v>1</v>
      </c>
      <c r="CO1117" t="s">
        <v>132</v>
      </c>
      <c r="CP1117">
        <v>107</v>
      </c>
      <c r="CQ1117">
        <v>48.7</v>
      </c>
      <c r="CR1117">
        <v>66.8</v>
      </c>
      <c r="CS1117">
        <v>29.4</v>
      </c>
      <c r="CT1117">
        <v>107</v>
      </c>
      <c r="CU1117">
        <v>865</v>
      </c>
      <c r="CV1117">
        <v>1</v>
      </c>
      <c r="CW1117">
        <v>28</v>
      </c>
      <c r="CX1117">
        <v>0</v>
      </c>
      <c r="CY1117">
        <v>0</v>
      </c>
      <c r="CZ1117">
        <v>259</v>
      </c>
      <c r="DA1117">
        <v>0</v>
      </c>
      <c r="DB1117" t="s">
        <v>133</v>
      </c>
      <c r="DC1117" t="s">
        <v>131</v>
      </c>
      <c r="DD1117">
        <v>1</v>
      </c>
      <c r="DE1117">
        <v>0.93</v>
      </c>
      <c r="DF1117">
        <v>0</v>
      </c>
      <c r="DG1117">
        <v>53</v>
      </c>
      <c r="DH1117">
        <v>0.17</v>
      </c>
      <c r="DI1117" t="s">
        <v>132</v>
      </c>
      <c r="DJ1117">
        <v>1</v>
      </c>
      <c r="DK1117">
        <v>24.2</v>
      </c>
      <c r="DL1117">
        <v>1.1000000000000001</v>
      </c>
      <c r="DM1117">
        <v>100</v>
      </c>
      <c r="DN1117">
        <v>5.7</v>
      </c>
      <c r="DO1117" t="s">
        <v>8677</v>
      </c>
      <c r="DP1117" t="s">
        <v>3149</v>
      </c>
      <c r="DQ1117" t="s">
        <v>3056</v>
      </c>
      <c r="DR1117" t="s">
        <v>32481</v>
      </c>
      <c r="DS1117" s="2" t="s">
        <v>32564</v>
      </c>
      <c r="DT1117">
        <v>0.02</v>
      </c>
    </row>
    <row r="1118" spans="1:124" x14ac:dyDescent="0.3">
      <c r="A1118">
        <v>102510</v>
      </c>
      <c r="B1118">
        <v>7</v>
      </c>
      <c r="C1118" t="s">
        <v>8680</v>
      </c>
      <c r="D1118" t="s">
        <v>119</v>
      </c>
      <c r="E1118">
        <v>3</v>
      </c>
      <c r="F1118">
        <v>1</v>
      </c>
      <c r="G1118" t="s">
        <v>8681</v>
      </c>
      <c r="H1118" t="s">
        <v>121</v>
      </c>
      <c r="I1118" t="s">
        <v>3831</v>
      </c>
      <c r="J1118" t="s">
        <v>3056</v>
      </c>
      <c r="K1118">
        <v>33407</v>
      </c>
      <c r="L1118" t="s">
        <v>3100</v>
      </c>
      <c r="M1118" t="s">
        <v>8682</v>
      </c>
      <c r="N1118" t="s">
        <v>126</v>
      </c>
      <c r="O1118" t="s">
        <v>127</v>
      </c>
      <c r="P1118" t="s">
        <v>128</v>
      </c>
      <c r="Q1118">
        <v>0</v>
      </c>
      <c r="R1118">
        <v>20</v>
      </c>
      <c r="S1118">
        <v>1</v>
      </c>
      <c r="T1118">
        <v>1</v>
      </c>
      <c r="U1118">
        <v>0</v>
      </c>
      <c r="V1118" t="s">
        <v>168</v>
      </c>
      <c r="W1118" t="s">
        <v>130</v>
      </c>
      <c r="X1118" t="s">
        <v>130</v>
      </c>
      <c r="Y1118" t="s">
        <v>130</v>
      </c>
      <c r="Z1118">
        <v>31</v>
      </c>
      <c r="AA1118">
        <v>1</v>
      </c>
      <c r="AB1118">
        <v>0</v>
      </c>
      <c r="AC1118">
        <v>1</v>
      </c>
      <c r="AD1118">
        <v>26</v>
      </c>
      <c r="AE1118">
        <v>1</v>
      </c>
      <c r="AF1118" t="s">
        <v>132</v>
      </c>
      <c r="AG1118">
        <v>42</v>
      </c>
      <c r="AH1118">
        <v>99</v>
      </c>
      <c r="AI1118">
        <v>1</v>
      </c>
      <c r="AJ1118">
        <v>0</v>
      </c>
      <c r="AK1118">
        <v>201</v>
      </c>
      <c r="AL1118">
        <v>0</v>
      </c>
      <c r="AM1118">
        <v>259</v>
      </c>
      <c r="AN1118">
        <v>55</v>
      </c>
      <c r="AO1118">
        <v>446</v>
      </c>
      <c r="AP1118">
        <v>0</v>
      </c>
      <c r="AQ1118">
        <v>0</v>
      </c>
      <c r="AR1118">
        <v>0</v>
      </c>
      <c r="AS1118">
        <v>0</v>
      </c>
      <c r="AT1118">
        <v>1</v>
      </c>
      <c r="AU1118">
        <v>56</v>
      </c>
      <c r="AV1118">
        <v>492</v>
      </c>
      <c r="AW1118">
        <v>5</v>
      </c>
      <c r="AX1118">
        <v>58</v>
      </c>
      <c r="AY1118">
        <v>479</v>
      </c>
      <c r="AZ1118">
        <v>1</v>
      </c>
      <c r="BA1118">
        <v>8</v>
      </c>
      <c r="BB1118">
        <v>28</v>
      </c>
      <c r="BC1118">
        <v>41</v>
      </c>
      <c r="BD1118">
        <v>14</v>
      </c>
      <c r="BE1118">
        <v>9</v>
      </c>
      <c r="BF1118" t="s">
        <v>130</v>
      </c>
      <c r="BG1118" t="s">
        <v>130</v>
      </c>
      <c r="BH1118" t="s">
        <v>119</v>
      </c>
      <c r="BI1118" t="s">
        <v>132</v>
      </c>
      <c r="BJ1118">
        <v>1</v>
      </c>
      <c r="BK1118" t="s">
        <v>132</v>
      </c>
      <c r="BL1118">
        <v>1</v>
      </c>
      <c r="BM1118" t="s">
        <v>132</v>
      </c>
      <c r="BN1118">
        <v>1</v>
      </c>
      <c r="BO1118">
        <v>44</v>
      </c>
      <c r="BP1118">
        <v>50</v>
      </c>
      <c r="BQ1118">
        <v>205</v>
      </c>
      <c r="BR1118">
        <v>16.600000000000001</v>
      </c>
      <c r="BS1118">
        <v>24.5</v>
      </c>
      <c r="BT1118">
        <v>10.7</v>
      </c>
      <c r="BU1118">
        <v>40.1</v>
      </c>
      <c r="BV1118">
        <v>57</v>
      </c>
      <c r="BW1118">
        <v>25.1</v>
      </c>
      <c r="BX1118">
        <v>196.1</v>
      </c>
      <c r="BY1118">
        <v>337</v>
      </c>
      <c r="BZ1118">
        <v>119.9</v>
      </c>
      <c r="CA1118">
        <v>0</v>
      </c>
      <c r="CB1118">
        <v>259</v>
      </c>
      <c r="CC1118">
        <v>0</v>
      </c>
      <c r="CD1118">
        <v>0</v>
      </c>
      <c r="CE1118" t="s">
        <v>130</v>
      </c>
      <c r="CF1118">
        <v>1</v>
      </c>
      <c r="CG1118" t="s">
        <v>132</v>
      </c>
      <c r="CH1118">
        <v>0.97</v>
      </c>
      <c r="CI1118">
        <v>2.34</v>
      </c>
      <c r="CJ1118">
        <v>0.31</v>
      </c>
      <c r="CK1118">
        <v>24.4</v>
      </c>
      <c r="CL1118">
        <v>124.7</v>
      </c>
      <c r="CM1118">
        <v>6.2</v>
      </c>
      <c r="CN1118">
        <v>1</v>
      </c>
      <c r="CO1118" t="s">
        <v>132</v>
      </c>
      <c r="CP1118">
        <v>60</v>
      </c>
      <c r="CQ1118">
        <v>58.6</v>
      </c>
      <c r="CR1118">
        <v>81.2</v>
      </c>
      <c r="CS1118">
        <v>34.4</v>
      </c>
      <c r="CT1118">
        <v>60</v>
      </c>
      <c r="CU1118">
        <v>496</v>
      </c>
      <c r="CV1118">
        <v>1</v>
      </c>
      <c r="CW1118">
        <v>24</v>
      </c>
      <c r="CX1118">
        <v>0</v>
      </c>
      <c r="CY1118">
        <v>0</v>
      </c>
      <c r="CZ1118">
        <v>259</v>
      </c>
      <c r="DA1118">
        <v>0</v>
      </c>
      <c r="DB1118" t="s">
        <v>133</v>
      </c>
      <c r="DC1118" t="s">
        <v>134</v>
      </c>
      <c r="DD1118">
        <v>199</v>
      </c>
      <c r="DE1118">
        <v>0</v>
      </c>
      <c r="DF1118">
        <v>0</v>
      </c>
      <c r="DG1118">
        <v>17</v>
      </c>
      <c r="DH1118">
        <v>0</v>
      </c>
      <c r="DI1118" t="s">
        <v>132</v>
      </c>
      <c r="DJ1118">
        <v>1</v>
      </c>
      <c r="DK1118">
        <v>49.2</v>
      </c>
      <c r="DL1118">
        <v>3</v>
      </c>
      <c r="DM1118">
        <v>46</v>
      </c>
      <c r="DN1118">
        <v>14.7</v>
      </c>
      <c r="DO1118" t="s">
        <v>32887</v>
      </c>
      <c r="DP1118" t="s">
        <v>3831</v>
      </c>
      <c r="DQ1118" t="s">
        <v>3056</v>
      </c>
      <c r="DR1118" t="s">
        <v>32436</v>
      </c>
      <c r="DS1118" s="2" t="s">
        <v>32452</v>
      </c>
      <c r="DT1118">
        <v>5.0000000000000001E-3</v>
      </c>
    </row>
    <row r="1119" spans="1:124" x14ac:dyDescent="0.3">
      <c r="A1119">
        <v>112591</v>
      </c>
      <c r="B1119">
        <v>6</v>
      </c>
      <c r="C1119" t="s">
        <v>4494</v>
      </c>
      <c r="D1119" t="s">
        <v>119</v>
      </c>
      <c r="E1119">
        <v>5</v>
      </c>
      <c r="F1119">
        <v>1</v>
      </c>
      <c r="G1119" t="s">
        <v>4495</v>
      </c>
      <c r="H1119" t="s">
        <v>121</v>
      </c>
      <c r="I1119" t="s">
        <v>4496</v>
      </c>
      <c r="J1119" t="s">
        <v>3025</v>
      </c>
      <c r="K1119">
        <v>30121</v>
      </c>
      <c r="L1119" t="s">
        <v>4497</v>
      </c>
      <c r="M1119" t="s">
        <v>4498</v>
      </c>
      <c r="N1119" t="s">
        <v>126</v>
      </c>
      <c r="O1119" t="s">
        <v>127</v>
      </c>
      <c r="P1119" t="s">
        <v>141</v>
      </c>
      <c r="Q1119">
        <v>0</v>
      </c>
      <c r="R1119">
        <v>16</v>
      </c>
      <c r="S1119">
        <v>1</v>
      </c>
      <c r="T1119">
        <v>0</v>
      </c>
      <c r="U1119">
        <v>0</v>
      </c>
      <c r="V1119" t="s">
        <v>4499</v>
      </c>
      <c r="W1119" t="s">
        <v>130</v>
      </c>
      <c r="X1119" t="s">
        <v>130</v>
      </c>
      <c r="Y1119" t="s">
        <v>130</v>
      </c>
      <c r="Z1119">
        <v>10</v>
      </c>
      <c r="AA1119">
        <v>1</v>
      </c>
      <c r="AB1119">
        <v>0</v>
      </c>
      <c r="AC1119">
        <v>1</v>
      </c>
      <c r="AD1119">
        <v>42</v>
      </c>
      <c r="AE1119">
        <v>1</v>
      </c>
      <c r="AF1119" t="s">
        <v>132</v>
      </c>
      <c r="AG1119">
        <v>64</v>
      </c>
      <c r="AH1119">
        <v>98</v>
      </c>
      <c r="AI1119">
        <v>1</v>
      </c>
      <c r="AJ1119">
        <v>0</v>
      </c>
      <c r="AK1119">
        <v>257</v>
      </c>
      <c r="AL1119">
        <v>0</v>
      </c>
      <c r="AM1119">
        <v>259</v>
      </c>
      <c r="AN1119">
        <v>73</v>
      </c>
      <c r="AO1119">
        <v>656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82</v>
      </c>
      <c r="AV1119">
        <v>757</v>
      </c>
      <c r="AW1119">
        <v>0</v>
      </c>
      <c r="AX1119">
        <v>85</v>
      </c>
      <c r="AY1119">
        <v>773</v>
      </c>
      <c r="AZ1119">
        <v>1</v>
      </c>
      <c r="BA1119">
        <v>8</v>
      </c>
      <c r="BB1119">
        <v>30</v>
      </c>
      <c r="BC1119">
        <v>31</v>
      </c>
      <c r="BD1119">
        <v>16</v>
      </c>
      <c r="BE1119">
        <v>15</v>
      </c>
      <c r="BF1119" t="s">
        <v>130</v>
      </c>
      <c r="BG1119" t="s">
        <v>130</v>
      </c>
      <c r="BH1119" t="s">
        <v>119</v>
      </c>
      <c r="BI1119" t="s">
        <v>132</v>
      </c>
      <c r="BJ1119">
        <v>1</v>
      </c>
      <c r="BK1119" t="s">
        <v>132</v>
      </c>
      <c r="BL1119">
        <v>1</v>
      </c>
      <c r="BM1119" t="s">
        <v>132</v>
      </c>
      <c r="BN1119">
        <v>1</v>
      </c>
      <c r="BO1119">
        <v>72</v>
      </c>
      <c r="BP1119">
        <v>90</v>
      </c>
      <c r="BQ1119">
        <v>321</v>
      </c>
      <c r="BR1119">
        <v>17.100000000000001</v>
      </c>
      <c r="BS1119">
        <v>22.9</v>
      </c>
      <c r="BT1119">
        <v>12.5</v>
      </c>
      <c r="BU1119">
        <v>25.3</v>
      </c>
      <c r="BV1119">
        <v>36.799999999999997</v>
      </c>
      <c r="BW1119">
        <v>16</v>
      </c>
      <c r="BX1119">
        <v>172.2</v>
      </c>
      <c r="BY1119">
        <v>272.5</v>
      </c>
      <c r="BZ1119">
        <v>110.2</v>
      </c>
      <c r="CA1119">
        <v>0</v>
      </c>
      <c r="CB1119">
        <v>259</v>
      </c>
      <c r="CC1119">
        <v>0</v>
      </c>
      <c r="CD1119">
        <v>0</v>
      </c>
      <c r="CE1119" t="s">
        <v>130</v>
      </c>
      <c r="CF1119">
        <v>1</v>
      </c>
      <c r="CG1119" t="s">
        <v>132</v>
      </c>
      <c r="CH1119">
        <v>0.77</v>
      </c>
      <c r="CI1119">
        <v>2.1</v>
      </c>
      <c r="CJ1119">
        <v>0.2</v>
      </c>
      <c r="CK1119">
        <v>17.5</v>
      </c>
      <c r="CL1119">
        <v>69.7</v>
      </c>
      <c r="CM1119">
        <v>5.5</v>
      </c>
      <c r="CN1119">
        <v>1</v>
      </c>
      <c r="CO1119" t="s">
        <v>132</v>
      </c>
      <c r="CP1119">
        <v>86</v>
      </c>
      <c r="CQ1119">
        <v>67.900000000000006</v>
      </c>
      <c r="CR1119">
        <v>85.2</v>
      </c>
      <c r="CS1119">
        <v>49.3</v>
      </c>
      <c r="CT1119">
        <v>86</v>
      </c>
      <c r="CU1119">
        <v>778</v>
      </c>
      <c r="CV1119">
        <v>1</v>
      </c>
      <c r="CW1119">
        <v>8</v>
      </c>
      <c r="CX1119">
        <v>0</v>
      </c>
      <c r="CY1119">
        <v>0</v>
      </c>
      <c r="CZ1119">
        <v>259</v>
      </c>
      <c r="DA1119">
        <v>0</v>
      </c>
      <c r="DB1119" t="s">
        <v>133</v>
      </c>
      <c r="DC1119" t="s">
        <v>134</v>
      </c>
      <c r="DD1119">
        <v>199</v>
      </c>
      <c r="DE1119">
        <v>0</v>
      </c>
      <c r="DF1119">
        <v>0</v>
      </c>
      <c r="DG1119">
        <v>17</v>
      </c>
      <c r="DH1119">
        <v>0</v>
      </c>
      <c r="DI1119" t="s">
        <v>132</v>
      </c>
      <c r="DJ1119">
        <v>1</v>
      </c>
      <c r="DK1119">
        <v>38.299999999999997</v>
      </c>
      <c r="DL1119">
        <v>4.0999999999999996</v>
      </c>
      <c r="DM1119">
        <v>66</v>
      </c>
      <c r="DN1119">
        <v>14</v>
      </c>
      <c r="DO1119" t="s">
        <v>4494</v>
      </c>
      <c r="DP1119" t="s">
        <v>4496</v>
      </c>
      <c r="DQ1119" t="s">
        <v>3025</v>
      </c>
      <c r="DR1119" t="s">
        <v>32490</v>
      </c>
      <c r="DS1119" s="2" t="s">
        <v>32452</v>
      </c>
      <c r="DT1119">
        <v>5.0000000000000001E-3</v>
      </c>
    </row>
    <row r="1120" spans="1:124" x14ac:dyDescent="0.3">
      <c r="A1120">
        <v>102511</v>
      </c>
      <c r="B1120">
        <v>7</v>
      </c>
      <c r="C1120" t="s">
        <v>8683</v>
      </c>
      <c r="D1120" t="s">
        <v>119</v>
      </c>
      <c r="E1120">
        <v>4</v>
      </c>
      <c r="F1120">
        <v>1</v>
      </c>
      <c r="G1120" t="s">
        <v>8684</v>
      </c>
      <c r="H1120" t="s">
        <v>8685</v>
      </c>
      <c r="I1120" t="s">
        <v>4343</v>
      </c>
      <c r="J1120" t="s">
        <v>3056</v>
      </c>
      <c r="K1120">
        <v>32714</v>
      </c>
      <c r="L1120" t="s">
        <v>3381</v>
      </c>
      <c r="M1120" t="s">
        <v>8686</v>
      </c>
      <c r="N1120" t="s">
        <v>126</v>
      </c>
      <c r="O1120" t="s">
        <v>127</v>
      </c>
      <c r="P1120" t="s">
        <v>141</v>
      </c>
      <c r="Q1120">
        <v>0</v>
      </c>
      <c r="R1120">
        <v>0</v>
      </c>
      <c r="S1120">
        <v>0</v>
      </c>
      <c r="T1120">
        <v>1</v>
      </c>
      <c r="U1120">
        <v>1</v>
      </c>
      <c r="V1120" t="s">
        <v>168</v>
      </c>
      <c r="W1120" t="s">
        <v>130</v>
      </c>
      <c r="X1120" t="s">
        <v>130</v>
      </c>
      <c r="Y1120" t="s">
        <v>130</v>
      </c>
      <c r="Z1120">
        <v>33</v>
      </c>
      <c r="AA1120">
        <v>1</v>
      </c>
      <c r="AB1120">
        <v>3</v>
      </c>
      <c r="AC1120">
        <v>1</v>
      </c>
      <c r="AD1120">
        <v>36</v>
      </c>
      <c r="AE1120">
        <v>1</v>
      </c>
      <c r="AF1120" t="s">
        <v>132</v>
      </c>
      <c r="AG1120">
        <v>57</v>
      </c>
      <c r="AH1120">
        <v>0</v>
      </c>
      <c r="AI1120">
        <v>199</v>
      </c>
      <c r="AJ1120">
        <v>90</v>
      </c>
      <c r="AK1120">
        <v>1</v>
      </c>
      <c r="AL1120">
        <v>0</v>
      </c>
      <c r="AM1120">
        <v>259</v>
      </c>
      <c r="AN1120">
        <v>3</v>
      </c>
      <c r="AO1120">
        <v>12</v>
      </c>
      <c r="AP1120">
        <v>72</v>
      </c>
      <c r="AQ1120">
        <v>534</v>
      </c>
      <c r="AR1120">
        <v>0</v>
      </c>
      <c r="AS1120">
        <v>0</v>
      </c>
      <c r="AT1120">
        <v>1</v>
      </c>
      <c r="AU1120">
        <v>99</v>
      </c>
      <c r="AV1120">
        <v>738</v>
      </c>
      <c r="AW1120">
        <v>3</v>
      </c>
      <c r="AX1120">
        <v>103</v>
      </c>
      <c r="AY1120">
        <v>744</v>
      </c>
      <c r="AZ1120">
        <v>1</v>
      </c>
      <c r="BA1120">
        <v>5</v>
      </c>
      <c r="BB1120">
        <v>22</v>
      </c>
      <c r="BC1120">
        <v>27</v>
      </c>
      <c r="BD1120">
        <v>28</v>
      </c>
      <c r="BE1120">
        <v>18</v>
      </c>
      <c r="BF1120" t="s">
        <v>130</v>
      </c>
      <c r="BG1120" t="s">
        <v>130</v>
      </c>
      <c r="BH1120" t="s">
        <v>119</v>
      </c>
      <c r="BI1120" t="s">
        <v>132</v>
      </c>
      <c r="BJ1120">
        <v>1</v>
      </c>
      <c r="BK1120" t="s">
        <v>132</v>
      </c>
      <c r="BL1120">
        <v>1</v>
      </c>
      <c r="BM1120" t="s">
        <v>132</v>
      </c>
      <c r="BN1120">
        <v>1</v>
      </c>
      <c r="BO1120">
        <v>73</v>
      </c>
      <c r="BP1120">
        <v>87</v>
      </c>
      <c r="BQ1120">
        <v>210</v>
      </c>
      <c r="BR1120">
        <v>18.8</v>
      </c>
      <c r="BS1120">
        <v>31.1</v>
      </c>
      <c r="BT1120">
        <v>10.5</v>
      </c>
      <c r="BU1120">
        <v>35.299999999999997</v>
      </c>
      <c r="BV1120">
        <v>49.8</v>
      </c>
      <c r="BW1120">
        <v>22</v>
      </c>
      <c r="BX1120">
        <v>253.8</v>
      </c>
      <c r="BY1120">
        <v>398.7</v>
      </c>
      <c r="BZ1120">
        <v>163.5</v>
      </c>
      <c r="CA1120">
        <v>0</v>
      </c>
      <c r="CB1120">
        <v>259</v>
      </c>
      <c r="CC1120">
        <v>0</v>
      </c>
      <c r="CD1120">
        <v>0</v>
      </c>
      <c r="CE1120" t="s">
        <v>130</v>
      </c>
      <c r="CF1120">
        <v>201</v>
      </c>
      <c r="CG1120" t="s">
        <v>134</v>
      </c>
      <c r="CH1120">
        <v>0</v>
      </c>
      <c r="CI1120">
        <v>0</v>
      </c>
      <c r="CJ1120">
        <v>0</v>
      </c>
      <c r="CK1120">
        <v>3.8</v>
      </c>
      <c r="CL1120">
        <v>146.5</v>
      </c>
      <c r="CM1120">
        <v>0.2</v>
      </c>
      <c r="CN1120">
        <v>1</v>
      </c>
      <c r="CO1120" t="s">
        <v>149</v>
      </c>
      <c r="CP1120">
        <v>29</v>
      </c>
      <c r="CQ1120">
        <v>86.2</v>
      </c>
      <c r="CR1120">
        <v>100</v>
      </c>
      <c r="CS1120">
        <v>64.2</v>
      </c>
      <c r="CT1120">
        <v>29</v>
      </c>
      <c r="CU1120">
        <v>206</v>
      </c>
      <c r="CV1120">
        <v>1</v>
      </c>
      <c r="CW1120">
        <v>1</v>
      </c>
      <c r="CX1120">
        <v>0</v>
      </c>
      <c r="CY1120">
        <v>0</v>
      </c>
      <c r="CZ1120">
        <v>259</v>
      </c>
      <c r="DA1120">
        <v>0</v>
      </c>
      <c r="DB1120" t="s">
        <v>133</v>
      </c>
      <c r="DC1120" t="s">
        <v>132</v>
      </c>
      <c r="DD1120">
        <v>1</v>
      </c>
      <c r="DE1120">
        <v>2.5099999999999998</v>
      </c>
      <c r="DF1120">
        <v>0.01</v>
      </c>
      <c r="DG1120">
        <v>17</v>
      </c>
      <c r="DH1120">
        <v>0.45</v>
      </c>
      <c r="DI1120" t="s">
        <v>132</v>
      </c>
      <c r="DJ1120">
        <v>1</v>
      </c>
      <c r="DK1120">
        <v>38.4</v>
      </c>
      <c r="DL1120">
        <v>10.3</v>
      </c>
      <c r="DM1120">
        <v>99</v>
      </c>
      <c r="DN1120">
        <v>21.1</v>
      </c>
      <c r="DO1120" t="s">
        <v>8683</v>
      </c>
      <c r="DP1120" t="s">
        <v>4343</v>
      </c>
      <c r="DQ1120" t="s">
        <v>3056</v>
      </c>
      <c r="DR1120" t="s">
        <v>32504</v>
      </c>
      <c r="DS1120" s="2" t="s">
        <v>32431</v>
      </c>
      <c r="DT1120">
        <v>0.01</v>
      </c>
    </row>
    <row r="1121" spans="1:124" x14ac:dyDescent="0.3">
      <c r="A1121">
        <v>112594</v>
      </c>
      <c r="B1121">
        <v>6</v>
      </c>
      <c r="C1121" t="s">
        <v>4500</v>
      </c>
      <c r="D1121" t="s">
        <v>119</v>
      </c>
      <c r="E1121">
        <v>4</v>
      </c>
      <c r="F1121">
        <v>1</v>
      </c>
      <c r="G1121" t="s">
        <v>4501</v>
      </c>
      <c r="H1121" t="s">
        <v>121</v>
      </c>
      <c r="I1121" t="s">
        <v>422</v>
      </c>
      <c r="J1121" t="s">
        <v>3025</v>
      </c>
      <c r="K1121">
        <v>30132</v>
      </c>
      <c r="L1121" t="s">
        <v>4502</v>
      </c>
      <c r="M1121" t="s">
        <v>4503</v>
      </c>
      <c r="N1121" t="s">
        <v>126</v>
      </c>
      <c r="O1121" t="s">
        <v>127</v>
      </c>
      <c r="P1121" t="s">
        <v>128</v>
      </c>
      <c r="Q1121">
        <v>0</v>
      </c>
      <c r="R1121">
        <v>16</v>
      </c>
      <c r="S1121">
        <v>1</v>
      </c>
      <c r="T1121">
        <v>1</v>
      </c>
      <c r="U1121">
        <v>0</v>
      </c>
      <c r="V1121" t="s">
        <v>3007</v>
      </c>
      <c r="W1121" t="s">
        <v>130</v>
      </c>
      <c r="X1121" t="s">
        <v>130</v>
      </c>
      <c r="Y1121" t="s">
        <v>130</v>
      </c>
      <c r="Z1121">
        <v>27</v>
      </c>
      <c r="AA1121">
        <v>1</v>
      </c>
      <c r="AB1121">
        <v>0</v>
      </c>
      <c r="AC1121">
        <v>1</v>
      </c>
      <c r="AD1121">
        <v>22</v>
      </c>
      <c r="AE1121">
        <v>1</v>
      </c>
      <c r="AF1121" t="s">
        <v>131</v>
      </c>
      <c r="AG1121">
        <v>36</v>
      </c>
      <c r="AH1121">
        <v>99</v>
      </c>
      <c r="AI1121">
        <v>1</v>
      </c>
      <c r="AJ1121">
        <v>0</v>
      </c>
      <c r="AK1121">
        <v>201</v>
      </c>
      <c r="AL1121">
        <v>0</v>
      </c>
      <c r="AM1121">
        <v>259</v>
      </c>
      <c r="AN1121">
        <v>46</v>
      </c>
      <c r="AO1121">
        <v>365</v>
      </c>
      <c r="AP1121">
        <v>0</v>
      </c>
      <c r="AQ1121">
        <v>0</v>
      </c>
      <c r="AR1121">
        <v>0</v>
      </c>
      <c r="AS1121">
        <v>0</v>
      </c>
      <c r="AT1121">
        <v>1</v>
      </c>
      <c r="AU1121">
        <v>47</v>
      </c>
      <c r="AV1121">
        <v>394</v>
      </c>
      <c r="AW1121">
        <v>1</v>
      </c>
      <c r="AX1121">
        <v>51</v>
      </c>
      <c r="AY1121">
        <v>416</v>
      </c>
      <c r="AZ1121">
        <v>1</v>
      </c>
      <c r="BA1121">
        <v>9</v>
      </c>
      <c r="BB1121">
        <v>21</v>
      </c>
      <c r="BC1121">
        <v>32</v>
      </c>
      <c r="BD1121">
        <v>20</v>
      </c>
      <c r="BE1121">
        <v>18</v>
      </c>
      <c r="BF1121" t="s">
        <v>130</v>
      </c>
      <c r="BG1121" t="s">
        <v>130</v>
      </c>
      <c r="BH1121" t="s">
        <v>119</v>
      </c>
      <c r="BI1121" t="s">
        <v>132</v>
      </c>
      <c r="BJ1121">
        <v>1</v>
      </c>
      <c r="BK1121" t="s">
        <v>132</v>
      </c>
      <c r="BL1121">
        <v>1</v>
      </c>
      <c r="BM1121" t="s">
        <v>132</v>
      </c>
      <c r="BN1121">
        <v>1</v>
      </c>
      <c r="BO1121">
        <v>40</v>
      </c>
      <c r="BP1121">
        <v>36</v>
      </c>
      <c r="BQ1121">
        <v>154</v>
      </c>
      <c r="BR1121">
        <v>24</v>
      </c>
      <c r="BS1121">
        <v>37.1</v>
      </c>
      <c r="BT1121">
        <v>14.7</v>
      </c>
      <c r="BU1121">
        <v>15.3</v>
      </c>
      <c r="BV1121">
        <v>33.700000000000003</v>
      </c>
      <c r="BW1121">
        <v>4.9000000000000004</v>
      </c>
      <c r="BX1121">
        <v>198</v>
      </c>
      <c r="BY1121">
        <v>353.6</v>
      </c>
      <c r="BZ1121">
        <v>115.7</v>
      </c>
      <c r="CA1121">
        <v>0</v>
      </c>
      <c r="CB1121">
        <v>259</v>
      </c>
      <c r="CC1121">
        <v>0</v>
      </c>
      <c r="CD1121">
        <v>0</v>
      </c>
      <c r="CE1121" t="s">
        <v>130</v>
      </c>
      <c r="CF1121">
        <v>1</v>
      </c>
      <c r="CG1121" t="s">
        <v>132</v>
      </c>
      <c r="CH1121">
        <v>0.76</v>
      </c>
      <c r="CI1121">
        <v>2.52</v>
      </c>
      <c r="CJ1121">
        <v>0.13</v>
      </c>
      <c r="CK1121">
        <v>63.6</v>
      </c>
      <c r="CL1121">
        <v>201.8</v>
      </c>
      <c r="CM1121">
        <v>24.2</v>
      </c>
      <c r="CN1121">
        <v>1</v>
      </c>
      <c r="CO1121" t="s">
        <v>132</v>
      </c>
      <c r="CP1121">
        <v>51</v>
      </c>
      <c r="CQ1121">
        <v>63</v>
      </c>
      <c r="CR1121">
        <v>85.1</v>
      </c>
      <c r="CS1121">
        <v>39.5</v>
      </c>
      <c r="CT1121">
        <v>51</v>
      </c>
      <c r="CU1121">
        <v>422</v>
      </c>
      <c r="CV1121">
        <v>1</v>
      </c>
      <c r="CW1121">
        <v>7</v>
      </c>
      <c r="CX1121">
        <v>0</v>
      </c>
      <c r="CY1121">
        <v>0</v>
      </c>
      <c r="CZ1121">
        <v>259</v>
      </c>
      <c r="DA1121">
        <v>0</v>
      </c>
      <c r="DB1121" t="s">
        <v>133</v>
      </c>
      <c r="DC1121" t="s">
        <v>132</v>
      </c>
      <c r="DD1121">
        <v>1</v>
      </c>
      <c r="DE1121">
        <v>4.0599999999999996</v>
      </c>
      <c r="DF1121">
        <v>0.28999999999999998</v>
      </c>
      <c r="DG1121">
        <v>20</v>
      </c>
      <c r="DH1121">
        <v>1.39</v>
      </c>
      <c r="DI1121" t="s">
        <v>132</v>
      </c>
      <c r="DJ1121">
        <v>1</v>
      </c>
      <c r="DK1121">
        <v>51.7</v>
      </c>
      <c r="DL1121">
        <v>4.2</v>
      </c>
      <c r="DM1121">
        <v>40</v>
      </c>
      <c r="DN1121">
        <v>17.8</v>
      </c>
      <c r="DO1121" t="s">
        <v>33064</v>
      </c>
      <c r="DP1121" t="s">
        <v>422</v>
      </c>
      <c r="DQ1121" t="s">
        <v>3025</v>
      </c>
      <c r="DR1121" t="s">
        <v>32451</v>
      </c>
      <c r="DS1121" s="2" t="s">
        <v>32452</v>
      </c>
      <c r="DT1121">
        <v>5.0000000000000001E-3</v>
      </c>
    </row>
    <row r="1122" spans="1:124" x14ac:dyDescent="0.3">
      <c r="A1122">
        <v>102512</v>
      </c>
      <c r="B1122">
        <v>7</v>
      </c>
      <c r="C1122" t="s">
        <v>8687</v>
      </c>
      <c r="D1122" t="s">
        <v>119</v>
      </c>
      <c r="E1122">
        <v>4</v>
      </c>
      <c r="F1122">
        <v>1</v>
      </c>
      <c r="G1122" t="s">
        <v>8688</v>
      </c>
      <c r="H1122" t="s">
        <v>121</v>
      </c>
      <c r="I1122" t="s">
        <v>3558</v>
      </c>
      <c r="J1122" t="s">
        <v>3056</v>
      </c>
      <c r="K1122">
        <v>32606</v>
      </c>
      <c r="L1122" t="s">
        <v>3159</v>
      </c>
      <c r="M1122" t="s">
        <v>8689</v>
      </c>
      <c r="N1122" t="s">
        <v>126</v>
      </c>
      <c r="O1122" t="s">
        <v>127</v>
      </c>
      <c r="P1122" t="s">
        <v>141</v>
      </c>
      <c r="Q1122">
        <v>1</v>
      </c>
      <c r="R1122">
        <v>21</v>
      </c>
      <c r="S1122">
        <v>1</v>
      </c>
      <c r="T1122">
        <v>1</v>
      </c>
      <c r="U1122">
        <v>1</v>
      </c>
      <c r="V1122" t="s">
        <v>168</v>
      </c>
      <c r="W1122" t="s">
        <v>130</v>
      </c>
      <c r="X1122" t="s">
        <v>130</v>
      </c>
      <c r="Y1122" t="s">
        <v>130</v>
      </c>
      <c r="Z1122">
        <v>19</v>
      </c>
      <c r="AA1122">
        <v>1</v>
      </c>
      <c r="AB1122">
        <v>0</v>
      </c>
      <c r="AC1122">
        <v>1</v>
      </c>
      <c r="AD1122">
        <v>53</v>
      </c>
      <c r="AE1122">
        <v>1</v>
      </c>
      <c r="AF1122" t="s">
        <v>132</v>
      </c>
      <c r="AG1122">
        <v>79</v>
      </c>
      <c r="AH1122">
        <v>99</v>
      </c>
      <c r="AI1122">
        <v>1</v>
      </c>
      <c r="AJ1122">
        <v>0</v>
      </c>
      <c r="AK1122">
        <v>199</v>
      </c>
      <c r="AL1122">
        <v>0</v>
      </c>
      <c r="AM1122">
        <v>259</v>
      </c>
      <c r="AN1122">
        <v>105</v>
      </c>
      <c r="AO1122">
        <v>893</v>
      </c>
      <c r="AP1122">
        <v>8</v>
      </c>
      <c r="AQ1122">
        <v>49</v>
      </c>
      <c r="AR1122">
        <v>0</v>
      </c>
      <c r="AS1122">
        <v>0</v>
      </c>
      <c r="AT1122">
        <v>1</v>
      </c>
      <c r="AU1122">
        <v>122</v>
      </c>
      <c r="AV1122">
        <v>1056</v>
      </c>
      <c r="AW1122">
        <v>0</v>
      </c>
      <c r="AX1122">
        <v>128</v>
      </c>
      <c r="AY1122">
        <v>1101</v>
      </c>
      <c r="AZ1122">
        <v>1</v>
      </c>
      <c r="BA1122">
        <v>9</v>
      </c>
      <c r="BB1122">
        <v>25</v>
      </c>
      <c r="BC1122">
        <v>31</v>
      </c>
      <c r="BD1122">
        <v>23</v>
      </c>
      <c r="BE1122">
        <v>12</v>
      </c>
      <c r="BF1122" t="s">
        <v>130</v>
      </c>
      <c r="BG1122" t="s">
        <v>130</v>
      </c>
      <c r="BH1122" t="s">
        <v>119</v>
      </c>
      <c r="BI1122" t="s">
        <v>132</v>
      </c>
      <c r="BJ1122">
        <v>1</v>
      </c>
      <c r="BK1122" t="s">
        <v>132</v>
      </c>
      <c r="BL1122">
        <v>1</v>
      </c>
      <c r="BM1122" t="s">
        <v>132</v>
      </c>
      <c r="BN1122">
        <v>1</v>
      </c>
      <c r="BO1122">
        <v>104</v>
      </c>
      <c r="BP1122">
        <v>145</v>
      </c>
      <c r="BQ1122">
        <v>411</v>
      </c>
      <c r="BR1122">
        <v>22.9</v>
      </c>
      <c r="BS1122">
        <v>30</v>
      </c>
      <c r="BT1122">
        <v>17.2</v>
      </c>
      <c r="BU1122">
        <v>36.9</v>
      </c>
      <c r="BV1122">
        <v>49.7</v>
      </c>
      <c r="BW1122">
        <v>26.2</v>
      </c>
      <c r="BX1122">
        <v>238.1</v>
      </c>
      <c r="BY1122">
        <v>358.5</v>
      </c>
      <c r="BZ1122">
        <v>168.2</v>
      </c>
      <c r="CA1122">
        <v>0</v>
      </c>
      <c r="CB1122">
        <v>259</v>
      </c>
      <c r="CC1122">
        <v>0</v>
      </c>
      <c r="CD1122">
        <v>0</v>
      </c>
      <c r="CE1122" t="s">
        <v>130</v>
      </c>
      <c r="CF1122">
        <v>1</v>
      </c>
      <c r="CG1122" t="s">
        <v>132</v>
      </c>
      <c r="CH1122">
        <v>0.56999999999999995</v>
      </c>
      <c r="CI1122">
        <v>1.38</v>
      </c>
      <c r="CJ1122">
        <v>0.18</v>
      </c>
      <c r="CK1122">
        <v>0</v>
      </c>
      <c r="CL1122">
        <v>22.4</v>
      </c>
      <c r="CM1122">
        <v>0</v>
      </c>
      <c r="CN1122">
        <v>1</v>
      </c>
      <c r="CO1122" t="s">
        <v>132</v>
      </c>
      <c r="CP1122">
        <v>125</v>
      </c>
      <c r="CQ1122">
        <v>66.599999999999994</v>
      </c>
      <c r="CR1122">
        <v>81.599999999999994</v>
      </c>
      <c r="CS1122">
        <v>50.5</v>
      </c>
      <c r="CT1122">
        <v>125</v>
      </c>
      <c r="CU1122">
        <v>1063</v>
      </c>
      <c r="CV1122">
        <v>1</v>
      </c>
      <c r="CW1122">
        <v>13</v>
      </c>
      <c r="CX1122">
        <v>0</v>
      </c>
      <c r="CY1122">
        <v>0</v>
      </c>
      <c r="CZ1122">
        <v>259</v>
      </c>
      <c r="DA1122">
        <v>0</v>
      </c>
      <c r="DB1122" t="s">
        <v>133</v>
      </c>
      <c r="DC1122" t="s">
        <v>132</v>
      </c>
      <c r="DD1122">
        <v>1</v>
      </c>
      <c r="DE1122">
        <v>3.51</v>
      </c>
      <c r="DF1122">
        <v>0.25</v>
      </c>
      <c r="DG1122">
        <v>38</v>
      </c>
      <c r="DH1122">
        <v>1.2</v>
      </c>
      <c r="DI1122" t="s">
        <v>132</v>
      </c>
      <c r="DJ1122">
        <v>1</v>
      </c>
      <c r="DK1122">
        <v>25.1</v>
      </c>
      <c r="DL1122">
        <v>3.1</v>
      </c>
      <c r="DM1122">
        <v>99</v>
      </c>
      <c r="DN1122">
        <v>9.3000000000000007</v>
      </c>
      <c r="DO1122" t="s">
        <v>8687</v>
      </c>
      <c r="DP1122" t="s">
        <v>3558</v>
      </c>
      <c r="DQ1122" t="s">
        <v>3056</v>
      </c>
      <c r="DR1122" t="s">
        <v>32506</v>
      </c>
      <c r="DS1122" t="s">
        <v>32460</v>
      </c>
      <c r="DT1122">
        <v>0</v>
      </c>
    </row>
    <row r="1123" spans="1:124" x14ac:dyDescent="0.3">
      <c r="A1123">
        <v>112595</v>
      </c>
      <c r="B1123">
        <v>6</v>
      </c>
      <c r="C1123" t="s">
        <v>4504</v>
      </c>
      <c r="D1123" t="s">
        <v>119</v>
      </c>
      <c r="E1123">
        <v>5</v>
      </c>
      <c r="F1123">
        <v>1</v>
      </c>
      <c r="G1123" t="s">
        <v>4505</v>
      </c>
      <c r="H1123" t="s">
        <v>4506</v>
      </c>
      <c r="I1123" t="s">
        <v>4317</v>
      </c>
      <c r="J1123" t="s">
        <v>3025</v>
      </c>
      <c r="K1123">
        <v>30046</v>
      </c>
      <c r="L1123" t="s">
        <v>4318</v>
      </c>
      <c r="M1123" t="s">
        <v>4507</v>
      </c>
      <c r="N1123" t="s">
        <v>126</v>
      </c>
      <c r="O1123" t="s">
        <v>127</v>
      </c>
      <c r="P1123" t="s">
        <v>141</v>
      </c>
      <c r="Q1123">
        <v>0</v>
      </c>
      <c r="R1123">
        <v>0</v>
      </c>
      <c r="S1123">
        <v>0</v>
      </c>
      <c r="T1123">
        <v>1</v>
      </c>
      <c r="U1123">
        <v>0</v>
      </c>
      <c r="V1123" t="s">
        <v>4508</v>
      </c>
      <c r="W1123" t="s">
        <v>130</v>
      </c>
      <c r="X1123" t="s">
        <v>130</v>
      </c>
      <c r="Y1123" t="s">
        <v>130</v>
      </c>
      <c r="Z1123">
        <v>30</v>
      </c>
      <c r="AA1123">
        <v>1</v>
      </c>
      <c r="AB1123">
        <v>0</v>
      </c>
      <c r="AC1123">
        <v>1</v>
      </c>
      <c r="AD1123">
        <v>23</v>
      </c>
      <c r="AE1123">
        <v>1</v>
      </c>
      <c r="AF1123" t="s">
        <v>132</v>
      </c>
      <c r="AG1123">
        <v>42</v>
      </c>
      <c r="AH1123">
        <v>0</v>
      </c>
      <c r="AI1123">
        <v>199</v>
      </c>
      <c r="AJ1123">
        <v>94</v>
      </c>
      <c r="AK1123">
        <v>1</v>
      </c>
      <c r="AL1123">
        <v>0</v>
      </c>
      <c r="AM1123">
        <v>259</v>
      </c>
      <c r="AN1123">
        <v>4</v>
      </c>
      <c r="AO1123">
        <v>8</v>
      </c>
      <c r="AP1123">
        <v>56</v>
      </c>
      <c r="AQ1123">
        <v>510</v>
      </c>
      <c r="AR1123">
        <v>0</v>
      </c>
      <c r="AS1123">
        <v>0</v>
      </c>
      <c r="AT1123">
        <v>1</v>
      </c>
      <c r="AU1123">
        <v>72</v>
      </c>
      <c r="AV1123">
        <v>603</v>
      </c>
      <c r="AW1123">
        <v>2</v>
      </c>
      <c r="AX1123">
        <v>74</v>
      </c>
      <c r="AY1123">
        <v>595</v>
      </c>
      <c r="AZ1123">
        <v>1</v>
      </c>
      <c r="BA1123">
        <v>4</v>
      </c>
      <c r="BB1123">
        <v>19</v>
      </c>
      <c r="BC1123">
        <v>32</v>
      </c>
      <c r="BD1123">
        <v>28</v>
      </c>
      <c r="BE1123">
        <v>18</v>
      </c>
      <c r="BF1123" t="s">
        <v>130</v>
      </c>
      <c r="BG1123" t="s">
        <v>130</v>
      </c>
      <c r="BH1123" t="s">
        <v>119</v>
      </c>
      <c r="BI1123" t="s">
        <v>132</v>
      </c>
      <c r="BJ1123">
        <v>1</v>
      </c>
      <c r="BK1123" t="s">
        <v>132</v>
      </c>
      <c r="BL1123">
        <v>1</v>
      </c>
      <c r="BM1123" t="s">
        <v>132</v>
      </c>
      <c r="BN1123">
        <v>1</v>
      </c>
      <c r="BO1123">
        <v>49</v>
      </c>
      <c r="BP1123">
        <v>32</v>
      </c>
      <c r="BQ1123">
        <v>182</v>
      </c>
      <c r="BR1123">
        <v>16.100000000000001</v>
      </c>
      <c r="BS1123">
        <v>29.6</v>
      </c>
      <c r="BT1123">
        <v>7.7</v>
      </c>
      <c r="BU1123">
        <v>12.7</v>
      </c>
      <c r="BV1123">
        <v>36.6</v>
      </c>
      <c r="BW1123">
        <v>2.1</v>
      </c>
      <c r="BX1123">
        <v>174.3</v>
      </c>
      <c r="BY1123">
        <v>329.9</v>
      </c>
      <c r="BZ1123">
        <v>97.5</v>
      </c>
      <c r="CA1123">
        <v>0</v>
      </c>
      <c r="CB1123">
        <v>259</v>
      </c>
      <c r="CC1123">
        <v>0</v>
      </c>
      <c r="CD1123">
        <v>0</v>
      </c>
      <c r="CE1123" t="s">
        <v>130</v>
      </c>
      <c r="CF1123">
        <v>201</v>
      </c>
      <c r="CG1123" t="s">
        <v>134</v>
      </c>
      <c r="CH1123">
        <v>0</v>
      </c>
      <c r="CI1123">
        <v>0</v>
      </c>
      <c r="CJ1123">
        <v>0</v>
      </c>
      <c r="CK1123">
        <v>0</v>
      </c>
      <c r="CL1123">
        <v>34.4</v>
      </c>
      <c r="CM1123">
        <v>0</v>
      </c>
      <c r="CN1123">
        <v>1</v>
      </c>
      <c r="CO1123" t="s">
        <v>132</v>
      </c>
      <c r="CP1123">
        <v>16</v>
      </c>
      <c r="CQ1123">
        <v>77.7</v>
      </c>
      <c r="CR1123">
        <v>100</v>
      </c>
      <c r="CS1123">
        <v>39.299999999999997</v>
      </c>
      <c r="CT1123">
        <v>16</v>
      </c>
      <c r="CU1123">
        <v>94</v>
      </c>
      <c r="CV1123">
        <v>1</v>
      </c>
      <c r="CW1123">
        <v>9</v>
      </c>
      <c r="CX1123">
        <v>0</v>
      </c>
      <c r="CY1123">
        <v>0</v>
      </c>
      <c r="CZ1123">
        <v>259</v>
      </c>
      <c r="DA1123">
        <v>0</v>
      </c>
      <c r="DB1123" t="s">
        <v>133</v>
      </c>
      <c r="DC1123" t="s">
        <v>149</v>
      </c>
      <c r="DD1123">
        <v>1</v>
      </c>
      <c r="DE1123">
        <v>5.18</v>
      </c>
      <c r="DF1123">
        <v>1.1299999999999999</v>
      </c>
      <c r="DG1123">
        <v>25</v>
      </c>
      <c r="DH1123">
        <v>2.63</v>
      </c>
      <c r="DI1123" t="s">
        <v>149</v>
      </c>
      <c r="DJ1123">
        <v>1</v>
      </c>
      <c r="DK1123">
        <v>67.8</v>
      </c>
      <c r="DL1123">
        <v>26.5</v>
      </c>
      <c r="DM1123">
        <v>77</v>
      </c>
      <c r="DN1123">
        <v>46.6</v>
      </c>
      <c r="DO1123" t="s">
        <v>4504</v>
      </c>
      <c r="DP1123" t="s">
        <v>4317</v>
      </c>
      <c r="DQ1123" t="s">
        <v>3025</v>
      </c>
      <c r="DR1123" t="s">
        <v>32436</v>
      </c>
      <c r="DS1123" s="2" t="s">
        <v>32452</v>
      </c>
      <c r="DT1123">
        <v>5.0000000000000001E-3</v>
      </c>
    </row>
    <row r="1124" spans="1:124" x14ac:dyDescent="0.3">
      <c r="A1124">
        <v>102513</v>
      </c>
      <c r="B1124">
        <v>7</v>
      </c>
      <c r="C1124" t="s">
        <v>7610</v>
      </c>
      <c r="D1124" t="s">
        <v>119</v>
      </c>
      <c r="E1124">
        <v>3</v>
      </c>
      <c r="F1124">
        <v>1</v>
      </c>
      <c r="G1124" t="s">
        <v>7611</v>
      </c>
      <c r="H1124" t="s">
        <v>121</v>
      </c>
      <c r="I1124" t="s">
        <v>3817</v>
      </c>
      <c r="J1124" t="s">
        <v>3056</v>
      </c>
      <c r="K1124">
        <v>33916</v>
      </c>
      <c r="L1124" t="s">
        <v>435</v>
      </c>
      <c r="M1124" t="s">
        <v>7612</v>
      </c>
      <c r="N1124" t="s">
        <v>126</v>
      </c>
      <c r="O1124" t="s">
        <v>127</v>
      </c>
      <c r="P1124" t="s">
        <v>128</v>
      </c>
      <c r="Q1124">
        <v>0</v>
      </c>
      <c r="R1124">
        <v>33</v>
      </c>
      <c r="S1124">
        <v>1</v>
      </c>
      <c r="T1124">
        <v>1</v>
      </c>
      <c r="U1124">
        <v>0</v>
      </c>
      <c r="V1124" t="s">
        <v>168</v>
      </c>
      <c r="W1124" t="s">
        <v>130</v>
      </c>
      <c r="X1124" t="s">
        <v>130</v>
      </c>
      <c r="Y1124" t="s">
        <v>130</v>
      </c>
      <c r="Z1124">
        <v>29</v>
      </c>
      <c r="AA1124">
        <v>1</v>
      </c>
      <c r="AB1124">
        <v>2</v>
      </c>
      <c r="AC1124">
        <v>1</v>
      </c>
      <c r="AD1124">
        <v>87</v>
      </c>
      <c r="AE1124">
        <v>1</v>
      </c>
      <c r="AF1124" t="s">
        <v>132</v>
      </c>
      <c r="AG1124">
        <v>131</v>
      </c>
      <c r="AH1124">
        <v>96</v>
      </c>
      <c r="AI1124">
        <v>1</v>
      </c>
      <c r="AJ1124">
        <v>95</v>
      </c>
      <c r="AK1124">
        <v>1</v>
      </c>
      <c r="AL1124">
        <v>0</v>
      </c>
      <c r="AM1124">
        <v>259</v>
      </c>
      <c r="AN1124">
        <v>145</v>
      </c>
      <c r="AO1124">
        <v>1243</v>
      </c>
      <c r="AP1124">
        <v>31</v>
      </c>
      <c r="AQ1124">
        <v>250</v>
      </c>
      <c r="AR1124">
        <v>0</v>
      </c>
      <c r="AS1124">
        <v>0</v>
      </c>
      <c r="AT1124">
        <v>1</v>
      </c>
      <c r="AU1124">
        <v>183</v>
      </c>
      <c r="AV1124">
        <v>1593</v>
      </c>
      <c r="AW1124">
        <v>1</v>
      </c>
      <c r="AX1124">
        <v>188</v>
      </c>
      <c r="AY1124">
        <v>1620</v>
      </c>
      <c r="AZ1124">
        <v>1</v>
      </c>
      <c r="BA1124">
        <v>6</v>
      </c>
      <c r="BB1124">
        <v>24</v>
      </c>
      <c r="BC1124">
        <v>31</v>
      </c>
      <c r="BD1124">
        <v>22</v>
      </c>
      <c r="BE1124">
        <v>17</v>
      </c>
      <c r="BF1124" t="s">
        <v>130</v>
      </c>
      <c r="BG1124" t="s">
        <v>130</v>
      </c>
      <c r="BH1124" t="s">
        <v>119</v>
      </c>
      <c r="BI1124" t="s">
        <v>132</v>
      </c>
      <c r="BJ1124">
        <v>1</v>
      </c>
      <c r="BK1124" t="s">
        <v>132</v>
      </c>
      <c r="BL1124">
        <v>1</v>
      </c>
      <c r="BM1124" t="s">
        <v>132</v>
      </c>
      <c r="BN1124">
        <v>1</v>
      </c>
      <c r="BO1124">
        <v>149</v>
      </c>
      <c r="BP1124">
        <v>213</v>
      </c>
      <c r="BQ1124">
        <v>617</v>
      </c>
      <c r="BR1124">
        <v>20.2</v>
      </c>
      <c r="BS1124">
        <v>25.3</v>
      </c>
      <c r="BT1124">
        <v>15.9</v>
      </c>
      <c r="BU1124">
        <v>28</v>
      </c>
      <c r="BV1124">
        <v>37.799999999999997</v>
      </c>
      <c r="BW1124">
        <v>19.8</v>
      </c>
      <c r="BX1124">
        <v>206.8</v>
      </c>
      <c r="BY1124">
        <v>292.39999999999998</v>
      </c>
      <c r="BZ1124">
        <v>154.19999999999999</v>
      </c>
      <c r="CA1124">
        <v>0</v>
      </c>
      <c r="CB1124">
        <v>259</v>
      </c>
      <c r="CC1124">
        <v>0</v>
      </c>
      <c r="CD1124">
        <v>0</v>
      </c>
      <c r="CE1124" t="s">
        <v>130</v>
      </c>
      <c r="CF1124">
        <v>1</v>
      </c>
      <c r="CG1124" t="s">
        <v>132</v>
      </c>
      <c r="CH1124">
        <v>0.46</v>
      </c>
      <c r="CI1124">
        <v>1.1000000000000001</v>
      </c>
      <c r="CJ1124">
        <v>0.15</v>
      </c>
      <c r="CK1124">
        <v>7.4</v>
      </c>
      <c r="CL1124">
        <v>33</v>
      </c>
      <c r="CM1124">
        <v>2.1</v>
      </c>
      <c r="CN1124">
        <v>1</v>
      </c>
      <c r="CO1124" t="s">
        <v>131</v>
      </c>
      <c r="CP1124">
        <v>156</v>
      </c>
      <c r="CQ1124">
        <v>36.6</v>
      </c>
      <c r="CR1124">
        <v>51.7</v>
      </c>
      <c r="CS1124">
        <v>20.5</v>
      </c>
      <c r="CT1124">
        <v>156</v>
      </c>
      <c r="CU1124">
        <v>1373</v>
      </c>
      <c r="CV1124">
        <v>1</v>
      </c>
      <c r="CW1124">
        <v>13</v>
      </c>
      <c r="CX1124">
        <v>0</v>
      </c>
      <c r="CY1124">
        <v>0</v>
      </c>
      <c r="CZ1124">
        <v>259</v>
      </c>
      <c r="DA1124">
        <v>0</v>
      </c>
      <c r="DB1124" t="s">
        <v>133</v>
      </c>
      <c r="DC1124" t="s">
        <v>132</v>
      </c>
      <c r="DD1124">
        <v>1</v>
      </c>
      <c r="DE1124">
        <v>1.94</v>
      </c>
      <c r="DF1124">
        <v>0.38</v>
      </c>
      <c r="DG1124">
        <v>69</v>
      </c>
      <c r="DH1124">
        <v>0.94</v>
      </c>
      <c r="DI1124" t="s">
        <v>132</v>
      </c>
      <c r="DJ1124">
        <v>1</v>
      </c>
      <c r="DK1124">
        <v>26.2</v>
      </c>
      <c r="DL1124">
        <v>5.7</v>
      </c>
      <c r="DM1124">
        <v>149</v>
      </c>
      <c r="DN1124">
        <v>12.8</v>
      </c>
      <c r="DO1124" t="s">
        <v>32888</v>
      </c>
      <c r="DP1124" t="s">
        <v>3817</v>
      </c>
      <c r="DQ1124" t="s">
        <v>3056</v>
      </c>
      <c r="DR1124" t="s">
        <v>32510</v>
      </c>
      <c r="DS1124" s="2" t="s">
        <v>32431</v>
      </c>
      <c r="DT1124">
        <v>0.01</v>
      </c>
    </row>
    <row r="1125" spans="1:124" x14ac:dyDescent="0.3">
      <c r="A1125">
        <v>112596</v>
      </c>
      <c r="B1125">
        <v>6</v>
      </c>
      <c r="C1125" t="s">
        <v>4509</v>
      </c>
      <c r="D1125" t="s">
        <v>119</v>
      </c>
      <c r="E1125">
        <v>2</v>
      </c>
      <c r="F1125">
        <v>1</v>
      </c>
      <c r="G1125" t="s">
        <v>4510</v>
      </c>
      <c r="H1125" t="s">
        <v>121</v>
      </c>
      <c r="I1125" t="s">
        <v>440</v>
      </c>
      <c r="J1125" t="s">
        <v>3025</v>
      </c>
      <c r="K1125">
        <v>30033</v>
      </c>
      <c r="L1125" t="s">
        <v>311</v>
      </c>
      <c r="M1125" t="s">
        <v>4511</v>
      </c>
      <c r="N1125" t="s">
        <v>126</v>
      </c>
      <c r="O1125" t="s">
        <v>127</v>
      </c>
      <c r="P1125" t="s">
        <v>128</v>
      </c>
      <c r="Q1125">
        <v>0</v>
      </c>
      <c r="R1125">
        <v>16</v>
      </c>
      <c r="S1125">
        <v>1</v>
      </c>
      <c r="T1125">
        <v>0</v>
      </c>
      <c r="U1125">
        <v>0</v>
      </c>
      <c r="V1125" t="s">
        <v>4512</v>
      </c>
      <c r="W1125" t="s">
        <v>130</v>
      </c>
      <c r="X1125" t="s">
        <v>130</v>
      </c>
      <c r="Y1125" t="s">
        <v>130</v>
      </c>
      <c r="Z1125">
        <v>21</v>
      </c>
      <c r="AA1125">
        <v>1</v>
      </c>
      <c r="AB1125">
        <v>5</v>
      </c>
      <c r="AC1125">
        <v>1</v>
      </c>
      <c r="AD1125">
        <v>19</v>
      </c>
      <c r="AE1125">
        <v>1</v>
      </c>
      <c r="AF1125" t="s">
        <v>132</v>
      </c>
      <c r="AG1125">
        <v>23</v>
      </c>
      <c r="AH1125">
        <v>96</v>
      </c>
      <c r="AI1125">
        <v>1</v>
      </c>
      <c r="AJ1125">
        <v>0</v>
      </c>
      <c r="AK1125">
        <v>257</v>
      </c>
      <c r="AL1125">
        <v>0</v>
      </c>
      <c r="AM1125">
        <v>259</v>
      </c>
      <c r="AN1125">
        <v>33</v>
      </c>
      <c r="AO1125">
        <v>262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34</v>
      </c>
      <c r="AV1125">
        <v>276</v>
      </c>
      <c r="AW1125">
        <v>4</v>
      </c>
      <c r="AX1125">
        <v>34</v>
      </c>
      <c r="AY1125">
        <v>276</v>
      </c>
      <c r="AZ1125">
        <v>1</v>
      </c>
      <c r="BA1125">
        <v>9</v>
      </c>
      <c r="BB1125">
        <v>17</v>
      </c>
      <c r="BC1125">
        <v>38</v>
      </c>
      <c r="BD1125">
        <v>24</v>
      </c>
      <c r="BE1125">
        <v>13</v>
      </c>
      <c r="BF1125" t="s">
        <v>130</v>
      </c>
      <c r="BG1125" t="s">
        <v>130</v>
      </c>
      <c r="BH1125" t="s">
        <v>119</v>
      </c>
      <c r="BI1125" t="s">
        <v>132</v>
      </c>
      <c r="BJ1125">
        <v>1</v>
      </c>
      <c r="BK1125" t="s">
        <v>132</v>
      </c>
      <c r="BL1125">
        <v>1</v>
      </c>
      <c r="BM1125" t="s">
        <v>132</v>
      </c>
      <c r="BN1125">
        <v>1</v>
      </c>
      <c r="BO1125">
        <v>29</v>
      </c>
      <c r="BP1125">
        <v>28</v>
      </c>
      <c r="BQ1125">
        <v>118</v>
      </c>
      <c r="BR1125">
        <v>25.5</v>
      </c>
      <c r="BS1125">
        <v>42.8</v>
      </c>
      <c r="BT1125">
        <v>13.9</v>
      </c>
      <c r="BU1125">
        <v>41.8</v>
      </c>
      <c r="BV1125">
        <v>59.1</v>
      </c>
      <c r="BW1125">
        <v>25.1</v>
      </c>
      <c r="BX1125">
        <v>235.3</v>
      </c>
      <c r="BY1125">
        <v>423.5</v>
      </c>
      <c r="BZ1125">
        <v>136.4</v>
      </c>
      <c r="CA1125">
        <v>0</v>
      </c>
      <c r="CB1125">
        <v>259</v>
      </c>
      <c r="CC1125">
        <v>0</v>
      </c>
      <c r="CD1125">
        <v>0</v>
      </c>
      <c r="CE1125" t="s">
        <v>130</v>
      </c>
      <c r="CF1125">
        <v>1</v>
      </c>
      <c r="CG1125" t="s">
        <v>132</v>
      </c>
      <c r="CH1125">
        <v>0.57999999999999996</v>
      </c>
      <c r="CI1125">
        <v>2.86</v>
      </c>
      <c r="CJ1125">
        <v>0.03</v>
      </c>
      <c r="CK1125">
        <v>56.7</v>
      </c>
      <c r="CL1125">
        <v>191.3</v>
      </c>
      <c r="CM1125">
        <v>20.5</v>
      </c>
      <c r="CN1125">
        <v>1</v>
      </c>
      <c r="CO1125" t="s">
        <v>132</v>
      </c>
      <c r="CP1125">
        <v>35</v>
      </c>
      <c r="CQ1125">
        <v>54.9</v>
      </c>
      <c r="CR1125">
        <v>86.5</v>
      </c>
      <c r="CS1125">
        <v>21.2</v>
      </c>
      <c r="CT1125">
        <v>35</v>
      </c>
      <c r="CU1125">
        <v>284</v>
      </c>
      <c r="CV1125">
        <v>1</v>
      </c>
      <c r="CW1125">
        <v>8</v>
      </c>
      <c r="CX1125">
        <v>0</v>
      </c>
      <c r="CY1125">
        <v>0</v>
      </c>
      <c r="CZ1125">
        <v>259</v>
      </c>
      <c r="DA1125">
        <v>0</v>
      </c>
      <c r="DB1125" t="s">
        <v>133</v>
      </c>
      <c r="DC1125" t="s">
        <v>134</v>
      </c>
      <c r="DD1125">
        <v>199</v>
      </c>
      <c r="DE1125">
        <v>0</v>
      </c>
      <c r="DF1125">
        <v>0</v>
      </c>
      <c r="DG1125">
        <v>7</v>
      </c>
      <c r="DH1125">
        <v>0</v>
      </c>
      <c r="DI1125" t="s">
        <v>132</v>
      </c>
      <c r="DJ1125">
        <v>1</v>
      </c>
      <c r="DK1125">
        <v>60.7</v>
      </c>
      <c r="DL1125">
        <v>3.7</v>
      </c>
      <c r="DM1125">
        <v>30</v>
      </c>
      <c r="DN1125">
        <v>19.600000000000001</v>
      </c>
      <c r="DO1125" t="s">
        <v>33065</v>
      </c>
      <c r="DP1125" t="s">
        <v>440</v>
      </c>
      <c r="DQ1125" t="s">
        <v>3025</v>
      </c>
      <c r="DR1125" t="s">
        <v>32476</v>
      </c>
      <c r="DS1125" s="2" t="s">
        <v>32431</v>
      </c>
      <c r="DT1125">
        <v>0.01</v>
      </c>
    </row>
    <row r="1126" spans="1:124" x14ac:dyDescent="0.3">
      <c r="A1126">
        <v>102514</v>
      </c>
      <c r="B1126">
        <v>7</v>
      </c>
      <c r="C1126" t="s">
        <v>7613</v>
      </c>
      <c r="D1126" t="s">
        <v>119</v>
      </c>
      <c r="E1126">
        <v>3</v>
      </c>
      <c r="F1126">
        <v>1</v>
      </c>
      <c r="G1126" t="s">
        <v>7614</v>
      </c>
      <c r="H1126" t="s">
        <v>121</v>
      </c>
      <c r="I1126" t="s">
        <v>4308</v>
      </c>
      <c r="J1126" t="s">
        <v>3056</v>
      </c>
      <c r="K1126">
        <v>32405</v>
      </c>
      <c r="L1126" t="s">
        <v>4309</v>
      </c>
      <c r="M1126" t="s">
        <v>7615</v>
      </c>
      <c r="N1126" t="s">
        <v>126</v>
      </c>
      <c r="O1126" t="s">
        <v>127</v>
      </c>
      <c r="P1126" t="s">
        <v>128</v>
      </c>
      <c r="Q1126">
        <v>0</v>
      </c>
      <c r="R1126">
        <v>37</v>
      </c>
      <c r="S1126">
        <v>1</v>
      </c>
      <c r="T1126">
        <v>1</v>
      </c>
      <c r="U1126">
        <v>1</v>
      </c>
      <c r="V1126" t="s">
        <v>168</v>
      </c>
      <c r="W1126" t="s">
        <v>130</v>
      </c>
      <c r="X1126" t="s">
        <v>130</v>
      </c>
      <c r="Y1126" t="s">
        <v>130</v>
      </c>
      <c r="Z1126">
        <v>17</v>
      </c>
      <c r="AA1126">
        <v>1</v>
      </c>
      <c r="AB1126">
        <v>0</v>
      </c>
      <c r="AC1126">
        <v>1</v>
      </c>
      <c r="AD1126">
        <v>23</v>
      </c>
      <c r="AE1126">
        <v>199</v>
      </c>
      <c r="AF1126" t="s">
        <v>134</v>
      </c>
      <c r="AG1126">
        <v>31</v>
      </c>
      <c r="AH1126">
        <v>99</v>
      </c>
      <c r="AI1126">
        <v>1</v>
      </c>
      <c r="AJ1126">
        <v>0</v>
      </c>
      <c r="AK1126">
        <v>199</v>
      </c>
      <c r="AL1126">
        <v>0</v>
      </c>
      <c r="AM1126">
        <v>259</v>
      </c>
      <c r="AN1126">
        <v>36</v>
      </c>
      <c r="AO1126">
        <v>165</v>
      </c>
      <c r="AP1126">
        <v>8</v>
      </c>
      <c r="AQ1126">
        <v>33</v>
      </c>
      <c r="AR1126">
        <v>0</v>
      </c>
      <c r="AS1126">
        <v>0</v>
      </c>
      <c r="AT1126">
        <v>1</v>
      </c>
      <c r="AU1126">
        <v>45</v>
      </c>
      <c r="AV1126">
        <v>215</v>
      </c>
      <c r="AW1126">
        <v>4</v>
      </c>
      <c r="AX1126">
        <v>47</v>
      </c>
      <c r="AY1126">
        <v>220</v>
      </c>
      <c r="AZ1126">
        <v>1</v>
      </c>
      <c r="BA1126">
        <v>4</v>
      </c>
      <c r="BB1126">
        <v>20</v>
      </c>
      <c r="BC1126">
        <v>37</v>
      </c>
      <c r="BD1126">
        <v>24</v>
      </c>
      <c r="BE1126">
        <v>15</v>
      </c>
      <c r="BF1126" t="s">
        <v>130</v>
      </c>
      <c r="BG1126" t="s">
        <v>130</v>
      </c>
      <c r="BH1126" t="s">
        <v>119</v>
      </c>
      <c r="BI1126" t="s">
        <v>132</v>
      </c>
      <c r="BJ1126">
        <v>1</v>
      </c>
      <c r="BK1126" t="s">
        <v>132</v>
      </c>
      <c r="BL1126">
        <v>1</v>
      </c>
      <c r="BM1126" t="s">
        <v>132</v>
      </c>
      <c r="BN1126">
        <v>1</v>
      </c>
      <c r="BO1126">
        <v>39</v>
      </c>
      <c r="BP1126">
        <v>36</v>
      </c>
      <c r="BQ1126">
        <v>250</v>
      </c>
      <c r="BR1126">
        <v>21.5</v>
      </c>
      <c r="BS1126">
        <v>29.7</v>
      </c>
      <c r="BT1126">
        <v>15</v>
      </c>
      <c r="BU1126">
        <v>28.1</v>
      </c>
      <c r="BV1126">
        <v>44.2</v>
      </c>
      <c r="BW1126">
        <v>14.3</v>
      </c>
      <c r="BX1126">
        <v>171.2</v>
      </c>
      <c r="BY1126">
        <v>341.9</v>
      </c>
      <c r="BZ1126">
        <v>90.2</v>
      </c>
      <c r="CA1126">
        <v>0</v>
      </c>
      <c r="CB1126">
        <v>259</v>
      </c>
      <c r="CC1126">
        <v>0</v>
      </c>
      <c r="CD1126">
        <v>0</v>
      </c>
      <c r="CE1126" t="s">
        <v>130</v>
      </c>
      <c r="CF1126">
        <v>201</v>
      </c>
      <c r="CG1126" t="s">
        <v>134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1</v>
      </c>
      <c r="CO1126" t="s">
        <v>132</v>
      </c>
      <c r="CP1126">
        <v>40</v>
      </c>
      <c r="CQ1126">
        <v>45.2</v>
      </c>
      <c r="CR1126">
        <v>75.2</v>
      </c>
      <c r="CS1126">
        <v>13.1</v>
      </c>
      <c r="CT1126">
        <v>40</v>
      </c>
      <c r="CU1126">
        <v>196</v>
      </c>
      <c r="CV1126">
        <v>1</v>
      </c>
      <c r="CW1126">
        <v>6</v>
      </c>
      <c r="CX1126">
        <v>0</v>
      </c>
      <c r="CY1126">
        <v>0</v>
      </c>
      <c r="CZ1126">
        <v>259</v>
      </c>
      <c r="DA1126">
        <v>0</v>
      </c>
      <c r="DB1126" t="s">
        <v>133</v>
      </c>
      <c r="DC1126" t="s">
        <v>134</v>
      </c>
      <c r="DD1126">
        <v>199</v>
      </c>
      <c r="DE1126">
        <v>0</v>
      </c>
      <c r="DF1126">
        <v>0</v>
      </c>
      <c r="DG1126">
        <v>22</v>
      </c>
      <c r="DH1126">
        <v>0</v>
      </c>
      <c r="DI1126" t="s">
        <v>132</v>
      </c>
      <c r="DJ1126">
        <v>1</v>
      </c>
      <c r="DK1126">
        <v>42.8</v>
      </c>
      <c r="DL1126">
        <v>0.6</v>
      </c>
      <c r="DM1126">
        <v>42</v>
      </c>
      <c r="DN1126">
        <v>6.2</v>
      </c>
      <c r="DO1126" t="s">
        <v>32889</v>
      </c>
      <c r="DP1126" t="s">
        <v>4308</v>
      </c>
      <c r="DQ1126" t="s">
        <v>3056</v>
      </c>
      <c r="DR1126" t="s">
        <v>32446</v>
      </c>
      <c r="DS1126" t="s">
        <v>32460</v>
      </c>
      <c r="DT1126">
        <v>0</v>
      </c>
    </row>
    <row r="1127" spans="1:124" x14ac:dyDescent="0.3">
      <c r="A1127">
        <v>112727</v>
      </c>
      <c r="B1127">
        <v>6</v>
      </c>
      <c r="C1127" t="s">
        <v>4513</v>
      </c>
      <c r="D1127" t="s">
        <v>119</v>
      </c>
      <c r="E1127">
        <v>4</v>
      </c>
      <c r="F1127">
        <v>1</v>
      </c>
      <c r="G1127" t="s">
        <v>4514</v>
      </c>
      <c r="H1127" t="s">
        <v>121</v>
      </c>
      <c r="I1127" t="s">
        <v>3024</v>
      </c>
      <c r="J1127" t="s">
        <v>3025</v>
      </c>
      <c r="K1127">
        <v>30318</v>
      </c>
      <c r="L1127" t="s">
        <v>3026</v>
      </c>
      <c r="M1127" t="s">
        <v>4515</v>
      </c>
      <c r="N1127" t="s">
        <v>126</v>
      </c>
      <c r="O1127" t="s">
        <v>127</v>
      </c>
      <c r="P1127" t="s">
        <v>128</v>
      </c>
      <c r="Q1127">
        <v>0</v>
      </c>
      <c r="R1127">
        <v>20</v>
      </c>
      <c r="S1127">
        <v>1</v>
      </c>
      <c r="T1127">
        <v>0</v>
      </c>
      <c r="U1127">
        <v>0</v>
      </c>
      <c r="V1127" t="s">
        <v>4516</v>
      </c>
      <c r="W1127" t="s">
        <v>130</v>
      </c>
      <c r="X1127" t="s">
        <v>130</v>
      </c>
      <c r="Y1127" t="s">
        <v>130</v>
      </c>
      <c r="Z1127">
        <v>11</v>
      </c>
      <c r="AA1127">
        <v>1</v>
      </c>
      <c r="AB1127">
        <v>0</v>
      </c>
      <c r="AC1127">
        <v>1</v>
      </c>
      <c r="AD1127">
        <v>28</v>
      </c>
      <c r="AE1127">
        <v>1</v>
      </c>
      <c r="AF1127" t="s">
        <v>132</v>
      </c>
      <c r="AG1127">
        <v>38</v>
      </c>
      <c r="AH1127">
        <v>100</v>
      </c>
      <c r="AI1127">
        <v>1</v>
      </c>
      <c r="AJ1127">
        <v>0</v>
      </c>
      <c r="AK1127">
        <v>257</v>
      </c>
      <c r="AL1127">
        <v>0</v>
      </c>
      <c r="AM1127">
        <v>259</v>
      </c>
      <c r="AN1127">
        <v>60</v>
      </c>
      <c r="AO1127">
        <v>548</v>
      </c>
      <c r="AP1127">
        <v>0</v>
      </c>
      <c r="AQ1127">
        <v>0</v>
      </c>
      <c r="AR1127">
        <v>0</v>
      </c>
      <c r="AS1127">
        <v>0</v>
      </c>
      <c r="AT1127">
        <v>1</v>
      </c>
      <c r="AU1127">
        <v>65</v>
      </c>
      <c r="AV1127">
        <v>635</v>
      </c>
      <c r="AW1127">
        <v>3</v>
      </c>
      <c r="AX1127">
        <v>68</v>
      </c>
      <c r="AY1127">
        <v>647</v>
      </c>
      <c r="AZ1127">
        <v>1</v>
      </c>
      <c r="BA1127">
        <v>6</v>
      </c>
      <c r="BB1127">
        <v>23</v>
      </c>
      <c r="BC1127">
        <v>36</v>
      </c>
      <c r="BD1127">
        <v>18</v>
      </c>
      <c r="BE1127">
        <v>17</v>
      </c>
      <c r="BF1127" t="s">
        <v>130</v>
      </c>
      <c r="BG1127" t="s">
        <v>130</v>
      </c>
      <c r="BH1127" t="s">
        <v>119</v>
      </c>
      <c r="BI1127" t="s">
        <v>132</v>
      </c>
      <c r="BJ1127">
        <v>1</v>
      </c>
      <c r="BK1127" t="s">
        <v>132</v>
      </c>
      <c r="BL1127">
        <v>1</v>
      </c>
      <c r="BM1127" t="s">
        <v>132</v>
      </c>
      <c r="BN1127">
        <v>1</v>
      </c>
      <c r="BO1127">
        <v>49</v>
      </c>
      <c r="BP1127">
        <v>44</v>
      </c>
      <c r="BQ1127">
        <v>213</v>
      </c>
      <c r="BR1127">
        <v>15.9</v>
      </c>
      <c r="BS1127">
        <v>24.1</v>
      </c>
      <c r="BT1127">
        <v>10</v>
      </c>
      <c r="BU1127">
        <v>32.700000000000003</v>
      </c>
      <c r="BV1127">
        <v>53.5</v>
      </c>
      <c r="BW1127">
        <v>16.5</v>
      </c>
      <c r="BX1127">
        <v>154.19999999999999</v>
      </c>
      <c r="BY1127">
        <v>279.89999999999998</v>
      </c>
      <c r="BZ1127">
        <v>89.7</v>
      </c>
      <c r="CA1127">
        <v>0</v>
      </c>
      <c r="CB1127">
        <v>259</v>
      </c>
      <c r="CC1127">
        <v>0</v>
      </c>
      <c r="CD1127">
        <v>0</v>
      </c>
      <c r="CE1127" t="s">
        <v>130</v>
      </c>
      <c r="CF1127">
        <v>1</v>
      </c>
      <c r="CG1127" t="s">
        <v>132</v>
      </c>
      <c r="CH1127">
        <v>0.43</v>
      </c>
      <c r="CI1127">
        <v>1.42</v>
      </c>
      <c r="CJ1127">
        <v>7.0000000000000007E-2</v>
      </c>
      <c r="CK1127">
        <v>18.8</v>
      </c>
      <c r="CL1127">
        <v>116.6</v>
      </c>
      <c r="CM1127">
        <v>4.0999999999999996</v>
      </c>
      <c r="CN1127">
        <v>1</v>
      </c>
      <c r="CO1127" t="s">
        <v>132</v>
      </c>
      <c r="CP1127">
        <v>69</v>
      </c>
      <c r="CQ1127">
        <v>54.5</v>
      </c>
      <c r="CR1127">
        <v>76.3</v>
      </c>
      <c r="CS1127">
        <v>31.3</v>
      </c>
      <c r="CT1127">
        <v>69</v>
      </c>
      <c r="CU1127">
        <v>670</v>
      </c>
      <c r="CV1127">
        <v>1</v>
      </c>
      <c r="CW1127">
        <v>8</v>
      </c>
      <c r="CX1127">
        <v>0</v>
      </c>
      <c r="CY1127">
        <v>0</v>
      </c>
      <c r="CZ1127">
        <v>259</v>
      </c>
      <c r="DA1127">
        <v>0</v>
      </c>
      <c r="DB1127" t="s">
        <v>133</v>
      </c>
      <c r="DC1127" t="s">
        <v>134</v>
      </c>
      <c r="DD1127">
        <v>199</v>
      </c>
      <c r="DE1127">
        <v>0</v>
      </c>
      <c r="DF1127">
        <v>0</v>
      </c>
      <c r="DG1127">
        <v>20</v>
      </c>
      <c r="DH1127">
        <v>0</v>
      </c>
      <c r="DI1127" t="s">
        <v>132</v>
      </c>
      <c r="DJ1127">
        <v>1</v>
      </c>
      <c r="DK1127">
        <v>45.6</v>
      </c>
      <c r="DL1127">
        <v>5.6</v>
      </c>
      <c r="DM1127">
        <v>55</v>
      </c>
      <c r="DN1127">
        <v>18.3</v>
      </c>
      <c r="DO1127" t="s">
        <v>33098</v>
      </c>
      <c r="DP1127" t="s">
        <v>3024</v>
      </c>
      <c r="DQ1127" t="s">
        <v>3025</v>
      </c>
      <c r="DR1127" t="s">
        <v>32422</v>
      </c>
      <c r="DS1127" s="2" t="s">
        <v>32452</v>
      </c>
      <c r="DT1127">
        <v>5.0000000000000001E-3</v>
      </c>
    </row>
    <row r="1128" spans="1:124" x14ac:dyDescent="0.3">
      <c r="A1128">
        <v>102517</v>
      </c>
      <c r="B1128">
        <v>7</v>
      </c>
      <c r="C1128" t="s">
        <v>7616</v>
      </c>
      <c r="D1128" t="s">
        <v>119</v>
      </c>
      <c r="E1128">
        <v>3</v>
      </c>
      <c r="F1128">
        <v>1</v>
      </c>
      <c r="G1128" t="s">
        <v>7617</v>
      </c>
      <c r="H1128" t="s">
        <v>121</v>
      </c>
      <c r="I1128" t="s">
        <v>5641</v>
      </c>
      <c r="J1128" t="s">
        <v>3056</v>
      </c>
      <c r="K1128">
        <v>32901</v>
      </c>
      <c r="L1128" t="s">
        <v>3771</v>
      </c>
      <c r="M1128" t="s">
        <v>7618</v>
      </c>
      <c r="N1128" t="s">
        <v>160</v>
      </c>
      <c r="O1128" t="s">
        <v>127</v>
      </c>
      <c r="P1128" t="s">
        <v>3211</v>
      </c>
      <c r="Q1128">
        <v>1</v>
      </c>
      <c r="R1128">
        <v>28</v>
      </c>
      <c r="S1128">
        <v>1</v>
      </c>
      <c r="T1128">
        <v>1</v>
      </c>
      <c r="U1128">
        <v>0</v>
      </c>
      <c r="V1128" t="s">
        <v>168</v>
      </c>
      <c r="W1128" t="s">
        <v>130</v>
      </c>
      <c r="X1128" t="s">
        <v>130</v>
      </c>
      <c r="Y1128" t="s">
        <v>130</v>
      </c>
      <c r="Z1128">
        <v>20</v>
      </c>
      <c r="AA1128">
        <v>1</v>
      </c>
      <c r="AB1128">
        <v>0</v>
      </c>
      <c r="AC1128">
        <v>1</v>
      </c>
      <c r="AD1128">
        <v>51</v>
      </c>
      <c r="AE1128">
        <v>1</v>
      </c>
      <c r="AF1128" t="s">
        <v>132</v>
      </c>
      <c r="AG1128">
        <v>93</v>
      </c>
      <c r="AH1128">
        <v>98</v>
      </c>
      <c r="AI1128">
        <v>1</v>
      </c>
      <c r="AJ1128">
        <v>86</v>
      </c>
      <c r="AK1128">
        <v>1</v>
      </c>
      <c r="AL1128">
        <v>0</v>
      </c>
      <c r="AM1128">
        <v>259</v>
      </c>
      <c r="AN1128">
        <v>101</v>
      </c>
      <c r="AO1128">
        <v>877</v>
      </c>
      <c r="AP1128">
        <v>14</v>
      </c>
      <c r="AQ1128">
        <v>144</v>
      </c>
      <c r="AR1128">
        <v>0</v>
      </c>
      <c r="AS1128">
        <v>0</v>
      </c>
      <c r="AT1128">
        <v>1</v>
      </c>
      <c r="AU1128">
        <v>121</v>
      </c>
      <c r="AV1128">
        <v>1098</v>
      </c>
      <c r="AW1128">
        <v>1</v>
      </c>
      <c r="AX1128">
        <v>129</v>
      </c>
      <c r="AY1128">
        <v>1152</v>
      </c>
      <c r="AZ1128">
        <v>1</v>
      </c>
      <c r="BA1128">
        <v>12</v>
      </c>
      <c r="BB1128">
        <v>26</v>
      </c>
      <c r="BC1128">
        <v>25</v>
      </c>
      <c r="BD1128">
        <v>24</v>
      </c>
      <c r="BE1128">
        <v>14</v>
      </c>
      <c r="BF1128" t="s">
        <v>130</v>
      </c>
      <c r="BG1128" t="s">
        <v>130</v>
      </c>
      <c r="BH1128" t="s">
        <v>119</v>
      </c>
      <c r="BI1128" t="s">
        <v>132</v>
      </c>
      <c r="BJ1128">
        <v>1</v>
      </c>
      <c r="BK1128" t="s">
        <v>132</v>
      </c>
      <c r="BL1128">
        <v>1</v>
      </c>
      <c r="BM1128" t="s">
        <v>132</v>
      </c>
      <c r="BN1128">
        <v>1</v>
      </c>
      <c r="BO1128">
        <v>106</v>
      </c>
      <c r="BP1128">
        <v>150</v>
      </c>
      <c r="BQ1128">
        <v>411</v>
      </c>
      <c r="BR1128">
        <v>21.2</v>
      </c>
      <c r="BS1128">
        <v>27.1</v>
      </c>
      <c r="BT1128">
        <v>16.3</v>
      </c>
      <c r="BU1128">
        <v>31.5</v>
      </c>
      <c r="BV1128">
        <v>43.6</v>
      </c>
      <c r="BW1128">
        <v>21.6</v>
      </c>
      <c r="BX1128">
        <v>226.3</v>
      </c>
      <c r="BY1128">
        <v>346.5</v>
      </c>
      <c r="BZ1128">
        <v>157.6</v>
      </c>
      <c r="CA1128">
        <v>0</v>
      </c>
      <c r="CB1128">
        <v>259</v>
      </c>
      <c r="CC1128">
        <v>0</v>
      </c>
      <c r="CD1128">
        <v>0</v>
      </c>
      <c r="CE1128" t="s">
        <v>130</v>
      </c>
      <c r="CF1128">
        <v>201</v>
      </c>
      <c r="CG1128" t="s">
        <v>134</v>
      </c>
      <c r="CH1128">
        <v>0</v>
      </c>
      <c r="CI1128">
        <v>0</v>
      </c>
      <c r="CJ1128">
        <v>0</v>
      </c>
      <c r="CK1128">
        <v>32.6</v>
      </c>
      <c r="CL1128">
        <v>77</v>
      </c>
      <c r="CM1128">
        <v>15.9</v>
      </c>
      <c r="CN1128">
        <v>1</v>
      </c>
      <c r="CO1128" t="s">
        <v>132</v>
      </c>
      <c r="CP1128">
        <v>114</v>
      </c>
      <c r="CQ1128">
        <v>65.099999999999994</v>
      </c>
      <c r="CR1128">
        <v>81.099999999999994</v>
      </c>
      <c r="CS1128">
        <v>48</v>
      </c>
      <c r="CT1128">
        <v>114</v>
      </c>
      <c r="CU1128">
        <v>1017</v>
      </c>
      <c r="CV1128">
        <v>1</v>
      </c>
      <c r="CW1128">
        <v>15</v>
      </c>
      <c r="CX1128">
        <v>0</v>
      </c>
      <c r="CY1128">
        <v>0</v>
      </c>
      <c r="CZ1128">
        <v>259</v>
      </c>
      <c r="DA1128">
        <v>0</v>
      </c>
      <c r="DB1128" t="s">
        <v>133</v>
      </c>
      <c r="DC1128" t="s">
        <v>132</v>
      </c>
      <c r="DD1128">
        <v>1</v>
      </c>
      <c r="DE1128">
        <v>2.2999999999999998</v>
      </c>
      <c r="DF1128">
        <v>0.16</v>
      </c>
      <c r="DG1128">
        <v>48</v>
      </c>
      <c r="DH1128">
        <v>0.79</v>
      </c>
      <c r="DI1128" t="s">
        <v>132</v>
      </c>
      <c r="DJ1128">
        <v>1</v>
      </c>
      <c r="DK1128">
        <v>28.5</v>
      </c>
      <c r="DL1128">
        <v>1.2</v>
      </c>
      <c r="DM1128">
        <v>97</v>
      </c>
      <c r="DN1128">
        <v>6.5</v>
      </c>
      <c r="DO1128" t="s">
        <v>7616</v>
      </c>
      <c r="DP1128" t="s">
        <v>5641</v>
      </c>
      <c r="DQ1128" t="s">
        <v>3056</v>
      </c>
      <c r="DR1128" t="s">
        <v>32485</v>
      </c>
      <c r="DS1128" s="2" t="s">
        <v>32431</v>
      </c>
      <c r="DT1128">
        <v>0.01</v>
      </c>
    </row>
    <row r="1129" spans="1:124" x14ac:dyDescent="0.3">
      <c r="A1129">
        <v>102670</v>
      </c>
      <c r="B1129">
        <v>7</v>
      </c>
      <c r="C1129" t="s">
        <v>4517</v>
      </c>
      <c r="D1129" t="s">
        <v>119</v>
      </c>
      <c r="E1129">
        <v>4</v>
      </c>
      <c r="F1129">
        <v>1</v>
      </c>
      <c r="G1129" t="s">
        <v>4518</v>
      </c>
      <c r="H1129" t="s">
        <v>121</v>
      </c>
      <c r="I1129" t="s">
        <v>4519</v>
      </c>
      <c r="J1129" t="s">
        <v>3056</v>
      </c>
      <c r="K1129">
        <v>33441</v>
      </c>
      <c r="L1129" t="s">
        <v>3250</v>
      </c>
      <c r="M1129" t="s">
        <v>4520</v>
      </c>
      <c r="N1129" t="s">
        <v>126</v>
      </c>
      <c r="O1129" t="s">
        <v>127</v>
      </c>
      <c r="P1129" t="s">
        <v>128</v>
      </c>
      <c r="Q1129">
        <v>0</v>
      </c>
      <c r="R1129">
        <v>16</v>
      </c>
      <c r="S1129">
        <v>1</v>
      </c>
      <c r="T1129">
        <v>0</v>
      </c>
      <c r="U1129">
        <v>0</v>
      </c>
      <c r="V1129" t="s">
        <v>4521</v>
      </c>
      <c r="W1129" t="s">
        <v>130</v>
      </c>
      <c r="X1129" t="s">
        <v>130</v>
      </c>
      <c r="Y1129" t="s">
        <v>130</v>
      </c>
      <c r="Z1129">
        <v>9</v>
      </c>
      <c r="AA1129">
        <v>1</v>
      </c>
      <c r="AB1129">
        <v>0</v>
      </c>
      <c r="AC1129">
        <v>1</v>
      </c>
      <c r="AD1129">
        <v>46</v>
      </c>
      <c r="AE1129">
        <v>1</v>
      </c>
      <c r="AF1129" t="s">
        <v>132</v>
      </c>
      <c r="AG1129">
        <v>66</v>
      </c>
      <c r="AH1129">
        <v>100</v>
      </c>
      <c r="AI1129">
        <v>1</v>
      </c>
      <c r="AJ1129">
        <v>0</v>
      </c>
      <c r="AK1129">
        <v>257</v>
      </c>
      <c r="AL1129">
        <v>0</v>
      </c>
      <c r="AM1129">
        <v>259</v>
      </c>
      <c r="AN1129">
        <v>100</v>
      </c>
      <c r="AO1129">
        <v>841</v>
      </c>
      <c r="AP1129">
        <v>0</v>
      </c>
      <c r="AQ1129">
        <v>0</v>
      </c>
      <c r="AR1129">
        <v>0</v>
      </c>
      <c r="AS1129">
        <v>0</v>
      </c>
      <c r="AT1129">
        <v>1</v>
      </c>
      <c r="AU1129">
        <v>100</v>
      </c>
      <c r="AV1129">
        <v>868</v>
      </c>
      <c r="AW1129">
        <v>0</v>
      </c>
      <c r="AX1129">
        <v>103</v>
      </c>
      <c r="AY1129">
        <v>891</v>
      </c>
      <c r="AZ1129">
        <v>1</v>
      </c>
      <c r="BA1129">
        <v>6</v>
      </c>
      <c r="BB1129">
        <v>22</v>
      </c>
      <c r="BC1129">
        <v>34</v>
      </c>
      <c r="BD1129">
        <v>22</v>
      </c>
      <c r="BE1129">
        <v>17</v>
      </c>
      <c r="BF1129" t="s">
        <v>130</v>
      </c>
      <c r="BG1129" t="s">
        <v>130</v>
      </c>
      <c r="BH1129" t="s">
        <v>119</v>
      </c>
      <c r="BI1129" t="s">
        <v>132</v>
      </c>
      <c r="BJ1129">
        <v>1</v>
      </c>
      <c r="BK1129" t="s">
        <v>132</v>
      </c>
      <c r="BL1129">
        <v>1</v>
      </c>
      <c r="BM1129" t="s">
        <v>132</v>
      </c>
      <c r="BN1129">
        <v>1</v>
      </c>
      <c r="BO1129">
        <v>76</v>
      </c>
      <c r="BP1129">
        <v>77</v>
      </c>
      <c r="BQ1129">
        <v>350</v>
      </c>
      <c r="BR1129">
        <v>26.9</v>
      </c>
      <c r="BS1129">
        <v>34.9</v>
      </c>
      <c r="BT1129">
        <v>20.399999999999999</v>
      </c>
      <c r="BU1129">
        <v>36.799999999999997</v>
      </c>
      <c r="BV1129">
        <v>52.6</v>
      </c>
      <c r="BW1129">
        <v>22.3</v>
      </c>
      <c r="BX1129">
        <v>222.1</v>
      </c>
      <c r="BY1129">
        <v>348.9</v>
      </c>
      <c r="BZ1129">
        <v>143.1</v>
      </c>
      <c r="CA1129">
        <v>0</v>
      </c>
      <c r="CB1129">
        <v>259</v>
      </c>
      <c r="CC1129">
        <v>0</v>
      </c>
      <c r="CD1129">
        <v>0</v>
      </c>
      <c r="CE1129" t="s">
        <v>130</v>
      </c>
      <c r="CF1129">
        <v>1</v>
      </c>
      <c r="CG1129" t="s">
        <v>132</v>
      </c>
      <c r="CH1129">
        <v>1.1499999999999999</v>
      </c>
      <c r="CI1129">
        <v>2.5499999999999998</v>
      </c>
      <c r="CJ1129">
        <v>0.42</v>
      </c>
      <c r="CK1129">
        <v>30.1</v>
      </c>
      <c r="CL1129">
        <v>86.2</v>
      </c>
      <c r="CM1129">
        <v>12.5</v>
      </c>
      <c r="CN1129">
        <v>1</v>
      </c>
      <c r="CO1129" t="s">
        <v>132</v>
      </c>
      <c r="CP1129">
        <v>103</v>
      </c>
      <c r="CQ1129">
        <v>68.900000000000006</v>
      </c>
      <c r="CR1129">
        <v>87.3</v>
      </c>
      <c r="CS1129">
        <v>49.1</v>
      </c>
      <c r="CT1129">
        <v>103</v>
      </c>
      <c r="CU1129">
        <v>893</v>
      </c>
      <c r="CV1129">
        <v>1</v>
      </c>
      <c r="CW1129">
        <v>9</v>
      </c>
      <c r="CX1129">
        <v>0</v>
      </c>
      <c r="CY1129">
        <v>0</v>
      </c>
      <c r="CZ1129">
        <v>259</v>
      </c>
      <c r="DA1129">
        <v>0</v>
      </c>
      <c r="DB1129" t="s">
        <v>133</v>
      </c>
      <c r="DC1129" t="s">
        <v>132</v>
      </c>
      <c r="DD1129">
        <v>1</v>
      </c>
      <c r="DE1129">
        <v>1.43</v>
      </c>
      <c r="DF1129">
        <v>0</v>
      </c>
      <c r="DG1129">
        <v>31</v>
      </c>
      <c r="DH1129">
        <v>0</v>
      </c>
      <c r="DI1129" t="s">
        <v>132</v>
      </c>
      <c r="DJ1129">
        <v>1</v>
      </c>
      <c r="DK1129">
        <v>38.700000000000003</v>
      </c>
      <c r="DL1129">
        <v>5.5</v>
      </c>
      <c r="DM1129">
        <v>83</v>
      </c>
      <c r="DN1129">
        <v>16.100000000000001</v>
      </c>
      <c r="DO1129" t="s">
        <v>32943</v>
      </c>
      <c r="DP1129" t="s">
        <v>4519</v>
      </c>
      <c r="DQ1129" t="s">
        <v>3056</v>
      </c>
      <c r="DR1129" t="s">
        <v>32508</v>
      </c>
      <c r="DS1129" t="s">
        <v>32460</v>
      </c>
      <c r="DT1129">
        <v>0</v>
      </c>
    </row>
    <row r="1130" spans="1:124" x14ac:dyDescent="0.3">
      <c r="A1130">
        <v>102518</v>
      </c>
      <c r="B1130">
        <v>7</v>
      </c>
      <c r="C1130" t="s">
        <v>7678</v>
      </c>
      <c r="D1130" t="s">
        <v>119</v>
      </c>
      <c r="E1130">
        <v>4</v>
      </c>
      <c r="F1130">
        <v>1</v>
      </c>
      <c r="G1130" t="s">
        <v>7679</v>
      </c>
      <c r="H1130" t="s">
        <v>121</v>
      </c>
      <c r="I1130" t="s">
        <v>3822</v>
      </c>
      <c r="J1130" t="s">
        <v>3056</v>
      </c>
      <c r="K1130">
        <v>32514</v>
      </c>
      <c r="L1130" t="s">
        <v>536</v>
      </c>
      <c r="M1130" t="s">
        <v>7680</v>
      </c>
      <c r="N1130" t="s">
        <v>126</v>
      </c>
      <c r="O1130" t="s">
        <v>127</v>
      </c>
      <c r="P1130" t="s">
        <v>128</v>
      </c>
      <c r="Q1130">
        <v>0</v>
      </c>
      <c r="R1130">
        <v>27</v>
      </c>
      <c r="S1130">
        <v>1</v>
      </c>
      <c r="T1130">
        <v>1</v>
      </c>
      <c r="U1130">
        <v>1</v>
      </c>
      <c r="V1130" t="s">
        <v>168</v>
      </c>
      <c r="W1130" t="s">
        <v>130</v>
      </c>
      <c r="X1130" t="s">
        <v>130</v>
      </c>
      <c r="Y1130" t="s">
        <v>130</v>
      </c>
      <c r="Z1130">
        <v>24</v>
      </c>
      <c r="AA1130">
        <v>1</v>
      </c>
      <c r="AB1130">
        <v>0</v>
      </c>
      <c r="AC1130">
        <v>1</v>
      </c>
      <c r="AD1130">
        <v>46</v>
      </c>
      <c r="AE1130">
        <v>1</v>
      </c>
      <c r="AF1130" t="s">
        <v>132</v>
      </c>
      <c r="AG1130">
        <v>72</v>
      </c>
      <c r="AH1130">
        <v>98</v>
      </c>
      <c r="AI1130">
        <v>1</v>
      </c>
      <c r="AJ1130">
        <v>0</v>
      </c>
      <c r="AK1130">
        <v>201</v>
      </c>
      <c r="AL1130">
        <v>0</v>
      </c>
      <c r="AM1130">
        <v>259</v>
      </c>
      <c r="AN1130">
        <v>90</v>
      </c>
      <c r="AO1130">
        <v>708</v>
      </c>
      <c r="AP1130">
        <v>0</v>
      </c>
      <c r="AQ1130">
        <v>0</v>
      </c>
      <c r="AR1130">
        <v>0</v>
      </c>
      <c r="AS1130">
        <v>0</v>
      </c>
      <c r="AT1130">
        <v>1</v>
      </c>
      <c r="AU1130">
        <v>93</v>
      </c>
      <c r="AV1130">
        <v>750</v>
      </c>
      <c r="AW1130">
        <v>1</v>
      </c>
      <c r="AX1130">
        <v>100</v>
      </c>
      <c r="AY1130">
        <v>781</v>
      </c>
      <c r="AZ1130">
        <v>1</v>
      </c>
      <c r="BA1130">
        <v>6</v>
      </c>
      <c r="BB1130">
        <v>22</v>
      </c>
      <c r="BC1130">
        <v>36</v>
      </c>
      <c r="BD1130">
        <v>20</v>
      </c>
      <c r="BE1130">
        <v>16</v>
      </c>
      <c r="BF1130" t="s">
        <v>130</v>
      </c>
      <c r="BG1130" t="s">
        <v>130</v>
      </c>
      <c r="BH1130" t="s">
        <v>119</v>
      </c>
      <c r="BI1130" t="s">
        <v>132</v>
      </c>
      <c r="BJ1130">
        <v>1</v>
      </c>
      <c r="BK1130" t="s">
        <v>132</v>
      </c>
      <c r="BL1130">
        <v>1</v>
      </c>
      <c r="BM1130" t="s">
        <v>132</v>
      </c>
      <c r="BN1130">
        <v>1</v>
      </c>
      <c r="BO1130">
        <v>83</v>
      </c>
      <c r="BP1130">
        <v>79</v>
      </c>
      <c r="BQ1130">
        <v>342</v>
      </c>
      <c r="BR1130">
        <v>27</v>
      </c>
      <c r="BS1130">
        <v>35</v>
      </c>
      <c r="BT1130">
        <v>20.5</v>
      </c>
      <c r="BU1130">
        <v>26.5</v>
      </c>
      <c r="BV1130">
        <v>39.1</v>
      </c>
      <c r="BW1130">
        <v>15.7</v>
      </c>
      <c r="BX1130">
        <v>193.4</v>
      </c>
      <c r="BY1130">
        <v>307.5</v>
      </c>
      <c r="BZ1130">
        <v>123.1</v>
      </c>
      <c r="CA1130">
        <v>0</v>
      </c>
      <c r="CB1130">
        <v>259</v>
      </c>
      <c r="CC1130">
        <v>0</v>
      </c>
      <c r="CD1130">
        <v>0</v>
      </c>
      <c r="CE1130" t="s">
        <v>130</v>
      </c>
      <c r="CF1130">
        <v>1</v>
      </c>
      <c r="CG1130" t="s">
        <v>132</v>
      </c>
      <c r="CH1130">
        <v>0.71</v>
      </c>
      <c r="CI1130">
        <v>1.72</v>
      </c>
      <c r="CJ1130">
        <v>0.23</v>
      </c>
      <c r="CK1130">
        <v>4.5999999999999996</v>
      </c>
      <c r="CL1130">
        <v>60.7</v>
      </c>
      <c r="CM1130">
        <v>0.5</v>
      </c>
      <c r="CN1130">
        <v>1</v>
      </c>
      <c r="CO1130" t="s">
        <v>132</v>
      </c>
      <c r="CP1130">
        <v>99</v>
      </c>
      <c r="CQ1130">
        <v>54.6</v>
      </c>
      <c r="CR1130">
        <v>73.3</v>
      </c>
      <c r="CS1130">
        <v>34.6</v>
      </c>
      <c r="CT1130">
        <v>99</v>
      </c>
      <c r="CU1130">
        <v>785</v>
      </c>
      <c r="CV1130">
        <v>1</v>
      </c>
      <c r="CW1130">
        <v>13</v>
      </c>
      <c r="CX1130">
        <v>0</v>
      </c>
      <c r="CY1130">
        <v>0</v>
      </c>
      <c r="CZ1130">
        <v>259</v>
      </c>
      <c r="DA1130">
        <v>0</v>
      </c>
      <c r="DB1130" t="s">
        <v>133</v>
      </c>
      <c r="DC1130" t="s">
        <v>132</v>
      </c>
      <c r="DD1130">
        <v>1</v>
      </c>
      <c r="DE1130">
        <v>1.89</v>
      </c>
      <c r="DF1130">
        <v>0.06</v>
      </c>
      <c r="DG1130">
        <v>47</v>
      </c>
      <c r="DH1130">
        <v>0.52</v>
      </c>
      <c r="DI1130" t="s">
        <v>132</v>
      </c>
      <c r="DJ1130">
        <v>1</v>
      </c>
      <c r="DK1130">
        <v>44.3</v>
      </c>
      <c r="DL1130">
        <v>4.0999999999999996</v>
      </c>
      <c r="DM1130">
        <v>67</v>
      </c>
      <c r="DN1130">
        <v>15.6</v>
      </c>
      <c r="DO1130" t="s">
        <v>32890</v>
      </c>
      <c r="DP1130" t="s">
        <v>3822</v>
      </c>
      <c r="DQ1130" t="s">
        <v>3056</v>
      </c>
      <c r="DR1130" t="s">
        <v>32505</v>
      </c>
      <c r="DS1130" s="2" t="s">
        <v>32452</v>
      </c>
      <c r="DT1130">
        <v>5.0000000000000001E-3</v>
      </c>
    </row>
    <row r="1131" spans="1:124" x14ac:dyDescent="0.3">
      <c r="A1131">
        <v>102673</v>
      </c>
      <c r="B1131">
        <v>7</v>
      </c>
      <c r="C1131" t="s">
        <v>4522</v>
      </c>
      <c r="D1131" t="s">
        <v>119</v>
      </c>
      <c r="E1131">
        <v>3</v>
      </c>
      <c r="F1131">
        <v>1</v>
      </c>
      <c r="G1131" t="s">
        <v>4523</v>
      </c>
      <c r="H1131" t="s">
        <v>121</v>
      </c>
      <c r="I1131" t="s">
        <v>3568</v>
      </c>
      <c r="J1131" t="s">
        <v>3056</v>
      </c>
      <c r="K1131">
        <v>32304</v>
      </c>
      <c r="L1131" t="s">
        <v>3569</v>
      </c>
      <c r="M1131" t="s">
        <v>4524</v>
      </c>
      <c r="N1131" t="s">
        <v>126</v>
      </c>
      <c r="O1131" t="s">
        <v>127</v>
      </c>
      <c r="P1131" t="s">
        <v>128</v>
      </c>
      <c r="Q1131">
        <v>0</v>
      </c>
      <c r="R1131">
        <v>24</v>
      </c>
      <c r="S1131">
        <v>1</v>
      </c>
      <c r="T1131">
        <v>1</v>
      </c>
      <c r="U1131">
        <v>1</v>
      </c>
      <c r="V1131" t="s">
        <v>4525</v>
      </c>
      <c r="W1131" t="s">
        <v>130</v>
      </c>
      <c r="X1131" t="s">
        <v>130</v>
      </c>
      <c r="Y1131" t="s">
        <v>130</v>
      </c>
      <c r="Z1131">
        <v>32</v>
      </c>
      <c r="AA1131">
        <v>1</v>
      </c>
      <c r="AB1131">
        <v>0</v>
      </c>
      <c r="AC1131">
        <v>1</v>
      </c>
      <c r="AD1131">
        <v>71</v>
      </c>
      <c r="AE1131">
        <v>1</v>
      </c>
      <c r="AF1131" t="s">
        <v>132</v>
      </c>
      <c r="AG1131">
        <v>105</v>
      </c>
      <c r="AH1131">
        <v>97</v>
      </c>
      <c r="AI1131">
        <v>1</v>
      </c>
      <c r="AJ1131">
        <v>98</v>
      </c>
      <c r="AK1131">
        <v>1</v>
      </c>
      <c r="AL1131">
        <v>0</v>
      </c>
      <c r="AM1131">
        <v>259</v>
      </c>
      <c r="AN1131">
        <v>111</v>
      </c>
      <c r="AO1131">
        <v>963</v>
      </c>
      <c r="AP1131">
        <v>40</v>
      </c>
      <c r="AQ1131">
        <v>281</v>
      </c>
      <c r="AR1131">
        <v>0</v>
      </c>
      <c r="AS1131">
        <v>0</v>
      </c>
      <c r="AT1131">
        <v>1</v>
      </c>
      <c r="AU1131">
        <v>159</v>
      </c>
      <c r="AV1131">
        <v>1418</v>
      </c>
      <c r="AW1131">
        <v>3</v>
      </c>
      <c r="AX1131">
        <v>158</v>
      </c>
      <c r="AY1131">
        <v>1405</v>
      </c>
      <c r="AZ1131">
        <v>1</v>
      </c>
      <c r="BA1131">
        <v>6</v>
      </c>
      <c r="BB1131">
        <v>16</v>
      </c>
      <c r="BC1131">
        <v>29</v>
      </c>
      <c r="BD1131">
        <v>28</v>
      </c>
      <c r="BE1131">
        <v>22</v>
      </c>
      <c r="BF1131" t="s">
        <v>130</v>
      </c>
      <c r="BG1131" t="s">
        <v>130</v>
      </c>
      <c r="BH1131" t="s">
        <v>119</v>
      </c>
      <c r="BI1131" t="s">
        <v>132</v>
      </c>
      <c r="BJ1131">
        <v>1</v>
      </c>
      <c r="BK1131" t="s">
        <v>132</v>
      </c>
      <c r="BL1131">
        <v>1</v>
      </c>
      <c r="BM1131" t="s">
        <v>131</v>
      </c>
      <c r="BN1131">
        <v>1</v>
      </c>
      <c r="BO1131">
        <v>120</v>
      </c>
      <c r="BP1131">
        <v>145</v>
      </c>
      <c r="BQ1131">
        <v>537</v>
      </c>
      <c r="BR1131">
        <v>29.9</v>
      </c>
      <c r="BS1131">
        <v>37.200000000000003</v>
      </c>
      <c r="BT1131">
        <v>23.7</v>
      </c>
      <c r="BU1131">
        <v>28.2</v>
      </c>
      <c r="BV1131">
        <v>39.4</v>
      </c>
      <c r="BW1131">
        <v>18.899999999999999</v>
      </c>
      <c r="BX1131">
        <v>226.3</v>
      </c>
      <c r="BY1131">
        <v>332.3</v>
      </c>
      <c r="BZ1131">
        <v>163.30000000000001</v>
      </c>
      <c r="CA1131">
        <v>0</v>
      </c>
      <c r="CB1131">
        <v>259</v>
      </c>
      <c r="CC1131">
        <v>0</v>
      </c>
      <c r="CD1131">
        <v>0</v>
      </c>
      <c r="CE1131" t="s">
        <v>130</v>
      </c>
      <c r="CF1131">
        <v>1</v>
      </c>
      <c r="CG1131" t="s">
        <v>132</v>
      </c>
      <c r="CH1131">
        <v>0.56000000000000005</v>
      </c>
      <c r="CI1131">
        <v>1.36</v>
      </c>
      <c r="CJ1131">
        <v>0.18</v>
      </c>
      <c r="CK1131">
        <v>24.8</v>
      </c>
      <c r="CL1131">
        <v>63.6</v>
      </c>
      <c r="CM1131">
        <v>11.3</v>
      </c>
      <c r="CN1131">
        <v>1</v>
      </c>
      <c r="CO1131" t="s">
        <v>132</v>
      </c>
      <c r="CP1131">
        <v>126</v>
      </c>
      <c r="CQ1131">
        <v>57.9</v>
      </c>
      <c r="CR1131">
        <v>73.599999999999994</v>
      </c>
      <c r="CS1131">
        <v>41.2</v>
      </c>
      <c r="CT1131">
        <v>126</v>
      </c>
      <c r="CU1131">
        <v>1162</v>
      </c>
      <c r="CV1131">
        <v>1</v>
      </c>
      <c r="CW1131">
        <v>19</v>
      </c>
      <c r="CX1131">
        <v>0</v>
      </c>
      <c r="CY1131">
        <v>0</v>
      </c>
      <c r="CZ1131">
        <v>259</v>
      </c>
      <c r="DA1131">
        <v>0</v>
      </c>
      <c r="DB1131" t="s">
        <v>133</v>
      </c>
      <c r="DC1131" t="s">
        <v>132</v>
      </c>
      <c r="DD1131">
        <v>1</v>
      </c>
      <c r="DE1131">
        <v>1.37</v>
      </c>
      <c r="DF1131">
        <v>0.1</v>
      </c>
      <c r="DG1131">
        <v>71</v>
      </c>
      <c r="DH1131">
        <v>0.47</v>
      </c>
      <c r="DI1131" t="s">
        <v>132</v>
      </c>
      <c r="DJ1131">
        <v>1</v>
      </c>
      <c r="DK1131">
        <v>30.5</v>
      </c>
      <c r="DL1131">
        <v>8.6999999999999993</v>
      </c>
      <c r="DM1131">
        <v>143</v>
      </c>
      <c r="DN1131">
        <v>17</v>
      </c>
      <c r="DO1131" t="s">
        <v>32944</v>
      </c>
      <c r="DP1131" t="s">
        <v>3568</v>
      </c>
      <c r="DQ1131" t="s">
        <v>3056</v>
      </c>
      <c r="DR1131" t="s">
        <v>32458</v>
      </c>
      <c r="DS1131" s="2" t="s">
        <v>32420</v>
      </c>
      <c r="DT1131">
        <v>1.4999999999999999E-2</v>
      </c>
    </row>
    <row r="1132" spans="1:124" x14ac:dyDescent="0.3">
      <c r="A1132">
        <v>102519</v>
      </c>
      <c r="B1132">
        <v>7</v>
      </c>
      <c r="C1132" t="s">
        <v>7681</v>
      </c>
      <c r="D1132" t="s">
        <v>119</v>
      </c>
      <c r="E1132">
        <v>5</v>
      </c>
      <c r="F1132">
        <v>1</v>
      </c>
      <c r="G1132" t="s">
        <v>7682</v>
      </c>
      <c r="H1132" t="s">
        <v>121</v>
      </c>
      <c r="I1132" t="s">
        <v>7683</v>
      </c>
      <c r="J1132" t="s">
        <v>3056</v>
      </c>
      <c r="K1132">
        <v>33781</v>
      </c>
      <c r="L1132" t="s">
        <v>3281</v>
      </c>
      <c r="M1132" t="s">
        <v>7684</v>
      </c>
      <c r="N1132" t="s">
        <v>126</v>
      </c>
      <c r="O1132" t="s">
        <v>127</v>
      </c>
      <c r="P1132" t="s">
        <v>141</v>
      </c>
      <c r="Q1132">
        <v>0</v>
      </c>
      <c r="R1132">
        <v>22</v>
      </c>
      <c r="S1132">
        <v>1</v>
      </c>
      <c r="T1132">
        <v>1</v>
      </c>
      <c r="U1132">
        <v>1</v>
      </c>
      <c r="V1132" t="s">
        <v>168</v>
      </c>
      <c r="W1132" t="s">
        <v>130</v>
      </c>
      <c r="X1132" t="s">
        <v>130</v>
      </c>
      <c r="Y1132" t="s">
        <v>130</v>
      </c>
      <c r="Z1132">
        <v>19</v>
      </c>
      <c r="AA1132">
        <v>1</v>
      </c>
      <c r="AB1132">
        <v>0</v>
      </c>
      <c r="AC1132">
        <v>1</v>
      </c>
      <c r="AD1132">
        <v>47</v>
      </c>
      <c r="AE1132">
        <v>1</v>
      </c>
      <c r="AF1132" t="s">
        <v>132</v>
      </c>
      <c r="AG1132">
        <v>73</v>
      </c>
      <c r="AH1132">
        <v>98</v>
      </c>
      <c r="AI1132">
        <v>1</v>
      </c>
      <c r="AJ1132">
        <v>0</v>
      </c>
      <c r="AK1132">
        <v>201</v>
      </c>
      <c r="AL1132">
        <v>0</v>
      </c>
      <c r="AM1132">
        <v>259</v>
      </c>
      <c r="AN1132">
        <v>93</v>
      </c>
      <c r="AO1132">
        <v>851</v>
      </c>
      <c r="AP1132">
        <v>0</v>
      </c>
      <c r="AQ1132">
        <v>0</v>
      </c>
      <c r="AR1132">
        <v>0</v>
      </c>
      <c r="AS1132">
        <v>0</v>
      </c>
      <c r="AT1132">
        <v>1</v>
      </c>
      <c r="AU1132">
        <v>96</v>
      </c>
      <c r="AV1132">
        <v>902</v>
      </c>
      <c r="AW1132">
        <v>1</v>
      </c>
      <c r="AX1132">
        <v>102</v>
      </c>
      <c r="AY1132">
        <v>925</v>
      </c>
      <c r="AZ1132">
        <v>1</v>
      </c>
      <c r="BA1132">
        <v>10</v>
      </c>
      <c r="BB1132">
        <v>26</v>
      </c>
      <c r="BC1132">
        <v>31</v>
      </c>
      <c r="BD1132">
        <v>21</v>
      </c>
      <c r="BE1132">
        <v>12</v>
      </c>
      <c r="BF1132" t="s">
        <v>130</v>
      </c>
      <c r="BG1132" t="s">
        <v>130</v>
      </c>
      <c r="BH1132" t="s">
        <v>119</v>
      </c>
      <c r="BI1132" t="s">
        <v>132</v>
      </c>
      <c r="BJ1132">
        <v>1</v>
      </c>
      <c r="BK1132" t="s">
        <v>132</v>
      </c>
      <c r="BL1132">
        <v>1</v>
      </c>
      <c r="BM1132" t="s">
        <v>132</v>
      </c>
      <c r="BN1132">
        <v>1</v>
      </c>
      <c r="BO1132">
        <v>85</v>
      </c>
      <c r="BP1132">
        <v>130</v>
      </c>
      <c r="BQ1132">
        <v>331</v>
      </c>
      <c r="BR1132">
        <v>23.4</v>
      </c>
      <c r="BS1132">
        <v>30.6</v>
      </c>
      <c r="BT1132">
        <v>17.5</v>
      </c>
      <c r="BU1132">
        <v>27.5</v>
      </c>
      <c r="BV1132">
        <v>38.200000000000003</v>
      </c>
      <c r="BW1132">
        <v>18.399999999999999</v>
      </c>
      <c r="BX1132">
        <v>232.9</v>
      </c>
      <c r="BY1132">
        <v>336</v>
      </c>
      <c r="BZ1132">
        <v>162.9</v>
      </c>
      <c r="CA1132">
        <v>0</v>
      </c>
      <c r="CB1132">
        <v>259</v>
      </c>
      <c r="CC1132">
        <v>0</v>
      </c>
      <c r="CD1132">
        <v>0</v>
      </c>
      <c r="CE1132" t="s">
        <v>130</v>
      </c>
      <c r="CF1132">
        <v>1</v>
      </c>
      <c r="CG1132" t="s">
        <v>132</v>
      </c>
      <c r="CH1132">
        <v>0.44</v>
      </c>
      <c r="CI1132">
        <v>1.45</v>
      </c>
      <c r="CJ1132">
        <v>7.0000000000000007E-2</v>
      </c>
      <c r="CK1132">
        <v>16.399999999999999</v>
      </c>
      <c r="CL1132">
        <v>65</v>
      </c>
      <c r="CM1132">
        <v>5.2</v>
      </c>
      <c r="CN1132">
        <v>1</v>
      </c>
      <c r="CO1132" t="s">
        <v>132</v>
      </c>
      <c r="CP1132">
        <v>100</v>
      </c>
      <c r="CQ1132">
        <v>75.3</v>
      </c>
      <c r="CR1132">
        <v>91.5</v>
      </c>
      <c r="CS1132">
        <v>58.1</v>
      </c>
      <c r="CT1132">
        <v>100</v>
      </c>
      <c r="CU1132">
        <v>923</v>
      </c>
      <c r="CV1132">
        <v>1</v>
      </c>
      <c r="CW1132">
        <v>5</v>
      </c>
      <c r="CX1132">
        <v>0</v>
      </c>
      <c r="CY1132">
        <v>0</v>
      </c>
      <c r="CZ1132">
        <v>259</v>
      </c>
      <c r="DA1132">
        <v>0</v>
      </c>
      <c r="DB1132" t="s">
        <v>133</v>
      </c>
      <c r="DC1132" t="s">
        <v>132</v>
      </c>
      <c r="DD1132">
        <v>1</v>
      </c>
      <c r="DE1132">
        <v>2.66</v>
      </c>
      <c r="DF1132">
        <v>0.01</v>
      </c>
      <c r="DG1132">
        <v>28</v>
      </c>
      <c r="DH1132">
        <v>0.48</v>
      </c>
      <c r="DI1132" t="s">
        <v>132</v>
      </c>
      <c r="DJ1132">
        <v>1</v>
      </c>
      <c r="DK1132">
        <v>31.9</v>
      </c>
      <c r="DL1132">
        <v>1.1000000000000001</v>
      </c>
      <c r="DM1132">
        <v>75</v>
      </c>
      <c r="DN1132">
        <v>6.8</v>
      </c>
      <c r="DO1132" t="s">
        <v>7681</v>
      </c>
      <c r="DP1132" t="s">
        <v>7683</v>
      </c>
      <c r="DQ1132" t="s">
        <v>3056</v>
      </c>
      <c r="DR1132" t="s">
        <v>32436</v>
      </c>
      <c r="DS1132" s="2" t="s">
        <v>32452</v>
      </c>
      <c r="DT1132">
        <v>5.0000000000000001E-3</v>
      </c>
    </row>
    <row r="1133" spans="1:124" x14ac:dyDescent="0.3">
      <c r="A1133">
        <v>102674</v>
      </c>
      <c r="B1133">
        <v>7</v>
      </c>
      <c r="C1133" t="s">
        <v>4526</v>
      </c>
      <c r="D1133" t="s">
        <v>119</v>
      </c>
      <c r="E1133">
        <v>4</v>
      </c>
      <c r="F1133">
        <v>1</v>
      </c>
      <c r="G1133" t="s">
        <v>4527</v>
      </c>
      <c r="H1133" t="s">
        <v>121</v>
      </c>
      <c r="I1133" t="s">
        <v>3143</v>
      </c>
      <c r="J1133" t="s">
        <v>3056</v>
      </c>
      <c r="K1133">
        <v>32539</v>
      </c>
      <c r="L1133" t="s">
        <v>3144</v>
      </c>
      <c r="M1133" t="s">
        <v>4528</v>
      </c>
      <c r="N1133" t="s">
        <v>126</v>
      </c>
      <c r="O1133" t="s">
        <v>127</v>
      </c>
      <c r="P1133" t="s">
        <v>141</v>
      </c>
      <c r="Q1133">
        <v>0</v>
      </c>
      <c r="R1133">
        <v>16</v>
      </c>
      <c r="S1133">
        <v>1</v>
      </c>
      <c r="T1133">
        <v>0</v>
      </c>
      <c r="U1133">
        <v>0</v>
      </c>
      <c r="V1133" t="s">
        <v>4529</v>
      </c>
      <c r="W1133" t="s">
        <v>130</v>
      </c>
      <c r="X1133" t="s">
        <v>130</v>
      </c>
      <c r="Y1133" t="s">
        <v>130</v>
      </c>
      <c r="Z1133">
        <v>22</v>
      </c>
      <c r="AA1133">
        <v>1</v>
      </c>
      <c r="AB1133">
        <v>3</v>
      </c>
      <c r="AC1133">
        <v>1</v>
      </c>
      <c r="AD1133">
        <v>37</v>
      </c>
      <c r="AE1133">
        <v>1</v>
      </c>
      <c r="AF1133" t="s">
        <v>132</v>
      </c>
      <c r="AG1133">
        <v>70</v>
      </c>
      <c r="AH1133">
        <v>98</v>
      </c>
      <c r="AI1133">
        <v>1</v>
      </c>
      <c r="AJ1133">
        <v>0</v>
      </c>
      <c r="AK1133">
        <v>257</v>
      </c>
      <c r="AL1133">
        <v>0</v>
      </c>
      <c r="AM1133">
        <v>259</v>
      </c>
      <c r="AN1133">
        <v>82</v>
      </c>
      <c r="AO1133">
        <v>634</v>
      </c>
      <c r="AP1133">
        <v>0</v>
      </c>
      <c r="AQ1133">
        <v>0</v>
      </c>
      <c r="AR1133">
        <v>0</v>
      </c>
      <c r="AS1133">
        <v>0</v>
      </c>
      <c r="AT1133">
        <v>1</v>
      </c>
      <c r="AU1133">
        <v>84</v>
      </c>
      <c r="AV1133">
        <v>648</v>
      </c>
      <c r="AW1133">
        <v>0</v>
      </c>
      <c r="AX1133">
        <v>93</v>
      </c>
      <c r="AY1133">
        <v>701</v>
      </c>
      <c r="AZ1133">
        <v>1</v>
      </c>
      <c r="BA1133">
        <v>9</v>
      </c>
      <c r="BB1133">
        <v>26</v>
      </c>
      <c r="BC1133">
        <v>24</v>
      </c>
      <c r="BD1133">
        <v>25</v>
      </c>
      <c r="BE1133">
        <v>15</v>
      </c>
      <c r="BF1133" t="s">
        <v>130</v>
      </c>
      <c r="BG1133" t="s">
        <v>130</v>
      </c>
      <c r="BH1133" t="s">
        <v>119</v>
      </c>
      <c r="BI1133" t="s">
        <v>132</v>
      </c>
      <c r="BJ1133">
        <v>1</v>
      </c>
      <c r="BK1133" t="s">
        <v>132</v>
      </c>
      <c r="BL1133">
        <v>1</v>
      </c>
      <c r="BM1133" t="s">
        <v>132</v>
      </c>
      <c r="BN1133">
        <v>1</v>
      </c>
      <c r="BO1133">
        <v>78</v>
      </c>
      <c r="BP1133">
        <v>95</v>
      </c>
      <c r="BQ1133">
        <v>302</v>
      </c>
      <c r="BR1133">
        <v>23.1</v>
      </c>
      <c r="BS1133">
        <v>30.4</v>
      </c>
      <c r="BT1133">
        <v>17.2</v>
      </c>
      <c r="BU1133">
        <v>26.7</v>
      </c>
      <c r="BV1133">
        <v>38.5</v>
      </c>
      <c r="BW1133">
        <v>16.600000000000001</v>
      </c>
      <c r="BX1133">
        <v>165.4</v>
      </c>
      <c r="BY1133">
        <v>264.3</v>
      </c>
      <c r="BZ1133">
        <v>104.7</v>
      </c>
      <c r="CA1133">
        <v>0</v>
      </c>
      <c r="CB1133">
        <v>259</v>
      </c>
      <c r="CC1133">
        <v>0</v>
      </c>
      <c r="CD1133">
        <v>0</v>
      </c>
      <c r="CE1133" t="s">
        <v>130</v>
      </c>
      <c r="CF1133">
        <v>1</v>
      </c>
      <c r="CG1133" t="s">
        <v>149</v>
      </c>
      <c r="CH1133">
        <v>0.2</v>
      </c>
      <c r="CI1133">
        <v>0.99</v>
      </c>
      <c r="CJ1133">
        <v>0.01</v>
      </c>
      <c r="CK1133">
        <v>17.2</v>
      </c>
      <c r="CL1133">
        <v>68.2</v>
      </c>
      <c r="CM1133">
        <v>5.4</v>
      </c>
      <c r="CN1133">
        <v>1</v>
      </c>
      <c r="CO1133" t="s">
        <v>132</v>
      </c>
      <c r="CP1133">
        <v>91</v>
      </c>
      <c r="CQ1133">
        <v>64.900000000000006</v>
      </c>
      <c r="CR1133">
        <v>83.2</v>
      </c>
      <c r="CS1133">
        <v>45.3</v>
      </c>
      <c r="CT1133">
        <v>91</v>
      </c>
      <c r="CU1133">
        <v>696</v>
      </c>
      <c r="CV1133">
        <v>1</v>
      </c>
      <c r="CW1133">
        <v>13</v>
      </c>
      <c r="CX1133">
        <v>0</v>
      </c>
      <c r="CY1133">
        <v>0</v>
      </c>
      <c r="CZ1133">
        <v>259</v>
      </c>
      <c r="DA1133">
        <v>0</v>
      </c>
      <c r="DB1133" t="s">
        <v>133</v>
      </c>
      <c r="DC1133" t="s">
        <v>132</v>
      </c>
      <c r="DD1133">
        <v>1</v>
      </c>
      <c r="DE1133">
        <v>1.1200000000000001</v>
      </c>
      <c r="DF1133">
        <v>0</v>
      </c>
      <c r="DG1133">
        <v>41</v>
      </c>
      <c r="DH1133">
        <v>0</v>
      </c>
      <c r="DI1133" t="s">
        <v>132</v>
      </c>
      <c r="DJ1133">
        <v>1</v>
      </c>
      <c r="DK1133">
        <v>34.4</v>
      </c>
      <c r="DL1133">
        <v>2</v>
      </c>
      <c r="DM1133">
        <v>67</v>
      </c>
      <c r="DN1133">
        <v>9.3000000000000007</v>
      </c>
      <c r="DO1133" t="s">
        <v>4526</v>
      </c>
      <c r="DP1133" t="s">
        <v>3143</v>
      </c>
      <c r="DQ1133" t="s">
        <v>3056</v>
      </c>
      <c r="DR1133" t="s">
        <v>32463</v>
      </c>
      <c r="DS1133" t="s">
        <v>32460</v>
      </c>
      <c r="DT1133">
        <v>0</v>
      </c>
    </row>
    <row r="1134" spans="1:124" x14ac:dyDescent="0.3">
      <c r="A1134">
        <v>102520</v>
      </c>
      <c r="B1134">
        <v>7</v>
      </c>
      <c r="C1134" t="s">
        <v>7685</v>
      </c>
      <c r="D1134" t="s">
        <v>119</v>
      </c>
      <c r="E1134">
        <v>3</v>
      </c>
      <c r="F1134">
        <v>1</v>
      </c>
      <c r="G1134" t="s">
        <v>7686</v>
      </c>
      <c r="H1134" t="s">
        <v>121</v>
      </c>
      <c r="I1134" t="s">
        <v>3605</v>
      </c>
      <c r="J1134" t="s">
        <v>3056</v>
      </c>
      <c r="K1134">
        <v>33486</v>
      </c>
      <c r="L1134" t="s">
        <v>3100</v>
      </c>
      <c r="M1134" t="s">
        <v>7687</v>
      </c>
      <c r="N1134" t="s">
        <v>126</v>
      </c>
      <c r="O1134" t="s">
        <v>127</v>
      </c>
      <c r="P1134" t="s">
        <v>128</v>
      </c>
      <c r="Q1134">
        <v>0</v>
      </c>
      <c r="R1134">
        <v>14</v>
      </c>
      <c r="S1134">
        <v>1</v>
      </c>
      <c r="T1134">
        <v>1</v>
      </c>
      <c r="U1134">
        <v>0</v>
      </c>
      <c r="V1134" t="s">
        <v>168</v>
      </c>
      <c r="W1134" t="s">
        <v>130</v>
      </c>
      <c r="X1134" t="s">
        <v>130</v>
      </c>
      <c r="Y1134" t="s">
        <v>130</v>
      </c>
      <c r="Z1134">
        <v>18</v>
      </c>
      <c r="AA1134">
        <v>1</v>
      </c>
      <c r="AB1134">
        <v>0</v>
      </c>
      <c r="AC1134">
        <v>1</v>
      </c>
      <c r="AD1134">
        <v>39</v>
      </c>
      <c r="AE1134">
        <v>1</v>
      </c>
      <c r="AF1134" t="s">
        <v>132</v>
      </c>
      <c r="AG1134">
        <v>59</v>
      </c>
      <c r="AH1134">
        <v>99</v>
      </c>
      <c r="AI1134">
        <v>1</v>
      </c>
      <c r="AJ1134">
        <v>100</v>
      </c>
      <c r="AK1134">
        <v>1</v>
      </c>
      <c r="AL1134">
        <v>0</v>
      </c>
      <c r="AM1134">
        <v>259</v>
      </c>
      <c r="AN1134">
        <v>58</v>
      </c>
      <c r="AO1134">
        <v>449</v>
      </c>
      <c r="AP1134">
        <v>27</v>
      </c>
      <c r="AQ1134">
        <v>233</v>
      </c>
      <c r="AR1134">
        <v>0</v>
      </c>
      <c r="AS1134">
        <v>0</v>
      </c>
      <c r="AT1134">
        <v>1</v>
      </c>
      <c r="AU1134">
        <v>84</v>
      </c>
      <c r="AV1134">
        <v>697</v>
      </c>
      <c r="AW1134">
        <v>4</v>
      </c>
      <c r="AX1134">
        <v>89</v>
      </c>
      <c r="AY1134">
        <v>709</v>
      </c>
      <c r="AZ1134">
        <v>1</v>
      </c>
      <c r="BA1134">
        <v>9</v>
      </c>
      <c r="BB1134">
        <v>32</v>
      </c>
      <c r="BC1134">
        <v>38</v>
      </c>
      <c r="BD1134">
        <v>12</v>
      </c>
      <c r="BE1134">
        <v>9</v>
      </c>
      <c r="BF1134" t="s">
        <v>130</v>
      </c>
      <c r="BG1134" t="s">
        <v>130</v>
      </c>
      <c r="BH1134" t="s">
        <v>119</v>
      </c>
      <c r="BI1134" t="s">
        <v>132</v>
      </c>
      <c r="BJ1134">
        <v>1</v>
      </c>
      <c r="BK1134" t="s">
        <v>132</v>
      </c>
      <c r="BL1134">
        <v>1</v>
      </c>
      <c r="BM1134" t="s">
        <v>132</v>
      </c>
      <c r="BN1134">
        <v>1</v>
      </c>
      <c r="BO1134">
        <v>73</v>
      </c>
      <c r="BP1134">
        <v>66</v>
      </c>
      <c r="BQ1134">
        <v>252</v>
      </c>
      <c r="BR1134">
        <v>22</v>
      </c>
      <c r="BS1134">
        <v>30.1</v>
      </c>
      <c r="BT1134">
        <v>15.6</v>
      </c>
      <c r="BU1134">
        <v>32.799999999999997</v>
      </c>
      <c r="BV1134">
        <v>50.4</v>
      </c>
      <c r="BW1134">
        <v>19.2</v>
      </c>
      <c r="BX1134">
        <v>163.6</v>
      </c>
      <c r="BY1134">
        <v>286.5</v>
      </c>
      <c r="BZ1134">
        <v>94.8</v>
      </c>
      <c r="CA1134">
        <v>0</v>
      </c>
      <c r="CB1134">
        <v>259</v>
      </c>
      <c r="CC1134">
        <v>0</v>
      </c>
      <c r="CD1134">
        <v>0</v>
      </c>
      <c r="CE1134" t="s">
        <v>130</v>
      </c>
      <c r="CF1134">
        <v>1</v>
      </c>
      <c r="CG1134" t="s">
        <v>149</v>
      </c>
      <c r="CH1134">
        <v>0</v>
      </c>
      <c r="CI1134">
        <v>0.89</v>
      </c>
      <c r="CJ1134">
        <v>0</v>
      </c>
      <c r="CK1134">
        <v>20</v>
      </c>
      <c r="CL1134">
        <v>88.5</v>
      </c>
      <c r="CM1134">
        <v>5.7</v>
      </c>
      <c r="CN1134">
        <v>1</v>
      </c>
      <c r="CO1134" t="s">
        <v>132</v>
      </c>
      <c r="CP1134">
        <v>60</v>
      </c>
      <c r="CQ1134">
        <v>64.599999999999994</v>
      </c>
      <c r="CR1134">
        <v>86.6</v>
      </c>
      <c r="CS1134">
        <v>41.1</v>
      </c>
      <c r="CT1134">
        <v>60</v>
      </c>
      <c r="CU1134">
        <v>480</v>
      </c>
      <c r="CV1134">
        <v>1</v>
      </c>
      <c r="CW1134">
        <v>13</v>
      </c>
      <c r="CX1134">
        <v>0</v>
      </c>
      <c r="CY1134">
        <v>0</v>
      </c>
      <c r="CZ1134">
        <v>259</v>
      </c>
      <c r="DA1134">
        <v>0</v>
      </c>
      <c r="DB1134" t="s">
        <v>133</v>
      </c>
      <c r="DC1134" t="s">
        <v>132</v>
      </c>
      <c r="DD1134">
        <v>1</v>
      </c>
      <c r="DE1134">
        <v>2.1</v>
      </c>
      <c r="DF1134">
        <v>7.0000000000000007E-2</v>
      </c>
      <c r="DG1134">
        <v>32</v>
      </c>
      <c r="DH1134">
        <v>0.57999999999999996</v>
      </c>
      <c r="DI1134" t="s">
        <v>132</v>
      </c>
      <c r="DJ1134">
        <v>1</v>
      </c>
      <c r="DK1134">
        <v>58.7</v>
      </c>
      <c r="DL1134">
        <v>14.3</v>
      </c>
      <c r="DM1134">
        <v>56</v>
      </c>
      <c r="DN1134">
        <v>32.799999999999997</v>
      </c>
      <c r="DO1134" t="s">
        <v>32891</v>
      </c>
      <c r="DP1134" t="s">
        <v>3605</v>
      </c>
      <c r="DQ1134" t="s">
        <v>3056</v>
      </c>
      <c r="DR1134" t="s">
        <v>32467</v>
      </c>
      <c r="DS1134" t="s">
        <v>32460</v>
      </c>
      <c r="DT1134">
        <v>0</v>
      </c>
    </row>
    <row r="1135" spans="1:124" x14ac:dyDescent="0.3">
      <c r="A1135">
        <v>102675</v>
      </c>
      <c r="B1135">
        <v>7</v>
      </c>
      <c r="C1135" t="s">
        <v>4530</v>
      </c>
      <c r="D1135" t="s">
        <v>119</v>
      </c>
      <c r="E1135">
        <v>3</v>
      </c>
      <c r="F1135">
        <v>1</v>
      </c>
      <c r="G1135" t="s">
        <v>4531</v>
      </c>
      <c r="H1135" t="s">
        <v>121</v>
      </c>
      <c r="I1135" t="s">
        <v>4532</v>
      </c>
      <c r="J1135" t="s">
        <v>3056</v>
      </c>
      <c r="K1135">
        <v>34285</v>
      </c>
      <c r="L1135" t="s">
        <v>4480</v>
      </c>
      <c r="M1135" t="s">
        <v>4533</v>
      </c>
      <c r="N1135" t="s">
        <v>126</v>
      </c>
      <c r="O1135" t="s">
        <v>127</v>
      </c>
      <c r="P1135" t="s">
        <v>128</v>
      </c>
      <c r="Q1135">
        <v>0</v>
      </c>
      <c r="R1135">
        <v>23</v>
      </c>
      <c r="S1135">
        <v>1</v>
      </c>
      <c r="T1135">
        <v>1</v>
      </c>
      <c r="U1135">
        <v>0</v>
      </c>
      <c r="V1135" t="s">
        <v>4534</v>
      </c>
      <c r="W1135" t="s">
        <v>130</v>
      </c>
      <c r="X1135" t="s">
        <v>130</v>
      </c>
      <c r="Y1135" t="s">
        <v>130</v>
      </c>
      <c r="Z1135">
        <v>26</v>
      </c>
      <c r="AA1135">
        <v>1</v>
      </c>
      <c r="AB1135">
        <v>0</v>
      </c>
      <c r="AC1135">
        <v>1</v>
      </c>
      <c r="AD1135">
        <v>43</v>
      </c>
      <c r="AE1135">
        <v>1</v>
      </c>
      <c r="AF1135" t="s">
        <v>132</v>
      </c>
      <c r="AG1135">
        <v>55</v>
      </c>
      <c r="AH1135">
        <v>99</v>
      </c>
      <c r="AI1135">
        <v>1</v>
      </c>
      <c r="AJ1135">
        <v>96</v>
      </c>
      <c r="AK1135">
        <v>1</v>
      </c>
      <c r="AL1135">
        <v>0</v>
      </c>
      <c r="AM1135">
        <v>259</v>
      </c>
      <c r="AN1135">
        <v>74</v>
      </c>
      <c r="AO1135">
        <v>450</v>
      </c>
      <c r="AP1135">
        <v>21</v>
      </c>
      <c r="AQ1135">
        <v>111</v>
      </c>
      <c r="AR1135">
        <v>0</v>
      </c>
      <c r="AS1135">
        <v>0</v>
      </c>
      <c r="AT1135">
        <v>1</v>
      </c>
      <c r="AU1135">
        <v>90</v>
      </c>
      <c r="AV1135">
        <v>576</v>
      </c>
      <c r="AW1135">
        <v>0</v>
      </c>
      <c r="AX1135">
        <v>98</v>
      </c>
      <c r="AY1135">
        <v>602</v>
      </c>
      <c r="AZ1135">
        <v>1</v>
      </c>
      <c r="BA1135">
        <v>7</v>
      </c>
      <c r="BB1135">
        <v>26</v>
      </c>
      <c r="BC1135">
        <v>36</v>
      </c>
      <c r="BD1135">
        <v>17</v>
      </c>
      <c r="BE1135">
        <v>14</v>
      </c>
      <c r="BF1135" t="s">
        <v>130</v>
      </c>
      <c r="BG1135" t="s">
        <v>130</v>
      </c>
      <c r="BH1135" t="s">
        <v>119</v>
      </c>
      <c r="BI1135" t="s">
        <v>132</v>
      </c>
      <c r="BJ1135">
        <v>1</v>
      </c>
      <c r="BK1135" t="s">
        <v>132</v>
      </c>
      <c r="BL1135">
        <v>1</v>
      </c>
      <c r="BM1135" t="s">
        <v>131</v>
      </c>
      <c r="BN1135">
        <v>1</v>
      </c>
      <c r="BO1135">
        <v>78</v>
      </c>
      <c r="BP1135">
        <v>89</v>
      </c>
      <c r="BQ1135">
        <v>284</v>
      </c>
      <c r="BR1135">
        <v>30.6</v>
      </c>
      <c r="BS1135">
        <v>39.1</v>
      </c>
      <c r="BT1135">
        <v>23.6</v>
      </c>
      <c r="BU1135">
        <v>36.6</v>
      </c>
      <c r="BV1135">
        <v>49.5</v>
      </c>
      <c r="BW1135">
        <v>25</v>
      </c>
      <c r="BX1135">
        <v>230.1</v>
      </c>
      <c r="BY1135">
        <v>363.2</v>
      </c>
      <c r="BZ1135">
        <v>147.5</v>
      </c>
      <c r="CA1135">
        <v>0</v>
      </c>
      <c r="CB1135">
        <v>259</v>
      </c>
      <c r="CC1135">
        <v>0</v>
      </c>
      <c r="CD1135">
        <v>0</v>
      </c>
      <c r="CE1135" t="s">
        <v>130</v>
      </c>
      <c r="CF1135">
        <v>1</v>
      </c>
      <c r="CG1135" t="s">
        <v>149</v>
      </c>
      <c r="CH1135">
        <v>0</v>
      </c>
      <c r="CI1135">
        <v>0.77</v>
      </c>
      <c r="CJ1135">
        <v>0</v>
      </c>
      <c r="CK1135">
        <v>29.3</v>
      </c>
      <c r="CL1135">
        <v>116.5</v>
      </c>
      <c r="CM1135">
        <v>9.3000000000000007</v>
      </c>
      <c r="CN1135">
        <v>1</v>
      </c>
      <c r="CO1135" t="s">
        <v>132</v>
      </c>
      <c r="CP1135">
        <v>78</v>
      </c>
      <c r="CQ1135">
        <v>68.599999999999994</v>
      </c>
      <c r="CR1135">
        <v>88.8</v>
      </c>
      <c r="CS1135">
        <v>46.9</v>
      </c>
      <c r="CT1135">
        <v>78</v>
      </c>
      <c r="CU1135">
        <v>469</v>
      </c>
      <c r="CV1135">
        <v>1</v>
      </c>
      <c r="CW1135">
        <v>14</v>
      </c>
      <c r="CX1135">
        <v>0</v>
      </c>
      <c r="CY1135">
        <v>0</v>
      </c>
      <c r="CZ1135">
        <v>259</v>
      </c>
      <c r="DA1135">
        <v>0</v>
      </c>
      <c r="DB1135" t="s">
        <v>133</v>
      </c>
      <c r="DC1135" t="s">
        <v>134</v>
      </c>
      <c r="DD1135">
        <v>199</v>
      </c>
      <c r="DE1135">
        <v>0</v>
      </c>
      <c r="DF1135">
        <v>0</v>
      </c>
      <c r="DG1135">
        <v>14</v>
      </c>
      <c r="DH1135">
        <v>0</v>
      </c>
      <c r="DI1135" t="s">
        <v>132</v>
      </c>
      <c r="DJ1135">
        <v>1</v>
      </c>
      <c r="DK1135">
        <v>48.5</v>
      </c>
      <c r="DL1135">
        <v>3</v>
      </c>
      <c r="DM1135">
        <v>57</v>
      </c>
      <c r="DN1135">
        <v>14.7</v>
      </c>
      <c r="DO1135" t="s">
        <v>32945</v>
      </c>
      <c r="DP1135" t="s">
        <v>4532</v>
      </c>
      <c r="DQ1135" t="s">
        <v>3056</v>
      </c>
      <c r="DR1135" t="s">
        <v>32469</v>
      </c>
      <c r="DS1135" s="2" t="s">
        <v>32452</v>
      </c>
      <c r="DT1135">
        <v>5.0000000000000001E-3</v>
      </c>
    </row>
    <row r="1136" spans="1:124" x14ac:dyDescent="0.3">
      <c r="A1136">
        <v>102521</v>
      </c>
      <c r="B1136">
        <v>7</v>
      </c>
      <c r="C1136" t="s">
        <v>8050</v>
      </c>
      <c r="D1136" t="s">
        <v>119</v>
      </c>
      <c r="E1136">
        <v>5</v>
      </c>
      <c r="F1136">
        <v>1</v>
      </c>
      <c r="G1136" t="s">
        <v>8051</v>
      </c>
      <c r="H1136" t="s">
        <v>121</v>
      </c>
      <c r="I1136" t="s">
        <v>4578</v>
      </c>
      <c r="J1136" t="s">
        <v>3056</v>
      </c>
      <c r="K1136">
        <v>32114</v>
      </c>
      <c r="L1136" t="s">
        <v>3106</v>
      </c>
      <c r="M1136" t="s">
        <v>8052</v>
      </c>
      <c r="N1136" t="s">
        <v>126</v>
      </c>
      <c r="O1136" t="s">
        <v>127</v>
      </c>
      <c r="P1136" t="s">
        <v>128</v>
      </c>
      <c r="Q1136">
        <v>1</v>
      </c>
      <c r="R1136">
        <v>20</v>
      </c>
      <c r="S1136">
        <v>1</v>
      </c>
      <c r="T1136">
        <v>1</v>
      </c>
      <c r="U1136">
        <v>1</v>
      </c>
      <c r="V1136" t="s">
        <v>168</v>
      </c>
      <c r="W1136" t="s">
        <v>130</v>
      </c>
      <c r="X1136" t="s">
        <v>130</v>
      </c>
      <c r="Y1136" t="s">
        <v>130</v>
      </c>
      <c r="Z1136">
        <v>22</v>
      </c>
      <c r="AA1136">
        <v>1</v>
      </c>
      <c r="AB1136">
        <v>0</v>
      </c>
      <c r="AC1136">
        <v>1</v>
      </c>
      <c r="AD1136">
        <v>88</v>
      </c>
      <c r="AE1136">
        <v>1</v>
      </c>
      <c r="AF1136" t="s">
        <v>132</v>
      </c>
      <c r="AG1136">
        <v>146</v>
      </c>
      <c r="AH1136">
        <v>98</v>
      </c>
      <c r="AI1136">
        <v>1</v>
      </c>
      <c r="AJ1136">
        <v>98</v>
      </c>
      <c r="AK1136">
        <v>1</v>
      </c>
      <c r="AL1136">
        <v>0</v>
      </c>
      <c r="AM1136">
        <v>259</v>
      </c>
      <c r="AN1136">
        <v>122</v>
      </c>
      <c r="AO1136">
        <v>1083</v>
      </c>
      <c r="AP1136">
        <v>85</v>
      </c>
      <c r="AQ1136">
        <v>671</v>
      </c>
      <c r="AR1136">
        <v>0</v>
      </c>
      <c r="AS1136">
        <v>0</v>
      </c>
      <c r="AT1136">
        <v>1</v>
      </c>
      <c r="AU1136">
        <v>221</v>
      </c>
      <c r="AV1136">
        <v>1968</v>
      </c>
      <c r="AW1136">
        <v>1</v>
      </c>
      <c r="AX1136">
        <v>228</v>
      </c>
      <c r="AY1136">
        <v>2040</v>
      </c>
      <c r="AZ1136">
        <v>1</v>
      </c>
      <c r="BA1136">
        <v>7</v>
      </c>
      <c r="BB1136">
        <v>23</v>
      </c>
      <c r="BC1136">
        <v>32</v>
      </c>
      <c r="BD1136">
        <v>23</v>
      </c>
      <c r="BE1136">
        <v>14</v>
      </c>
      <c r="BF1136" t="s">
        <v>130</v>
      </c>
      <c r="BG1136" t="s">
        <v>130</v>
      </c>
      <c r="BH1136" t="s">
        <v>119</v>
      </c>
      <c r="BI1136" t="s">
        <v>132</v>
      </c>
      <c r="BJ1136">
        <v>1</v>
      </c>
      <c r="BK1136" t="s">
        <v>132</v>
      </c>
      <c r="BL1136">
        <v>1</v>
      </c>
      <c r="BM1136" t="s">
        <v>132</v>
      </c>
      <c r="BN1136">
        <v>1</v>
      </c>
      <c r="BO1136">
        <v>165</v>
      </c>
      <c r="BP1136">
        <v>160</v>
      </c>
      <c r="BQ1136">
        <v>735</v>
      </c>
      <c r="BR1136">
        <v>25.8</v>
      </c>
      <c r="BS1136">
        <v>31.2</v>
      </c>
      <c r="BT1136">
        <v>21</v>
      </c>
      <c r="BU1136">
        <v>24.3</v>
      </c>
      <c r="BV1136">
        <v>33.1</v>
      </c>
      <c r="BW1136">
        <v>16.600000000000001</v>
      </c>
      <c r="BX1136">
        <v>179.8</v>
      </c>
      <c r="BY1136">
        <v>263.2</v>
      </c>
      <c r="BZ1136">
        <v>130.1</v>
      </c>
      <c r="CA1136">
        <v>0</v>
      </c>
      <c r="CB1136">
        <v>259</v>
      </c>
      <c r="CC1136">
        <v>0</v>
      </c>
      <c r="CD1136">
        <v>0</v>
      </c>
      <c r="CE1136" t="s">
        <v>130</v>
      </c>
      <c r="CF1136">
        <v>1</v>
      </c>
      <c r="CG1136" t="s">
        <v>131</v>
      </c>
      <c r="CH1136">
        <v>1.86</v>
      </c>
      <c r="CI1136">
        <v>3.05</v>
      </c>
      <c r="CJ1136">
        <v>1.06</v>
      </c>
      <c r="CK1136">
        <v>16.600000000000001</v>
      </c>
      <c r="CL1136">
        <v>42.6</v>
      </c>
      <c r="CM1136">
        <v>7.6</v>
      </c>
      <c r="CN1136">
        <v>1</v>
      </c>
      <c r="CO1136" t="s">
        <v>132</v>
      </c>
      <c r="CP1136">
        <v>147</v>
      </c>
      <c r="CQ1136">
        <v>72.3</v>
      </c>
      <c r="CR1136">
        <v>84.9</v>
      </c>
      <c r="CS1136">
        <v>58.8</v>
      </c>
      <c r="CT1136">
        <v>147</v>
      </c>
      <c r="CU1136">
        <v>1345</v>
      </c>
      <c r="CV1136">
        <v>1</v>
      </c>
      <c r="CW1136">
        <v>10</v>
      </c>
      <c r="CX1136">
        <v>0</v>
      </c>
      <c r="CY1136">
        <v>0</v>
      </c>
      <c r="CZ1136">
        <v>259</v>
      </c>
      <c r="DA1136">
        <v>0</v>
      </c>
      <c r="DB1136" t="s">
        <v>133</v>
      </c>
      <c r="DC1136" t="s">
        <v>132</v>
      </c>
      <c r="DD1136">
        <v>1</v>
      </c>
      <c r="DE1136">
        <v>2.46</v>
      </c>
      <c r="DF1136">
        <v>0.41</v>
      </c>
      <c r="DG1136">
        <v>83</v>
      </c>
      <c r="DH1136">
        <v>1.1299999999999999</v>
      </c>
      <c r="DI1136" t="s">
        <v>132</v>
      </c>
      <c r="DJ1136">
        <v>1</v>
      </c>
      <c r="DK1136">
        <v>21.2</v>
      </c>
      <c r="DL1136">
        <v>4</v>
      </c>
      <c r="DM1136">
        <v>181</v>
      </c>
      <c r="DN1136">
        <v>9.6</v>
      </c>
      <c r="DO1136" t="s">
        <v>32892</v>
      </c>
      <c r="DP1136" t="s">
        <v>4578</v>
      </c>
      <c r="DQ1136" t="s">
        <v>3056</v>
      </c>
      <c r="DR1136" t="s">
        <v>32483</v>
      </c>
      <c r="DS1136" t="s">
        <v>32460</v>
      </c>
      <c r="DT1136">
        <v>0</v>
      </c>
    </row>
    <row r="1137" spans="1:124" x14ac:dyDescent="0.3">
      <c r="A1137">
        <v>102522</v>
      </c>
      <c r="B1137">
        <v>7</v>
      </c>
      <c r="C1137" t="s">
        <v>8053</v>
      </c>
      <c r="D1137" t="s">
        <v>119</v>
      </c>
      <c r="E1137">
        <v>4</v>
      </c>
      <c r="F1137">
        <v>1</v>
      </c>
      <c r="G1137" t="s">
        <v>8054</v>
      </c>
      <c r="H1137" t="s">
        <v>121</v>
      </c>
      <c r="I1137" t="s">
        <v>1229</v>
      </c>
      <c r="J1137" t="s">
        <v>3056</v>
      </c>
      <c r="K1137">
        <v>33173</v>
      </c>
      <c r="L1137" t="s">
        <v>3089</v>
      </c>
      <c r="M1137" t="s">
        <v>8055</v>
      </c>
      <c r="N1137" t="s">
        <v>126</v>
      </c>
      <c r="O1137" t="s">
        <v>127</v>
      </c>
      <c r="P1137" t="s">
        <v>141</v>
      </c>
      <c r="Q1137">
        <v>0</v>
      </c>
      <c r="R1137">
        <v>30</v>
      </c>
      <c r="S1137">
        <v>1</v>
      </c>
      <c r="T1137">
        <v>0</v>
      </c>
      <c r="U1137">
        <v>0</v>
      </c>
      <c r="V1137" t="s">
        <v>168</v>
      </c>
      <c r="W1137" t="s">
        <v>130</v>
      </c>
      <c r="X1137" t="s">
        <v>130</v>
      </c>
      <c r="Y1137" t="s">
        <v>130</v>
      </c>
      <c r="Z1137">
        <v>3</v>
      </c>
      <c r="AA1137">
        <v>1</v>
      </c>
      <c r="AB1137">
        <v>0</v>
      </c>
      <c r="AC1137">
        <v>1</v>
      </c>
      <c r="AD1137">
        <v>34</v>
      </c>
      <c r="AE1137">
        <v>1</v>
      </c>
      <c r="AF1137" t="s">
        <v>132</v>
      </c>
      <c r="AG1137">
        <v>64</v>
      </c>
      <c r="AH1137">
        <v>99</v>
      </c>
      <c r="AI1137">
        <v>1</v>
      </c>
      <c r="AJ1137">
        <v>0</v>
      </c>
      <c r="AK1137">
        <v>257</v>
      </c>
      <c r="AL1137">
        <v>0</v>
      </c>
      <c r="AM1137">
        <v>259</v>
      </c>
      <c r="AN1137">
        <v>88</v>
      </c>
      <c r="AO1137">
        <v>874</v>
      </c>
      <c r="AP1137">
        <v>0</v>
      </c>
      <c r="AQ1137">
        <v>0</v>
      </c>
      <c r="AR1137">
        <v>0</v>
      </c>
      <c r="AS1137">
        <v>0</v>
      </c>
      <c r="AT1137">
        <v>1</v>
      </c>
      <c r="AU1137">
        <v>95</v>
      </c>
      <c r="AV1137">
        <v>967</v>
      </c>
      <c r="AW1137">
        <v>2</v>
      </c>
      <c r="AX1137">
        <v>98</v>
      </c>
      <c r="AY1137">
        <v>972</v>
      </c>
      <c r="AZ1137">
        <v>1</v>
      </c>
      <c r="BA1137">
        <v>9</v>
      </c>
      <c r="BB1137">
        <v>26</v>
      </c>
      <c r="BC1137">
        <v>36</v>
      </c>
      <c r="BD1137">
        <v>23</v>
      </c>
      <c r="BE1137">
        <v>7</v>
      </c>
      <c r="BF1137" t="s">
        <v>130</v>
      </c>
      <c r="BG1137" t="s">
        <v>130</v>
      </c>
      <c r="BH1137" t="s">
        <v>119</v>
      </c>
      <c r="BI1137" t="s">
        <v>132</v>
      </c>
      <c r="BJ1137">
        <v>1</v>
      </c>
      <c r="BK1137" t="s">
        <v>132</v>
      </c>
      <c r="BL1137">
        <v>1</v>
      </c>
      <c r="BM1137" t="s">
        <v>132</v>
      </c>
      <c r="BN1137">
        <v>1</v>
      </c>
      <c r="BO1137">
        <v>72</v>
      </c>
      <c r="BP1137">
        <v>85</v>
      </c>
      <c r="BQ1137">
        <v>303</v>
      </c>
      <c r="BR1137">
        <v>17.7</v>
      </c>
      <c r="BS1137">
        <v>24.1</v>
      </c>
      <c r="BT1137">
        <v>12.6</v>
      </c>
      <c r="BU1137">
        <v>22.6</v>
      </c>
      <c r="BV1137">
        <v>34.9</v>
      </c>
      <c r="BW1137">
        <v>12.3</v>
      </c>
      <c r="BX1137">
        <v>204</v>
      </c>
      <c r="BY1137">
        <v>324.39999999999998</v>
      </c>
      <c r="BZ1137">
        <v>129.9</v>
      </c>
      <c r="CA1137">
        <v>0</v>
      </c>
      <c r="CB1137">
        <v>259</v>
      </c>
      <c r="CC1137">
        <v>0</v>
      </c>
      <c r="CD1137">
        <v>0</v>
      </c>
      <c r="CE1137" t="s">
        <v>130</v>
      </c>
      <c r="CF1137">
        <v>1</v>
      </c>
      <c r="CG1137" t="s">
        <v>149</v>
      </c>
      <c r="CH1137">
        <v>0.14000000000000001</v>
      </c>
      <c r="CI1137">
        <v>0.69</v>
      </c>
      <c r="CJ1137">
        <v>0.01</v>
      </c>
      <c r="CK1137">
        <v>21.1</v>
      </c>
      <c r="CL1137">
        <v>83.7</v>
      </c>
      <c r="CM1137">
        <v>6.7</v>
      </c>
      <c r="CN1137">
        <v>1</v>
      </c>
      <c r="CO1137" t="s">
        <v>132</v>
      </c>
      <c r="CP1137">
        <v>99</v>
      </c>
      <c r="CQ1137">
        <v>61.7</v>
      </c>
      <c r="CR1137">
        <v>79.7</v>
      </c>
      <c r="CS1137">
        <v>42.5</v>
      </c>
      <c r="CT1137">
        <v>99</v>
      </c>
      <c r="CU1137">
        <v>997</v>
      </c>
      <c r="CV1137">
        <v>1</v>
      </c>
      <c r="CW1137">
        <v>15</v>
      </c>
      <c r="CX1137">
        <v>0</v>
      </c>
      <c r="CY1137">
        <v>0</v>
      </c>
      <c r="CZ1137">
        <v>259</v>
      </c>
      <c r="DA1137">
        <v>0</v>
      </c>
      <c r="DB1137" t="s">
        <v>133</v>
      </c>
      <c r="DC1137" t="s">
        <v>134</v>
      </c>
      <c r="DD1137">
        <v>199</v>
      </c>
      <c r="DE1137">
        <v>0</v>
      </c>
      <c r="DF1137">
        <v>0</v>
      </c>
      <c r="DG1137">
        <v>18</v>
      </c>
      <c r="DH1137">
        <v>0</v>
      </c>
      <c r="DI1137" t="s">
        <v>132</v>
      </c>
      <c r="DJ1137">
        <v>1</v>
      </c>
      <c r="DK1137">
        <v>40.200000000000003</v>
      </c>
      <c r="DL1137">
        <v>3.5</v>
      </c>
      <c r="DM1137">
        <v>47</v>
      </c>
      <c r="DN1137">
        <v>13.5</v>
      </c>
      <c r="DO1137" t="s">
        <v>8053</v>
      </c>
      <c r="DP1137" t="s">
        <v>1229</v>
      </c>
      <c r="DQ1137" t="s">
        <v>3056</v>
      </c>
      <c r="DR1137" t="s">
        <v>32436</v>
      </c>
      <c r="DS1137" s="2" t="s">
        <v>32452</v>
      </c>
      <c r="DT1137">
        <v>5.0000000000000001E-3</v>
      </c>
    </row>
    <row r="1138" spans="1:124" x14ac:dyDescent="0.3">
      <c r="A1138">
        <v>102524</v>
      </c>
      <c r="B1138">
        <v>7</v>
      </c>
      <c r="C1138" t="s">
        <v>8056</v>
      </c>
      <c r="D1138" t="s">
        <v>119</v>
      </c>
      <c r="E1138">
        <v>4</v>
      </c>
      <c r="F1138">
        <v>1</v>
      </c>
      <c r="G1138" t="s">
        <v>8057</v>
      </c>
      <c r="H1138" t="s">
        <v>121</v>
      </c>
      <c r="I1138" t="s">
        <v>3512</v>
      </c>
      <c r="J1138" t="s">
        <v>3056</v>
      </c>
      <c r="K1138">
        <v>33805</v>
      </c>
      <c r="L1138" t="s">
        <v>1944</v>
      </c>
      <c r="M1138" t="s">
        <v>8058</v>
      </c>
      <c r="N1138" t="s">
        <v>126</v>
      </c>
      <c r="O1138" t="s">
        <v>127</v>
      </c>
      <c r="P1138" t="s">
        <v>128</v>
      </c>
      <c r="Q1138">
        <v>0</v>
      </c>
      <c r="R1138">
        <v>16</v>
      </c>
      <c r="S1138">
        <v>1</v>
      </c>
      <c r="T1138">
        <v>0</v>
      </c>
      <c r="U1138">
        <v>0</v>
      </c>
      <c r="V1138" t="s">
        <v>168</v>
      </c>
      <c r="W1138" t="s">
        <v>130</v>
      </c>
      <c r="X1138" t="s">
        <v>130</v>
      </c>
      <c r="Y1138" t="s">
        <v>130</v>
      </c>
      <c r="Z1138">
        <v>9</v>
      </c>
      <c r="AA1138">
        <v>1</v>
      </c>
      <c r="AB1138">
        <v>0</v>
      </c>
      <c r="AC1138">
        <v>1</v>
      </c>
      <c r="AD1138">
        <v>32</v>
      </c>
      <c r="AE1138">
        <v>1</v>
      </c>
      <c r="AF1138" t="s">
        <v>132</v>
      </c>
      <c r="AG1138">
        <v>56</v>
      </c>
      <c r="AH1138">
        <v>100</v>
      </c>
      <c r="AI1138">
        <v>1</v>
      </c>
      <c r="AJ1138">
        <v>0</v>
      </c>
      <c r="AK1138">
        <v>257</v>
      </c>
      <c r="AL1138">
        <v>0</v>
      </c>
      <c r="AM1138">
        <v>259</v>
      </c>
      <c r="AN1138">
        <v>88</v>
      </c>
      <c r="AO1138">
        <v>730</v>
      </c>
      <c r="AP1138">
        <v>0</v>
      </c>
      <c r="AQ1138">
        <v>0</v>
      </c>
      <c r="AR1138">
        <v>0</v>
      </c>
      <c r="AS1138">
        <v>0</v>
      </c>
      <c r="AT1138">
        <v>1</v>
      </c>
      <c r="AU1138">
        <v>88</v>
      </c>
      <c r="AV1138">
        <v>762</v>
      </c>
      <c r="AW1138">
        <v>3</v>
      </c>
      <c r="AX1138">
        <v>98</v>
      </c>
      <c r="AY1138">
        <v>821</v>
      </c>
      <c r="AZ1138">
        <v>1</v>
      </c>
      <c r="BA1138">
        <v>6</v>
      </c>
      <c r="BB1138">
        <v>26</v>
      </c>
      <c r="BC1138">
        <v>35</v>
      </c>
      <c r="BD1138">
        <v>18</v>
      </c>
      <c r="BE1138">
        <v>14</v>
      </c>
      <c r="BF1138" t="s">
        <v>130</v>
      </c>
      <c r="BG1138" t="s">
        <v>130</v>
      </c>
      <c r="BH1138" t="s">
        <v>119</v>
      </c>
      <c r="BI1138" t="s">
        <v>132</v>
      </c>
      <c r="BJ1138">
        <v>1</v>
      </c>
      <c r="BK1138" t="s">
        <v>132</v>
      </c>
      <c r="BL1138">
        <v>1</v>
      </c>
      <c r="BM1138" t="s">
        <v>132</v>
      </c>
      <c r="BN1138">
        <v>1</v>
      </c>
      <c r="BO1138">
        <v>63</v>
      </c>
      <c r="BP1138">
        <v>81</v>
      </c>
      <c r="BQ1138">
        <v>241</v>
      </c>
      <c r="BR1138">
        <v>18.100000000000001</v>
      </c>
      <c r="BS1138">
        <v>26.6</v>
      </c>
      <c r="BT1138">
        <v>11.9</v>
      </c>
      <c r="BU1138">
        <v>30.9</v>
      </c>
      <c r="BV1138">
        <v>43.5</v>
      </c>
      <c r="BW1138">
        <v>20.399999999999999</v>
      </c>
      <c r="BX1138">
        <v>206.6</v>
      </c>
      <c r="BY1138">
        <v>330.1</v>
      </c>
      <c r="BZ1138">
        <v>130.80000000000001</v>
      </c>
      <c r="CA1138">
        <v>0</v>
      </c>
      <c r="CB1138">
        <v>259</v>
      </c>
      <c r="CC1138">
        <v>0</v>
      </c>
      <c r="CD1138">
        <v>0</v>
      </c>
      <c r="CE1138" t="s">
        <v>130</v>
      </c>
      <c r="CF1138">
        <v>1</v>
      </c>
      <c r="CG1138" t="s">
        <v>132</v>
      </c>
      <c r="CH1138">
        <v>0.74</v>
      </c>
      <c r="CI1138">
        <v>1.79</v>
      </c>
      <c r="CJ1138">
        <v>0.24</v>
      </c>
      <c r="CK1138">
        <v>24.2</v>
      </c>
      <c r="CL1138">
        <v>81.5</v>
      </c>
      <c r="CM1138">
        <v>8.6999999999999993</v>
      </c>
      <c r="CN1138">
        <v>1</v>
      </c>
      <c r="CO1138" t="s">
        <v>132</v>
      </c>
      <c r="CP1138">
        <v>96</v>
      </c>
      <c r="CQ1138">
        <v>69.5</v>
      </c>
      <c r="CR1138">
        <v>86.1</v>
      </c>
      <c r="CS1138">
        <v>51.8</v>
      </c>
      <c r="CT1138">
        <v>96</v>
      </c>
      <c r="CU1138">
        <v>818</v>
      </c>
      <c r="CV1138">
        <v>1</v>
      </c>
      <c r="CW1138">
        <v>16</v>
      </c>
      <c r="CX1138">
        <v>0</v>
      </c>
      <c r="CY1138">
        <v>0</v>
      </c>
      <c r="CZ1138">
        <v>259</v>
      </c>
      <c r="DA1138">
        <v>0</v>
      </c>
      <c r="DB1138" t="s">
        <v>133</v>
      </c>
      <c r="DC1138" t="s">
        <v>132</v>
      </c>
      <c r="DD1138">
        <v>1</v>
      </c>
      <c r="DE1138">
        <v>2.48</v>
      </c>
      <c r="DF1138">
        <v>0.08</v>
      </c>
      <c r="DG1138">
        <v>40</v>
      </c>
      <c r="DH1138">
        <v>0.69</v>
      </c>
      <c r="DI1138" t="s">
        <v>132</v>
      </c>
      <c r="DJ1138">
        <v>1</v>
      </c>
      <c r="DK1138">
        <v>32.4</v>
      </c>
      <c r="DL1138">
        <v>2.5</v>
      </c>
      <c r="DM1138">
        <v>75</v>
      </c>
      <c r="DN1138">
        <v>10</v>
      </c>
      <c r="DO1138" t="s">
        <v>32893</v>
      </c>
      <c r="DP1138" t="s">
        <v>3512</v>
      </c>
      <c r="DQ1138" t="s">
        <v>3056</v>
      </c>
      <c r="DR1138" t="s">
        <v>32513</v>
      </c>
      <c r="DS1138" s="2" t="s">
        <v>32452</v>
      </c>
      <c r="DT1138">
        <v>5.0000000000000001E-3</v>
      </c>
    </row>
    <row r="1139" spans="1:124" x14ac:dyDescent="0.3">
      <c r="A1139">
        <v>102525</v>
      </c>
      <c r="B1139">
        <v>7</v>
      </c>
      <c r="C1139" t="s">
        <v>8059</v>
      </c>
      <c r="D1139" t="s">
        <v>119</v>
      </c>
      <c r="E1139">
        <v>4</v>
      </c>
      <c r="F1139">
        <v>1</v>
      </c>
      <c r="G1139" t="s">
        <v>8060</v>
      </c>
      <c r="H1139" t="s">
        <v>121</v>
      </c>
      <c r="I1139" t="s">
        <v>8061</v>
      </c>
      <c r="J1139" t="s">
        <v>3056</v>
      </c>
      <c r="K1139">
        <v>34996</v>
      </c>
      <c r="L1139" t="s">
        <v>8062</v>
      </c>
      <c r="M1139" t="s">
        <v>8063</v>
      </c>
      <c r="N1139" t="s">
        <v>126</v>
      </c>
      <c r="O1139" t="s">
        <v>127</v>
      </c>
      <c r="P1139" t="s">
        <v>141</v>
      </c>
      <c r="Q1139">
        <v>1</v>
      </c>
      <c r="R1139">
        <v>27</v>
      </c>
      <c r="S1139">
        <v>1</v>
      </c>
      <c r="T1139">
        <v>1</v>
      </c>
      <c r="U1139">
        <v>1</v>
      </c>
      <c r="V1139" t="s">
        <v>168</v>
      </c>
      <c r="W1139" t="s">
        <v>130</v>
      </c>
      <c r="X1139" t="s">
        <v>130</v>
      </c>
      <c r="Y1139" t="s">
        <v>130</v>
      </c>
      <c r="Z1139">
        <v>22</v>
      </c>
      <c r="AA1139">
        <v>1</v>
      </c>
      <c r="AB1139">
        <v>0</v>
      </c>
      <c r="AC1139">
        <v>1</v>
      </c>
      <c r="AD1139">
        <v>72</v>
      </c>
      <c r="AE1139">
        <v>1</v>
      </c>
      <c r="AF1139" t="s">
        <v>132</v>
      </c>
      <c r="AG1139">
        <v>108</v>
      </c>
      <c r="AH1139">
        <v>95</v>
      </c>
      <c r="AI1139">
        <v>1</v>
      </c>
      <c r="AJ1139">
        <v>0</v>
      </c>
      <c r="AK1139">
        <v>199</v>
      </c>
      <c r="AL1139">
        <v>0</v>
      </c>
      <c r="AM1139">
        <v>259</v>
      </c>
      <c r="AN1139">
        <v>148</v>
      </c>
      <c r="AO1139">
        <v>1168</v>
      </c>
      <c r="AP1139">
        <v>8</v>
      </c>
      <c r="AQ1139">
        <v>43</v>
      </c>
      <c r="AR1139">
        <v>0</v>
      </c>
      <c r="AS1139">
        <v>0</v>
      </c>
      <c r="AT1139">
        <v>1</v>
      </c>
      <c r="AU1139">
        <v>157</v>
      </c>
      <c r="AV1139">
        <v>1300</v>
      </c>
      <c r="AW1139">
        <v>1</v>
      </c>
      <c r="AX1139">
        <v>172</v>
      </c>
      <c r="AY1139">
        <v>1344</v>
      </c>
      <c r="AZ1139">
        <v>1</v>
      </c>
      <c r="BA1139">
        <v>10</v>
      </c>
      <c r="BB1139">
        <v>24</v>
      </c>
      <c r="BC1139">
        <v>24</v>
      </c>
      <c r="BD1139">
        <v>27</v>
      </c>
      <c r="BE1139">
        <v>15</v>
      </c>
      <c r="BF1139" t="s">
        <v>130</v>
      </c>
      <c r="BG1139" t="s">
        <v>130</v>
      </c>
      <c r="BH1139" t="s">
        <v>119</v>
      </c>
      <c r="BI1139" t="s">
        <v>132</v>
      </c>
      <c r="BJ1139">
        <v>1</v>
      </c>
      <c r="BK1139" t="s">
        <v>132</v>
      </c>
      <c r="BL1139">
        <v>1</v>
      </c>
      <c r="BM1139" t="s">
        <v>132</v>
      </c>
      <c r="BN1139">
        <v>1</v>
      </c>
      <c r="BO1139">
        <v>135</v>
      </c>
      <c r="BP1139">
        <v>159</v>
      </c>
      <c r="BQ1139">
        <v>551</v>
      </c>
      <c r="BR1139">
        <v>20.9</v>
      </c>
      <c r="BS1139">
        <v>25.6</v>
      </c>
      <c r="BT1139">
        <v>16.899999999999999</v>
      </c>
      <c r="BU1139">
        <v>33.1</v>
      </c>
      <c r="BV1139">
        <v>44.2</v>
      </c>
      <c r="BW1139">
        <v>22.4</v>
      </c>
      <c r="BX1139">
        <v>190.3</v>
      </c>
      <c r="BY1139">
        <v>279.8</v>
      </c>
      <c r="BZ1139">
        <v>137.19999999999999</v>
      </c>
      <c r="CA1139">
        <v>0</v>
      </c>
      <c r="CB1139">
        <v>259</v>
      </c>
      <c r="CC1139">
        <v>0</v>
      </c>
      <c r="CD1139">
        <v>0</v>
      </c>
      <c r="CE1139" t="s">
        <v>130</v>
      </c>
      <c r="CF1139">
        <v>1</v>
      </c>
      <c r="CG1139" t="s">
        <v>149</v>
      </c>
      <c r="CH1139">
        <v>0</v>
      </c>
      <c r="CI1139">
        <v>0.38</v>
      </c>
      <c r="CJ1139">
        <v>0</v>
      </c>
      <c r="CK1139">
        <v>30.1</v>
      </c>
      <c r="CL1139">
        <v>71.099999999999994</v>
      </c>
      <c r="CM1139">
        <v>14.6</v>
      </c>
      <c r="CN1139">
        <v>1</v>
      </c>
      <c r="CO1139" t="s">
        <v>132</v>
      </c>
      <c r="CP1139">
        <v>166</v>
      </c>
      <c r="CQ1139">
        <v>68.2</v>
      </c>
      <c r="CR1139">
        <v>81.900000000000006</v>
      </c>
      <c r="CS1139">
        <v>53.5</v>
      </c>
      <c r="CT1139">
        <v>166</v>
      </c>
      <c r="CU1139">
        <v>1311</v>
      </c>
      <c r="CV1139">
        <v>1</v>
      </c>
      <c r="CW1139">
        <v>7</v>
      </c>
      <c r="CX1139">
        <v>0</v>
      </c>
      <c r="CY1139">
        <v>0</v>
      </c>
      <c r="CZ1139">
        <v>259</v>
      </c>
      <c r="DA1139">
        <v>0</v>
      </c>
      <c r="DB1139" t="s">
        <v>133</v>
      </c>
      <c r="DC1139" t="s">
        <v>132</v>
      </c>
      <c r="DD1139">
        <v>1</v>
      </c>
      <c r="DE1139">
        <v>2.69</v>
      </c>
      <c r="DF1139">
        <v>0.09</v>
      </c>
      <c r="DG1139">
        <v>33</v>
      </c>
      <c r="DH1139">
        <v>0.75</v>
      </c>
      <c r="DI1139" t="s">
        <v>132</v>
      </c>
      <c r="DJ1139">
        <v>1</v>
      </c>
      <c r="DK1139">
        <v>32.200000000000003</v>
      </c>
      <c r="DL1139">
        <v>4.2</v>
      </c>
      <c r="DM1139">
        <v>102</v>
      </c>
      <c r="DN1139">
        <v>12.6</v>
      </c>
      <c r="DO1139" t="s">
        <v>8059</v>
      </c>
      <c r="DP1139" t="s">
        <v>8061</v>
      </c>
      <c r="DQ1139" t="s">
        <v>3056</v>
      </c>
      <c r="DR1139" t="s">
        <v>32436</v>
      </c>
      <c r="DS1139" s="2" t="s">
        <v>32452</v>
      </c>
      <c r="DT1139">
        <v>5.0000000000000001E-3</v>
      </c>
    </row>
    <row r="1140" spans="1:124" x14ac:dyDescent="0.3">
      <c r="A1140">
        <v>102527</v>
      </c>
      <c r="B1140">
        <v>7</v>
      </c>
      <c r="C1140" t="s">
        <v>8064</v>
      </c>
      <c r="D1140" t="s">
        <v>119</v>
      </c>
      <c r="E1140">
        <v>3</v>
      </c>
      <c r="F1140">
        <v>1</v>
      </c>
      <c r="G1140" t="s">
        <v>8065</v>
      </c>
      <c r="H1140" t="s">
        <v>121</v>
      </c>
      <c r="I1140" t="s">
        <v>8066</v>
      </c>
      <c r="J1140" t="s">
        <v>3056</v>
      </c>
      <c r="K1140">
        <v>33458</v>
      </c>
      <c r="L1140" t="s">
        <v>3100</v>
      </c>
      <c r="M1140" t="s">
        <v>8067</v>
      </c>
      <c r="N1140" t="s">
        <v>126</v>
      </c>
      <c r="O1140" t="s">
        <v>127</v>
      </c>
      <c r="P1140" t="s">
        <v>1473</v>
      </c>
      <c r="Q1140">
        <v>0</v>
      </c>
      <c r="R1140">
        <v>19</v>
      </c>
      <c r="S1140">
        <v>1</v>
      </c>
      <c r="T1140">
        <v>1</v>
      </c>
      <c r="U1140">
        <v>1</v>
      </c>
      <c r="V1140" t="s">
        <v>8068</v>
      </c>
      <c r="W1140" t="s">
        <v>130</v>
      </c>
      <c r="X1140" t="s">
        <v>130</v>
      </c>
      <c r="Y1140" t="s">
        <v>130</v>
      </c>
      <c r="Z1140">
        <v>11</v>
      </c>
      <c r="AA1140">
        <v>1</v>
      </c>
      <c r="AB1140">
        <v>0</v>
      </c>
      <c r="AC1140">
        <v>1</v>
      </c>
      <c r="AD1140">
        <v>45</v>
      </c>
      <c r="AE1140">
        <v>1</v>
      </c>
      <c r="AF1140" t="s">
        <v>132</v>
      </c>
      <c r="AG1140">
        <v>61</v>
      </c>
      <c r="AH1140">
        <v>98</v>
      </c>
      <c r="AI1140">
        <v>1</v>
      </c>
      <c r="AJ1140">
        <v>0</v>
      </c>
      <c r="AK1140">
        <v>199</v>
      </c>
      <c r="AL1140">
        <v>0</v>
      </c>
      <c r="AM1140">
        <v>259</v>
      </c>
      <c r="AN1140">
        <v>85</v>
      </c>
      <c r="AO1140">
        <v>630</v>
      </c>
      <c r="AP1140">
        <v>10</v>
      </c>
      <c r="AQ1140">
        <v>45</v>
      </c>
      <c r="AR1140">
        <v>0</v>
      </c>
      <c r="AS1140">
        <v>0</v>
      </c>
      <c r="AT1140">
        <v>1</v>
      </c>
      <c r="AU1140">
        <v>104</v>
      </c>
      <c r="AV1140">
        <v>831</v>
      </c>
      <c r="AW1140">
        <v>2</v>
      </c>
      <c r="AX1140">
        <v>114</v>
      </c>
      <c r="AY1140">
        <v>873</v>
      </c>
      <c r="AZ1140">
        <v>1</v>
      </c>
      <c r="BA1140">
        <v>4</v>
      </c>
      <c r="BB1140">
        <v>22</v>
      </c>
      <c r="BC1140">
        <v>38</v>
      </c>
      <c r="BD1140">
        <v>25</v>
      </c>
      <c r="BE1140">
        <v>11</v>
      </c>
      <c r="BF1140" t="s">
        <v>130</v>
      </c>
      <c r="BG1140" t="s">
        <v>130</v>
      </c>
      <c r="BH1140" t="s">
        <v>119</v>
      </c>
      <c r="BI1140" t="s">
        <v>132</v>
      </c>
      <c r="BJ1140">
        <v>1</v>
      </c>
      <c r="BK1140" t="s">
        <v>132</v>
      </c>
      <c r="BL1140">
        <v>1</v>
      </c>
      <c r="BM1140" t="s">
        <v>132</v>
      </c>
      <c r="BN1140">
        <v>1</v>
      </c>
      <c r="BO1140">
        <v>85</v>
      </c>
      <c r="BP1140">
        <v>99</v>
      </c>
      <c r="BQ1140">
        <v>329</v>
      </c>
      <c r="BR1140">
        <v>18.100000000000001</v>
      </c>
      <c r="BS1140">
        <v>23.8</v>
      </c>
      <c r="BT1140">
        <v>13.5</v>
      </c>
      <c r="BU1140">
        <v>23.8</v>
      </c>
      <c r="BV1140">
        <v>37.200000000000003</v>
      </c>
      <c r="BW1140">
        <v>13.8</v>
      </c>
      <c r="BX1140">
        <v>211</v>
      </c>
      <c r="BY1140">
        <v>321.10000000000002</v>
      </c>
      <c r="BZ1140">
        <v>140.1</v>
      </c>
      <c r="CA1140">
        <v>0</v>
      </c>
      <c r="CB1140">
        <v>259</v>
      </c>
      <c r="CC1140">
        <v>0</v>
      </c>
      <c r="CD1140">
        <v>0</v>
      </c>
      <c r="CE1140" t="s">
        <v>130</v>
      </c>
      <c r="CF1140">
        <v>1</v>
      </c>
      <c r="CG1140" t="s">
        <v>131</v>
      </c>
      <c r="CH1140">
        <v>1.81</v>
      </c>
      <c r="CI1140">
        <v>2.96</v>
      </c>
      <c r="CJ1140">
        <v>1.03</v>
      </c>
      <c r="CK1140">
        <v>39.799999999999997</v>
      </c>
      <c r="CL1140">
        <v>109.5</v>
      </c>
      <c r="CM1140">
        <v>17.100000000000001</v>
      </c>
      <c r="CN1140">
        <v>1</v>
      </c>
      <c r="CO1140" t="s">
        <v>132</v>
      </c>
      <c r="CP1140">
        <v>105</v>
      </c>
      <c r="CQ1140">
        <v>53.4</v>
      </c>
      <c r="CR1140">
        <v>72.599999999999994</v>
      </c>
      <c r="CS1140">
        <v>32.799999999999997</v>
      </c>
      <c r="CT1140">
        <v>105</v>
      </c>
      <c r="CU1140">
        <v>813</v>
      </c>
      <c r="CV1140">
        <v>1</v>
      </c>
      <c r="CW1140">
        <v>25</v>
      </c>
      <c r="CX1140">
        <v>0</v>
      </c>
      <c r="CY1140">
        <v>0</v>
      </c>
      <c r="CZ1140">
        <v>259</v>
      </c>
      <c r="DA1140">
        <v>0</v>
      </c>
      <c r="DB1140" t="s">
        <v>133</v>
      </c>
      <c r="DC1140" t="s">
        <v>134</v>
      </c>
      <c r="DD1140">
        <v>199</v>
      </c>
      <c r="DE1140">
        <v>0</v>
      </c>
      <c r="DF1140">
        <v>0</v>
      </c>
      <c r="DG1140">
        <v>22</v>
      </c>
      <c r="DH1140">
        <v>0</v>
      </c>
      <c r="DI1140" t="s">
        <v>132</v>
      </c>
      <c r="DJ1140">
        <v>1</v>
      </c>
      <c r="DK1140">
        <v>58.7</v>
      </c>
      <c r="DL1140">
        <v>15.2</v>
      </c>
      <c r="DM1140">
        <v>60</v>
      </c>
      <c r="DN1140">
        <v>33.5</v>
      </c>
      <c r="DO1140" t="s">
        <v>8064</v>
      </c>
      <c r="DP1140" t="s">
        <v>8066</v>
      </c>
      <c r="DQ1140" t="s">
        <v>3056</v>
      </c>
      <c r="DR1140" t="s">
        <v>32488</v>
      </c>
      <c r="DS1140" t="s">
        <v>32460</v>
      </c>
      <c r="DT1140">
        <v>0</v>
      </c>
    </row>
    <row r="1141" spans="1:124" x14ac:dyDescent="0.3">
      <c r="A1141">
        <v>102528</v>
      </c>
      <c r="B1141">
        <v>7</v>
      </c>
      <c r="C1141" t="s">
        <v>8140</v>
      </c>
      <c r="D1141" t="s">
        <v>119</v>
      </c>
      <c r="E1141">
        <v>4</v>
      </c>
      <c r="F1141">
        <v>1</v>
      </c>
      <c r="G1141" t="s">
        <v>8141</v>
      </c>
      <c r="H1141" t="s">
        <v>121</v>
      </c>
      <c r="I1141" t="s">
        <v>3280</v>
      </c>
      <c r="J1141" t="s">
        <v>3056</v>
      </c>
      <c r="K1141">
        <v>33756</v>
      </c>
      <c r="L1141" t="s">
        <v>3281</v>
      </c>
      <c r="M1141" t="s">
        <v>8142</v>
      </c>
      <c r="N1141" t="s">
        <v>126</v>
      </c>
      <c r="O1141" t="s">
        <v>127</v>
      </c>
      <c r="P1141" t="s">
        <v>141</v>
      </c>
      <c r="Q1141">
        <v>0</v>
      </c>
      <c r="R1141">
        <v>26</v>
      </c>
      <c r="S1141">
        <v>1</v>
      </c>
      <c r="T1141">
        <v>1</v>
      </c>
      <c r="U1141">
        <v>1</v>
      </c>
      <c r="V1141" t="s">
        <v>8143</v>
      </c>
      <c r="W1141" t="s">
        <v>130</v>
      </c>
      <c r="X1141" t="s">
        <v>130</v>
      </c>
      <c r="Y1141" t="s">
        <v>130</v>
      </c>
      <c r="Z1141">
        <v>7</v>
      </c>
      <c r="AA1141">
        <v>1</v>
      </c>
      <c r="AB1141">
        <v>0</v>
      </c>
      <c r="AC1141">
        <v>1</v>
      </c>
      <c r="AD1141">
        <v>69</v>
      </c>
      <c r="AE1141">
        <v>1</v>
      </c>
      <c r="AF1141" t="s">
        <v>132</v>
      </c>
      <c r="AG1141">
        <v>102</v>
      </c>
      <c r="AH1141">
        <v>95</v>
      </c>
      <c r="AI1141">
        <v>1</v>
      </c>
      <c r="AJ1141">
        <v>88</v>
      </c>
      <c r="AK1141">
        <v>1</v>
      </c>
      <c r="AL1141">
        <v>0</v>
      </c>
      <c r="AM1141">
        <v>259</v>
      </c>
      <c r="AN1141">
        <v>119</v>
      </c>
      <c r="AO1141">
        <v>978</v>
      </c>
      <c r="AP1141">
        <v>23</v>
      </c>
      <c r="AQ1141">
        <v>173</v>
      </c>
      <c r="AR1141">
        <v>0</v>
      </c>
      <c r="AS1141">
        <v>0</v>
      </c>
      <c r="AT1141">
        <v>1</v>
      </c>
      <c r="AU1141">
        <v>144</v>
      </c>
      <c r="AV1141">
        <v>1196</v>
      </c>
      <c r="AW1141">
        <v>2</v>
      </c>
      <c r="AX1141">
        <v>158</v>
      </c>
      <c r="AY1141">
        <v>1267</v>
      </c>
      <c r="AZ1141">
        <v>1</v>
      </c>
      <c r="BA1141">
        <v>9</v>
      </c>
      <c r="BB1141">
        <v>32</v>
      </c>
      <c r="BC1141">
        <v>36</v>
      </c>
      <c r="BD1141">
        <v>17</v>
      </c>
      <c r="BE1141">
        <v>6</v>
      </c>
      <c r="BF1141" t="s">
        <v>130</v>
      </c>
      <c r="BG1141" t="s">
        <v>130</v>
      </c>
      <c r="BH1141" t="s">
        <v>119</v>
      </c>
      <c r="BI1141" t="s">
        <v>132</v>
      </c>
      <c r="BJ1141">
        <v>1</v>
      </c>
      <c r="BK1141" t="s">
        <v>132</v>
      </c>
      <c r="BL1141">
        <v>1</v>
      </c>
      <c r="BM1141" t="s">
        <v>132</v>
      </c>
      <c r="BN1141">
        <v>1</v>
      </c>
      <c r="BO1141">
        <v>129</v>
      </c>
      <c r="BP1141">
        <v>152</v>
      </c>
      <c r="BQ1141">
        <v>454</v>
      </c>
      <c r="BR1141">
        <v>19.600000000000001</v>
      </c>
      <c r="BS1141">
        <v>24.7</v>
      </c>
      <c r="BT1141">
        <v>15.3</v>
      </c>
      <c r="BU1141">
        <v>19.2</v>
      </c>
      <c r="BV1141">
        <v>29.5</v>
      </c>
      <c r="BW1141">
        <v>11.8</v>
      </c>
      <c r="BX1141">
        <v>181.7</v>
      </c>
      <c r="BY1141">
        <v>270.3</v>
      </c>
      <c r="BZ1141">
        <v>129.80000000000001</v>
      </c>
      <c r="CA1141">
        <v>0</v>
      </c>
      <c r="CB1141">
        <v>259</v>
      </c>
      <c r="CC1141">
        <v>0</v>
      </c>
      <c r="CD1141">
        <v>0</v>
      </c>
      <c r="CE1141" t="s">
        <v>130</v>
      </c>
      <c r="CF1141">
        <v>1</v>
      </c>
      <c r="CG1141" t="s">
        <v>132</v>
      </c>
      <c r="CH1141">
        <v>0.34</v>
      </c>
      <c r="CI1141">
        <v>1.1100000000000001</v>
      </c>
      <c r="CJ1141">
        <v>0.06</v>
      </c>
      <c r="CK1141">
        <v>30</v>
      </c>
      <c r="CL1141">
        <v>70.900000000000006</v>
      </c>
      <c r="CM1141">
        <v>14.6</v>
      </c>
      <c r="CN1141">
        <v>1</v>
      </c>
      <c r="CO1141" t="s">
        <v>132</v>
      </c>
      <c r="CP1141">
        <v>134</v>
      </c>
      <c r="CQ1141">
        <v>62.4</v>
      </c>
      <c r="CR1141">
        <v>78</v>
      </c>
      <c r="CS1141">
        <v>45.8</v>
      </c>
      <c r="CT1141">
        <v>134</v>
      </c>
      <c r="CU1141">
        <v>1081</v>
      </c>
      <c r="CV1141">
        <v>1</v>
      </c>
      <c r="CW1141">
        <v>6</v>
      </c>
      <c r="CX1141">
        <v>0</v>
      </c>
      <c r="CY1141">
        <v>0</v>
      </c>
      <c r="CZ1141">
        <v>259</v>
      </c>
      <c r="DA1141">
        <v>0</v>
      </c>
      <c r="DB1141" t="s">
        <v>133</v>
      </c>
      <c r="DC1141" t="s">
        <v>132</v>
      </c>
      <c r="DD1141">
        <v>1</v>
      </c>
      <c r="DE1141">
        <v>3.92</v>
      </c>
      <c r="DF1141">
        <v>0.86</v>
      </c>
      <c r="DG1141">
        <v>70</v>
      </c>
      <c r="DH1141">
        <v>1.99</v>
      </c>
      <c r="DI1141" t="s">
        <v>132</v>
      </c>
      <c r="DJ1141">
        <v>1</v>
      </c>
      <c r="DK1141">
        <v>36.5</v>
      </c>
      <c r="DL1141">
        <v>8.4</v>
      </c>
      <c r="DM1141">
        <v>117</v>
      </c>
      <c r="DN1141">
        <v>18.7</v>
      </c>
      <c r="DO1141" t="s">
        <v>8140</v>
      </c>
      <c r="DP1141" t="s">
        <v>3280</v>
      </c>
      <c r="DQ1141" t="s">
        <v>3056</v>
      </c>
      <c r="DR1141" t="s">
        <v>32494</v>
      </c>
      <c r="DS1141" t="s">
        <v>32460</v>
      </c>
      <c r="DT1141">
        <v>0</v>
      </c>
    </row>
    <row r="1142" spans="1:124" x14ac:dyDescent="0.3">
      <c r="A1142">
        <v>102565</v>
      </c>
      <c r="B1142">
        <v>7</v>
      </c>
      <c r="C1142" t="s">
        <v>4556</v>
      </c>
      <c r="D1142" t="s">
        <v>119</v>
      </c>
      <c r="E1142">
        <v>3</v>
      </c>
      <c r="F1142">
        <v>1</v>
      </c>
      <c r="G1142" t="s">
        <v>4557</v>
      </c>
      <c r="H1142" t="s">
        <v>121</v>
      </c>
      <c r="I1142" t="s">
        <v>3917</v>
      </c>
      <c r="J1142" t="s">
        <v>3056</v>
      </c>
      <c r="K1142">
        <v>33030</v>
      </c>
      <c r="L1142" t="s">
        <v>3089</v>
      </c>
      <c r="M1142" t="s">
        <v>4558</v>
      </c>
      <c r="N1142" t="s">
        <v>126</v>
      </c>
      <c r="O1142" t="s">
        <v>127</v>
      </c>
      <c r="P1142" t="s">
        <v>141</v>
      </c>
      <c r="Q1142">
        <v>0</v>
      </c>
      <c r="R1142">
        <v>25</v>
      </c>
      <c r="S1142">
        <v>1</v>
      </c>
      <c r="T1142">
        <v>1</v>
      </c>
      <c r="U1142">
        <v>1</v>
      </c>
      <c r="V1142" t="s">
        <v>4559</v>
      </c>
      <c r="W1142" t="s">
        <v>130</v>
      </c>
      <c r="X1142" t="s">
        <v>130</v>
      </c>
      <c r="Y1142" t="s">
        <v>130</v>
      </c>
      <c r="Z1142">
        <v>18</v>
      </c>
      <c r="AA1142">
        <v>1</v>
      </c>
      <c r="AB1142">
        <v>0</v>
      </c>
      <c r="AC1142">
        <v>1</v>
      </c>
      <c r="AD1142">
        <v>55</v>
      </c>
      <c r="AE1142">
        <v>1</v>
      </c>
      <c r="AF1142" t="s">
        <v>132</v>
      </c>
      <c r="AG1142">
        <v>97</v>
      </c>
      <c r="AH1142">
        <v>98</v>
      </c>
      <c r="AI1142">
        <v>1</v>
      </c>
      <c r="AJ1142">
        <v>95</v>
      </c>
      <c r="AK1142">
        <v>1</v>
      </c>
      <c r="AL1142">
        <v>0</v>
      </c>
      <c r="AM1142">
        <v>259</v>
      </c>
      <c r="AN1142">
        <v>128</v>
      </c>
      <c r="AO1142">
        <v>1083</v>
      </c>
      <c r="AP1142">
        <v>14</v>
      </c>
      <c r="AQ1142">
        <v>104</v>
      </c>
      <c r="AR1142">
        <v>0</v>
      </c>
      <c r="AS1142">
        <v>0</v>
      </c>
      <c r="AT1142">
        <v>1</v>
      </c>
      <c r="AU1142">
        <v>159</v>
      </c>
      <c r="AV1142">
        <v>1410</v>
      </c>
      <c r="AW1142">
        <v>0</v>
      </c>
      <c r="AX1142">
        <v>170</v>
      </c>
      <c r="AY1142">
        <v>1465</v>
      </c>
      <c r="AZ1142">
        <v>1</v>
      </c>
      <c r="BA1142">
        <v>7</v>
      </c>
      <c r="BB1142">
        <v>19</v>
      </c>
      <c r="BC1142">
        <v>25</v>
      </c>
      <c r="BD1142">
        <v>30</v>
      </c>
      <c r="BE1142">
        <v>19</v>
      </c>
      <c r="BF1142" t="s">
        <v>130</v>
      </c>
      <c r="BG1142" t="s">
        <v>130</v>
      </c>
      <c r="BH1142" t="s">
        <v>119</v>
      </c>
      <c r="BI1142" t="s">
        <v>131</v>
      </c>
      <c r="BJ1142">
        <v>1</v>
      </c>
      <c r="BK1142" t="s">
        <v>131</v>
      </c>
      <c r="BL1142">
        <v>1</v>
      </c>
      <c r="BM1142" t="s">
        <v>131</v>
      </c>
      <c r="BN1142">
        <v>1</v>
      </c>
      <c r="BO1142">
        <v>110</v>
      </c>
      <c r="BP1142">
        <v>151</v>
      </c>
      <c r="BQ1142">
        <v>473</v>
      </c>
      <c r="BR1142">
        <v>31</v>
      </c>
      <c r="BS1142">
        <v>39.299999999999997</v>
      </c>
      <c r="BT1142">
        <v>24.1</v>
      </c>
      <c r="BU1142">
        <v>37.9</v>
      </c>
      <c r="BV1142">
        <v>49</v>
      </c>
      <c r="BW1142">
        <v>27.2</v>
      </c>
      <c r="BX1142">
        <v>277.2</v>
      </c>
      <c r="BY1142">
        <v>408.4</v>
      </c>
      <c r="BZ1142">
        <v>199.5</v>
      </c>
      <c r="CA1142">
        <v>0</v>
      </c>
      <c r="CB1142">
        <v>259</v>
      </c>
      <c r="CC1142">
        <v>0</v>
      </c>
      <c r="CD1142">
        <v>0</v>
      </c>
      <c r="CE1142" t="s">
        <v>130</v>
      </c>
      <c r="CF1142">
        <v>1</v>
      </c>
      <c r="CG1142" t="s">
        <v>132</v>
      </c>
      <c r="CH1142">
        <v>0.68</v>
      </c>
      <c r="CI1142">
        <v>1.4</v>
      </c>
      <c r="CJ1142">
        <v>0.27</v>
      </c>
      <c r="CK1142">
        <v>39.299999999999997</v>
      </c>
      <c r="CL1142">
        <v>90.7</v>
      </c>
      <c r="CM1142">
        <v>19.5</v>
      </c>
      <c r="CN1142">
        <v>1</v>
      </c>
      <c r="CO1142" t="s">
        <v>132</v>
      </c>
      <c r="CP1142">
        <v>155</v>
      </c>
      <c r="CQ1142">
        <v>66.400000000000006</v>
      </c>
      <c r="CR1142">
        <v>79.900000000000006</v>
      </c>
      <c r="CS1142">
        <v>52.1</v>
      </c>
      <c r="CT1142">
        <v>155</v>
      </c>
      <c r="CU1142">
        <v>1356</v>
      </c>
      <c r="CV1142">
        <v>1</v>
      </c>
      <c r="CW1142">
        <v>13</v>
      </c>
      <c r="CX1142">
        <v>0</v>
      </c>
      <c r="CY1142">
        <v>0</v>
      </c>
      <c r="CZ1142">
        <v>259</v>
      </c>
      <c r="DA1142">
        <v>0</v>
      </c>
      <c r="DB1142" t="s">
        <v>133</v>
      </c>
      <c r="DC1142" t="s">
        <v>132</v>
      </c>
      <c r="DD1142">
        <v>1</v>
      </c>
      <c r="DE1142">
        <v>1.82</v>
      </c>
      <c r="DF1142">
        <v>0.31</v>
      </c>
      <c r="DG1142">
        <v>58</v>
      </c>
      <c r="DH1142">
        <v>0.84</v>
      </c>
      <c r="DI1142" t="s">
        <v>132</v>
      </c>
      <c r="DJ1142">
        <v>1</v>
      </c>
      <c r="DK1142">
        <v>30</v>
      </c>
      <c r="DL1142">
        <v>7.9</v>
      </c>
      <c r="DM1142">
        <v>148</v>
      </c>
      <c r="DN1142">
        <v>16.100000000000001</v>
      </c>
      <c r="DO1142" t="s">
        <v>4556</v>
      </c>
      <c r="DP1142" t="s">
        <v>3917</v>
      </c>
      <c r="DQ1142" t="s">
        <v>3056</v>
      </c>
      <c r="DR1142" t="s">
        <v>32436</v>
      </c>
      <c r="DS1142" s="2" t="s">
        <v>32452</v>
      </c>
      <c r="DT1142">
        <v>5.0000000000000001E-3</v>
      </c>
    </row>
    <row r="1143" spans="1:124" x14ac:dyDescent="0.3">
      <c r="A1143">
        <v>102822</v>
      </c>
      <c r="B1143">
        <v>7</v>
      </c>
      <c r="C1143" t="s">
        <v>4560</v>
      </c>
      <c r="D1143" t="s">
        <v>119</v>
      </c>
      <c r="E1143">
        <v>3</v>
      </c>
      <c r="F1143">
        <v>1</v>
      </c>
      <c r="G1143" t="s">
        <v>4561</v>
      </c>
      <c r="H1143" t="s">
        <v>121</v>
      </c>
      <c r="I1143" t="s">
        <v>3765</v>
      </c>
      <c r="J1143" t="s">
        <v>3056</v>
      </c>
      <c r="K1143">
        <v>34748</v>
      </c>
      <c r="L1143" t="s">
        <v>2650</v>
      </c>
      <c r="M1143" t="s">
        <v>4562</v>
      </c>
      <c r="N1143" t="s">
        <v>126</v>
      </c>
      <c r="O1143" t="s">
        <v>127</v>
      </c>
      <c r="P1143" t="s">
        <v>128</v>
      </c>
      <c r="Q1143">
        <v>0</v>
      </c>
      <c r="R1143">
        <v>16</v>
      </c>
      <c r="S1143">
        <v>1</v>
      </c>
      <c r="T1143">
        <v>1</v>
      </c>
      <c r="U1143">
        <v>0</v>
      </c>
      <c r="V1143" t="s">
        <v>4563</v>
      </c>
      <c r="W1143" t="s">
        <v>130</v>
      </c>
      <c r="X1143" t="s">
        <v>130</v>
      </c>
      <c r="Y1143" t="s">
        <v>130</v>
      </c>
      <c r="Z1143">
        <v>5</v>
      </c>
      <c r="AA1143">
        <v>1</v>
      </c>
      <c r="AB1143">
        <v>0</v>
      </c>
      <c r="AC1143">
        <v>1</v>
      </c>
      <c r="AD1143">
        <v>19</v>
      </c>
      <c r="AE1143">
        <v>1</v>
      </c>
      <c r="AF1143" t="s">
        <v>132</v>
      </c>
      <c r="AG1143">
        <v>25</v>
      </c>
      <c r="AH1143">
        <v>99</v>
      </c>
      <c r="AI1143">
        <v>1</v>
      </c>
      <c r="AJ1143">
        <v>0</v>
      </c>
      <c r="AK1143">
        <v>201</v>
      </c>
      <c r="AL1143">
        <v>0</v>
      </c>
      <c r="AM1143">
        <v>259</v>
      </c>
      <c r="AN1143">
        <v>39</v>
      </c>
      <c r="AO1143">
        <v>242</v>
      </c>
      <c r="AP1143">
        <v>0</v>
      </c>
      <c r="AQ1143">
        <v>0</v>
      </c>
      <c r="AR1143">
        <v>0</v>
      </c>
      <c r="AS1143">
        <v>0</v>
      </c>
      <c r="AT1143">
        <v>1</v>
      </c>
      <c r="AU1143">
        <v>39</v>
      </c>
      <c r="AV1143">
        <v>247</v>
      </c>
      <c r="AW1143">
        <v>4</v>
      </c>
      <c r="AX1143">
        <v>39</v>
      </c>
      <c r="AY1143">
        <v>247</v>
      </c>
      <c r="AZ1143">
        <v>1</v>
      </c>
      <c r="BA1143">
        <v>6</v>
      </c>
      <c r="BB1143">
        <v>27</v>
      </c>
      <c r="BC1143">
        <v>39</v>
      </c>
      <c r="BD1143">
        <v>19</v>
      </c>
      <c r="BE1143">
        <v>9</v>
      </c>
      <c r="BF1143" t="s">
        <v>130</v>
      </c>
      <c r="BG1143" t="s">
        <v>130</v>
      </c>
      <c r="BH1143" t="s">
        <v>119</v>
      </c>
      <c r="BI1143" t="s">
        <v>132</v>
      </c>
      <c r="BJ1143">
        <v>1</v>
      </c>
      <c r="BK1143" t="s">
        <v>132</v>
      </c>
      <c r="BL1143">
        <v>1</v>
      </c>
      <c r="BM1143" t="s">
        <v>132</v>
      </c>
      <c r="BN1143">
        <v>1</v>
      </c>
      <c r="BO1143">
        <v>32</v>
      </c>
      <c r="BP1143">
        <v>27</v>
      </c>
      <c r="BQ1143">
        <v>220</v>
      </c>
      <c r="BR1143">
        <v>24.4</v>
      </c>
      <c r="BS1143">
        <v>33.700000000000003</v>
      </c>
      <c r="BT1143">
        <v>17.2</v>
      </c>
      <c r="BU1143">
        <v>29.3</v>
      </c>
      <c r="BV1143">
        <v>53.2</v>
      </c>
      <c r="BW1143">
        <v>11.8</v>
      </c>
      <c r="BX1143">
        <v>177.6</v>
      </c>
      <c r="BY1143">
        <v>354.6</v>
      </c>
      <c r="BZ1143">
        <v>93.5</v>
      </c>
      <c r="CA1143">
        <v>0</v>
      </c>
      <c r="CB1143">
        <v>259</v>
      </c>
      <c r="CC1143">
        <v>0</v>
      </c>
      <c r="CD1143">
        <v>0</v>
      </c>
      <c r="CE1143" t="s">
        <v>130</v>
      </c>
      <c r="CF1143">
        <v>1</v>
      </c>
      <c r="CG1143" t="s">
        <v>132</v>
      </c>
      <c r="CH1143">
        <v>1.36</v>
      </c>
      <c r="CI1143">
        <v>3.69</v>
      </c>
      <c r="CJ1143">
        <v>0.35</v>
      </c>
      <c r="CK1143">
        <v>47.9</v>
      </c>
      <c r="CL1143">
        <v>206.8</v>
      </c>
      <c r="CM1143">
        <v>13.8</v>
      </c>
      <c r="CN1143">
        <v>1</v>
      </c>
      <c r="CO1143" t="s">
        <v>132</v>
      </c>
      <c r="CP1143">
        <v>43</v>
      </c>
      <c r="CQ1143">
        <v>70.900000000000006</v>
      </c>
      <c r="CR1143">
        <v>93.9</v>
      </c>
      <c r="CS1143">
        <v>46.3</v>
      </c>
      <c r="CT1143">
        <v>43</v>
      </c>
      <c r="CU1143">
        <v>262</v>
      </c>
      <c r="CV1143">
        <v>1</v>
      </c>
      <c r="CW1143">
        <v>9</v>
      </c>
      <c r="CX1143">
        <v>0</v>
      </c>
      <c r="CY1143">
        <v>0</v>
      </c>
      <c r="CZ1143">
        <v>259</v>
      </c>
      <c r="DA1143">
        <v>0</v>
      </c>
      <c r="DB1143" t="s">
        <v>133</v>
      </c>
      <c r="DC1143" t="s">
        <v>132</v>
      </c>
      <c r="DD1143">
        <v>1</v>
      </c>
      <c r="DE1143">
        <v>2.39</v>
      </c>
      <c r="DF1143">
        <v>0.01</v>
      </c>
      <c r="DG1143">
        <v>18</v>
      </c>
      <c r="DH1143">
        <v>0.43</v>
      </c>
      <c r="DI1143" t="s">
        <v>132</v>
      </c>
      <c r="DJ1143">
        <v>1</v>
      </c>
      <c r="DK1143">
        <v>58.3</v>
      </c>
      <c r="DL1143">
        <v>4.5999999999999996</v>
      </c>
      <c r="DM1143">
        <v>31</v>
      </c>
      <c r="DN1143">
        <v>20.5</v>
      </c>
      <c r="DO1143" t="s">
        <v>33000</v>
      </c>
      <c r="DP1143" t="s">
        <v>3765</v>
      </c>
      <c r="DQ1143" t="s">
        <v>3056</v>
      </c>
      <c r="DR1143" t="s">
        <v>32462</v>
      </c>
      <c r="DS1143" t="s">
        <v>32460</v>
      </c>
      <c r="DT1143">
        <v>0</v>
      </c>
    </row>
    <row r="1144" spans="1:124" x14ac:dyDescent="0.3">
      <c r="A1144">
        <v>102823</v>
      </c>
      <c r="B1144">
        <v>7</v>
      </c>
      <c r="C1144" t="s">
        <v>4564</v>
      </c>
      <c r="D1144" t="s">
        <v>119</v>
      </c>
      <c r="E1144">
        <v>2</v>
      </c>
      <c r="F1144">
        <v>1</v>
      </c>
      <c r="G1144" t="s">
        <v>4565</v>
      </c>
      <c r="H1144" t="s">
        <v>121</v>
      </c>
      <c r="I1144" t="s">
        <v>3927</v>
      </c>
      <c r="J1144" t="s">
        <v>3056</v>
      </c>
      <c r="K1144">
        <v>32792</v>
      </c>
      <c r="L1144" t="s">
        <v>2016</v>
      </c>
      <c r="M1144" t="s">
        <v>4566</v>
      </c>
      <c r="N1144" t="s">
        <v>126</v>
      </c>
      <c r="O1144" t="s">
        <v>127</v>
      </c>
      <c r="P1144" t="s">
        <v>128</v>
      </c>
      <c r="Q1144">
        <v>0</v>
      </c>
      <c r="R1144">
        <v>2</v>
      </c>
      <c r="S1144">
        <v>0</v>
      </c>
      <c r="T1144">
        <v>1</v>
      </c>
      <c r="U1144">
        <v>0</v>
      </c>
      <c r="V1144" t="s">
        <v>4567</v>
      </c>
      <c r="W1144" t="s">
        <v>130</v>
      </c>
      <c r="X1144" t="s">
        <v>130</v>
      </c>
      <c r="Y1144" t="s">
        <v>130</v>
      </c>
      <c r="Z1144">
        <v>35</v>
      </c>
      <c r="AA1144">
        <v>1</v>
      </c>
      <c r="AB1144">
        <v>0</v>
      </c>
      <c r="AC1144">
        <v>1</v>
      </c>
      <c r="AD1144">
        <v>17</v>
      </c>
      <c r="AE1144">
        <v>1</v>
      </c>
      <c r="AF1144" t="s">
        <v>132</v>
      </c>
      <c r="AG1144">
        <v>43</v>
      </c>
      <c r="AH1144">
        <v>0</v>
      </c>
      <c r="AI1144">
        <v>256</v>
      </c>
      <c r="AJ1144">
        <v>96</v>
      </c>
      <c r="AK1144">
        <v>1</v>
      </c>
      <c r="AL1144">
        <v>0</v>
      </c>
      <c r="AM1144">
        <v>259</v>
      </c>
      <c r="AN1144">
        <v>0</v>
      </c>
      <c r="AO1144">
        <v>0</v>
      </c>
      <c r="AP1144">
        <v>77</v>
      </c>
      <c r="AQ1144">
        <v>589</v>
      </c>
      <c r="AR1144">
        <v>0</v>
      </c>
      <c r="AS1144">
        <v>0</v>
      </c>
      <c r="AT1144">
        <v>1</v>
      </c>
      <c r="AU1144">
        <v>77</v>
      </c>
      <c r="AV1144">
        <v>589</v>
      </c>
      <c r="AW1144">
        <v>1</v>
      </c>
      <c r="AX1144">
        <v>81</v>
      </c>
      <c r="AY1144">
        <v>624</v>
      </c>
      <c r="AZ1144">
        <v>1</v>
      </c>
      <c r="BA1144">
        <v>4</v>
      </c>
      <c r="BB1144">
        <v>18</v>
      </c>
      <c r="BC1144">
        <v>32</v>
      </c>
      <c r="BD1144">
        <v>24</v>
      </c>
      <c r="BE1144">
        <v>22</v>
      </c>
      <c r="BF1144" t="s">
        <v>130</v>
      </c>
      <c r="BG1144" t="s">
        <v>130</v>
      </c>
      <c r="BH1144" t="s">
        <v>119</v>
      </c>
      <c r="BI1144" t="s">
        <v>131</v>
      </c>
      <c r="BJ1144">
        <v>1</v>
      </c>
      <c r="BK1144" t="s">
        <v>131</v>
      </c>
      <c r="BL1144">
        <v>1</v>
      </c>
      <c r="BM1144" t="s">
        <v>131</v>
      </c>
      <c r="BN1144">
        <v>1</v>
      </c>
      <c r="BO1144">
        <v>48</v>
      </c>
      <c r="BP1144">
        <v>78</v>
      </c>
      <c r="BQ1144">
        <v>182</v>
      </c>
      <c r="BR1144">
        <v>35.9</v>
      </c>
      <c r="BS1144">
        <v>53.9</v>
      </c>
      <c r="BT1144">
        <v>22.8</v>
      </c>
      <c r="BU1144">
        <v>46</v>
      </c>
      <c r="BV1144">
        <v>67.3</v>
      </c>
      <c r="BW1144">
        <v>27.7</v>
      </c>
      <c r="BX1144">
        <v>383.2</v>
      </c>
      <c r="BY1144">
        <v>598.5</v>
      </c>
      <c r="BZ1144">
        <v>255.4</v>
      </c>
      <c r="CA1144">
        <v>0</v>
      </c>
      <c r="CB1144">
        <v>259</v>
      </c>
      <c r="CC1144">
        <v>0</v>
      </c>
      <c r="CD1144">
        <v>0</v>
      </c>
      <c r="CE1144" t="s">
        <v>130</v>
      </c>
      <c r="CF1144">
        <v>201</v>
      </c>
      <c r="CG1144" t="s">
        <v>134</v>
      </c>
      <c r="CH1144">
        <v>0</v>
      </c>
      <c r="CI1144">
        <v>0</v>
      </c>
      <c r="CJ1144">
        <v>0</v>
      </c>
      <c r="CK1144">
        <v>20</v>
      </c>
      <c r="CL1144">
        <v>124</v>
      </c>
      <c r="CM1144">
        <v>4.3</v>
      </c>
      <c r="CN1144">
        <v>256</v>
      </c>
      <c r="CO1144" t="s">
        <v>134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256</v>
      </c>
      <c r="CW1144">
        <v>0</v>
      </c>
      <c r="CX1144">
        <v>0</v>
      </c>
      <c r="CY1144">
        <v>0</v>
      </c>
      <c r="CZ1144">
        <v>259</v>
      </c>
      <c r="DA1144">
        <v>0</v>
      </c>
      <c r="DB1144" t="s">
        <v>133</v>
      </c>
      <c r="DC1144" t="s">
        <v>132</v>
      </c>
      <c r="DD1144">
        <v>1</v>
      </c>
      <c r="DE1144">
        <v>3.44</v>
      </c>
      <c r="DF1144">
        <v>0.37</v>
      </c>
      <c r="DG1144">
        <v>27</v>
      </c>
      <c r="DH1144">
        <v>1.34</v>
      </c>
      <c r="DI1144" t="s">
        <v>132</v>
      </c>
      <c r="DJ1144">
        <v>1</v>
      </c>
      <c r="DK1144">
        <v>41.4</v>
      </c>
      <c r="DL1144">
        <v>9.8000000000000007</v>
      </c>
      <c r="DM1144">
        <v>86</v>
      </c>
      <c r="DN1144">
        <v>21.7</v>
      </c>
      <c r="DO1144" t="s">
        <v>33001</v>
      </c>
      <c r="DP1144" t="s">
        <v>3927</v>
      </c>
      <c r="DQ1144" t="s">
        <v>3056</v>
      </c>
      <c r="DR1144" t="s">
        <v>32476</v>
      </c>
      <c r="DS1144" s="2" t="s">
        <v>32431</v>
      </c>
      <c r="DT1144">
        <v>0.01</v>
      </c>
    </row>
    <row r="1145" spans="1:124" x14ac:dyDescent="0.3">
      <c r="A1145">
        <v>102824</v>
      </c>
      <c r="B1145">
        <v>7</v>
      </c>
      <c r="C1145" t="s">
        <v>4568</v>
      </c>
      <c r="D1145" t="s">
        <v>119</v>
      </c>
      <c r="E1145">
        <v>3</v>
      </c>
      <c r="F1145">
        <v>1</v>
      </c>
      <c r="G1145" t="s">
        <v>4569</v>
      </c>
      <c r="H1145" t="s">
        <v>121</v>
      </c>
      <c r="I1145" t="s">
        <v>3986</v>
      </c>
      <c r="J1145" t="s">
        <v>3056</v>
      </c>
      <c r="K1145">
        <v>33511</v>
      </c>
      <c r="L1145" t="s">
        <v>1776</v>
      </c>
      <c r="M1145" t="s">
        <v>4570</v>
      </c>
      <c r="N1145" t="s">
        <v>126</v>
      </c>
      <c r="O1145" t="s">
        <v>127</v>
      </c>
      <c r="P1145" t="s">
        <v>1380</v>
      </c>
      <c r="Q1145">
        <v>1</v>
      </c>
      <c r="R1145">
        <v>25</v>
      </c>
      <c r="S1145">
        <v>1</v>
      </c>
      <c r="T1145">
        <v>1</v>
      </c>
      <c r="U1145">
        <v>1</v>
      </c>
      <c r="V1145" t="s">
        <v>4571</v>
      </c>
      <c r="W1145" t="s">
        <v>130</v>
      </c>
      <c r="X1145" t="s">
        <v>130</v>
      </c>
      <c r="Y1145" t="s">
        <v>130</v>
      </c>
      <c r="Z1145">
        <v>11</v>
      </c>
      <c r="AA1145">
        <v>1</v>
      </c>
      <c r="AB1145">
        <v>0</v>
      </c>
      <c r="AC1145">
        <v>1</v>
      </c>
      <c r="AD1145">
        <v>38</v>
      </c>
      <c r="AE1145">
        <v>1</v>
      </c>
      <c r="AF1145" t="s">
        <v>132</v>
      </c>
      <c r="AG1145">
        <v>82</v>
      </c>
      <c r="AH1145">
        <v>98</v>
      </c>
      <c r="AI1145">
        <v>1</v>
      </c>
      <c r="AJ1145">
        <v>90</v>
      </c>
      <c r="AK1145">
        <v>1</v>
      </c>
      <c r="AL1145">
        <v>0</v>
      </c>
      <c r="AM1145">
        <v>259</v>
      </c>
      <c r="AN1145">
        <v>103</v>
      </c>
      <c r="AO1145">
        <v>823</v>
      </c>
      <c r="AP1145">
        <v>20</v>
      </c>
      <c r="AQ1145">
        <v>170</v>
      </c>
      <c r="AR1145">
        <v>0</v>
      </c>
      <c r="AS1145">
        <v>0</v>
      </c>
      <c r="AT1145">
        <v>1</v>
      </c>
      <c r="AU1145">
        <v>119</v>
      </c>
      <c r="AV1145">
        <v>1043</v>
      </c>
      <c r="AW1145">
        <v>1</v>
      </c>
      <c r="AX1145">
        <v>122</v>
      </c>
      <c r="AY1145">
        <v>1092</v>
      </c>
      <c r="AZ1145">
        <v>1</v>
      </c>
      <c r="BA1145">
        <v>8</v>
      </c>
      <c r="BB1145">
        <v>24</v>
      </c>
      <c r="BC1145">
        <v>41</v>
      </c>
      <c r="BD1145">
        <v>15</v>
      </c>
      <c r="BE1145">
        <v>12</v>
      </c>
      <c r="BF1145" t="s">
        <v>130</v>
      </c>
      <c r="BG1145" t="s">
        <v>130</v>
      </c>
      <c r="BH1145" t="s">
        <v>119</v>
      </c>
      <c r="BI1145" t="s">
        <v>132</v>
      </c>
      <c r="BJ1145">
        <v>1</v>
      </c>
      <c r="BK1145" t="s">
        <v>132</v>
      </c>
      <c r="BL1145">
        <v>1</v>
      </c>
      <c r="BM1145" t="s">
        <v>132</v>
      </c>
      <c r="BN1145">
        <v>1</v>
      </c>
      <c r="BO1145">
        <v>99</v>
      </c>
      <c r="BP1145">
        <v>96</v>
      </c>
      <c r="BQ1145">
        <v>460</v>
      </c>
      <c r="BR1145">
        <v>25</v>
      </c>
      <c r="BS1145">
        <v>31.5</v>
      </c>
      <c r="BT1145">
        <v>19.5</v>
      </c>
      <c r="BU1145">
        <v>23.9</v>
      </c>
      <c r="BV1145">
        <v>37.1</v>
      </c>
      <c r="BW1145">
        <v>13.3</v>
      </c>
      <c r="BX1145">
        <v>195.1</v>
      </c>
      <c r="BY1145">
        <v>317.60000000000002</v>
      </c>
      <c r="BZ1145">
        <v>129</v>
      </c>
      <c r="CA1145">
        <v>0</v>
      </c>
      <c r="CB1145">
        <v>259</v>
      </c>
      <c r="CC1145">
        <v>0</v>
      </c>
      <c r="CD1145">
        <v>0</v>
      </c>
      <c r="CE1145" t="s">
        <v>130</v>
      </c>
      <c r="CF1145">
        <v>1</v>
      </c>
      <c r="CG1145" t="s">
        <v>149</v>
      </c>
      <c r="CH1145">
        <v>0.15</v>
      </c>
      <c r="CI1145">
        <v>0.75</v>
      </c>
      <c r="CJ1145">
        <v>0.01</v>
      </c>
      <c r="CK1145">
        <v>7.3</v>
      </c>
      <c r="CL1145">
        <v>60.1</v>
      </c>
      <c r="CM1145">
        <v>1.3</v>
      </c>
      <c r="CN1145">
        <v>1</v>
      </c>
      <c r="CO1145" t="s">
        <v>132</v>
      </c>
      <c r="CP1145">
        <v>106</v>
      </c>
      <c r="CQ1145">
        <v>58.1</v>
      </c>
      <c r="CR1145">
        <v>73.8</v>
      </c>
      <c r="CS1145">
        <v>41.3</v>
      </c>
      <c r="CT1145">
        <v>106</v>
      </c>
      <c r="CU1145">
        <v>905</v>
      </c>
      <c r="CV1145">
        <v>1</v>
      </c>
      <c r="CW1145">
        <v>18</v>
      </c>
      <c r="CX1145">
        <v>0</v>
      </c>
      <c r="CY1145">
        <v>0</v>
      </c>
      <c r="CZ1145">
        <v>259</v>
      </c>
      <c r="DA1145">
        <v>0</v>
      </c>
      <c r="DB1145" t="s">
        <v>133</v>
      </c>
      <c r="DC1145" t="s">
        <v>132</v>
      </c>
      <c r="DD1145">
        <v>1</v>
      </c>
      <c r="DE1145">
        <v>1.04</v>
      </c>
      <c r="DF1145">
        <v>0</v>
      </c>
      <c r="DG1145">
        <v>31</v>
      </c>
      <c r="DH1145">
        <v>0</v>
      </c>
      <c r="DI1145" t="s">
        <v>132</v>
      </c>
      <c r="DJ1145">
        <v>1</v>
      </c>
      <c r="DK1145">
        <v>42.2</v>
      </c>
      <c r="DL1145">
        <v>10.199999999999999</v>
      </c>
      <c r="DM1145">
        <v>100</v>
      </c>
      <c r="DN1145">
        <v>22.4</v>
      </c>
      <c r="DO1145" t="s">
        <v>4568</v>
      </c>
      <c r="DP1145" t="s">
        <v>3986</v>
      </c>
      <c r="DQ1145" t="s">
        <v>3056</v>
      </c>
      <c r="DR1145" t="s">
        <v>32494</v>
      </c>
      <c r="DS1145" t="s">
        <v>32460</v>
      </c>
      <c r="DT1145">
        <v>0</v>
      </c>
    </row>
    <row r="1146" spans="1:124" x14ac:dyDescent="0.3">
      <c r="A1146">
        <v>102825</v>
      </c>
      <c r="B1146">
        <v>7</v>
      </c>
      <c r="C1146" t="s">
        <v>4572</v>
      </c>
      <c r="D1146" t="s">
        <v>119</v>
      </c>
      <c r="E1146">
        <v>4</v>
      </c>
      <c r="F1146">
        <v>1</v>
      </c>
      <c r="G1146" t="s">
        <v>4573</v>
      </c>
      <c r="H1146" t="s">
        <v>121</v>
      </c>
      <c r="I1146" t="s">
        <v>3392</v>
      </c>
      <c r="J1146" t="s">
        <v>3056</v>
      </c>
      <c r="K1146">
        <v>34471</v>
      </c>
      <c r="L1146" t="s">
        <v>633</v>
      </c>
      <c r="M1146" t="s">
        <v>4574</v>
      </c>
      <c r="N1146" t="s">
        <v>126</v>
      </c>
      <c r="O1146" t="s">
        <v>127</v>
      </c>
      <c r="P1146" t="s">
        <v>128</v>
      </c>
      <c r="Q1146">
        <v>0</v>
      </c>
      <c r="R1146">
        <v>10</v>
      </c>
      <c r="S1146">
        <v>1</v>
      </c>
      <c r="T1146">
        <v>1</v>
      </c>
      <c r="U1146">
        <v>1</v>
      </c>
      <c r="V1146" t="s">
        <v>4575</v>
      </c>
      <c r="W1146" t="s">
        <v>130</v>
      </c>
      <c r="X1146" t="s">
        <v>130</v>
      </c>
      <c r="Y1146" t="s">
        <v>130</v>
      </c>
      <c r="Z1146">
        <v>29</v>
      </c>
      <c r="AA1146">
        <v>1</v>
      </c>
      <c r="AB1146">
        <v>2</v>
      </c>
      <c r="AC1146">
        <v>1</v>
      </c>
      <c r="AD1146">
        <v>59</v>
      </c>
      <c r="AE1146">
        <v>1</v>
      </c>
      <c r="AF1146" t="s">
        <v>132</v>
      </c>
      <c r="AG1146">
        <v>99</v>
      </c>
      <c r="AH1146">
        <v>0</v>
      </c>
      <c r="AI1146">
        <v>199</v>
      </c>
      <c r="AJ1146">
        <v>97</v>
      </c>
      <c r="AK1146">
        <v>1</v>
      </c>
      <c r="AL1146">
        <v>0</v>
      </c>
      <c r="AM1146">
        <v>259</v>
      </c>
      <c r="AN1146">
        <v>7</v>
      </c>
      <c r="AO1146">
        <v>29</v>
      </c>
      <c r="AP1146">
        <v>104</v>
      </c>
      <c r="AQ1146">
        <v>826</v>
      </c>
      <c r="AR1146">
        <v>0</v>
      </c>
      <c r="AS1146">
        <v>0</v>
      </c>
      <c r="AT1146">
        <v>1</v>
      </c>
      <c r="AU1146">
        <v>130</v>
      </c>
      <c r="AV1146">
        <v>1087</v>
      </c>
      <c r="AW1146">
        <v>2</v>
      </c>
      <c r="AX1146">
        <v>139</v>
      </c>
      <c r="AY1146">
        <v>1135</v>
      </c>
      <c r="AZ1146">
        <v>1</v>
      </c>
      <c r="BA1146">
        <v>11</v>
      </c>
      <c r="BB1146">
        <v>26</v>
      </c>
      <c r="BC1146">
        <v>30</v>
      </c>
      <c r="BD1146">
        <v>21</v>
      </c>
      <c r="BE1146">
        <v>13</v>
      </c>
      <c r="BF1146" t="s">
        <v>130</v>
      </c>
      <c r="BG1146" t="s">
        <v>130</v>
      </c>
      <c r="BH1146" t="s">
        <v>119</v>
      </c>
      <c r="BI1146" t="s">
        <v>132</v>
      </c>
      <c r="BJ1146">
        <v>1</v>
      </c>
      <c r="BK1146" t="s">
        <v>132</v>
      </c>
      <c r="BL1146">
        <v>1</v>
      </c>
      <c r="BM1146" t="s">
        <v>132</v>
      </c>
      <c r="BN1146">
        <v>1</v>
      </c>
      <c r="BO1146">
        <v>111</v>
      </c>
      <c r="BP1146">
        <v>111</v>
      </c>
      <c r="BQ1146">
        <v>445</v>
      </c>
      <c r="BR1146">
        <v>26.2</v>
      </c>
      <c r="BS1146">
        <v>33.700000000000003</v>
      </c>
      <c r="BT1146">
        <v>20</v>
      </c>
      <c r="BU1146">
        <v>19.899999999999999</v>
      </c>
      <c r="BV1146">
        <v>31.1</v>
      </c>
      <c r="BW1146">
        <v>11.6</v>
      </c>
      <c r="BX1146">
        <v>180.5</v>
      </c>
      <c r="BY1146">
        <v>290.10000000000002</v>
      </c>
      <c r="BZ1146">
        <v>120.6</v>
      </c>
      <c r="CA1146">
        <v>0</v>
      </c>
      <c r="CB1146">
        <v>259</v>
      </c>
      <c r="CC1146">
        <v>0</v>
      </c>
      <c r="CD1146">
        <v>0</v>
      </c>
      <c r="CE1146" t="s">
        <v>130</v>
      </c>
      <c r="CF1146">
        <v>201</v>
      </c>
      <c r="CG1146" t="s">
        <v>134</v>
      </c>
      <c r="CH1146">
        <v>0</v>
      </c>
      <c r="CI1146">
        <v>0</v>
      </c>
      <c r="CJ1146">
        <v>0</v>
      </c>
      <c r="CK1146">
        <v>31.4</v>
      </c>
      <c r="CL1146">
        <v>76.099999999999994</v>
      </c>
      <c r="CM1146">
        <v>15</v>
      </c>
      <c r="CN1146">
        <v>1</v>
      </c>
      <c r="CO1146" t="s">
        <v>132</v>
      </c>
      <c r="CP1146">
        <v>31</v>
      </c>
      <c r="CQ1146">
        <v>71.5</v>
      </c>
      <c r="CR1146">
        <v>100</v>
      </c>
      <c r="CS1146">
        <v>35</v>
      </c>
      <c r="CT1146">
        <v>31</v>
      </c>
      <c r="CU1146">
        <v>258</v>
      </c>
      <c r="CV1146">
        <v>1</v>
      </c>
      <c r="CW1146">
        <v>12</v>
      </c>
      <c r="CX1146">
        <v>0</v>
      </c>
      <c r="CY1146">
        <v>0</v>
      </c>
      <c r="CZ1146">
        <v>259</v>
      </c>
      <c r="DA1146">
        <v>0</v>
      </c>
      <c r="DB1146" t="s">
        <v>133</v>
      </c>
      <c r="DC1146" t="s">
        <v>132</v>
      </c>
      <c r="DD1146">
        <v>1</v>
      </c>
      <c r="DE1146">
        <v>1.89</v>
      </c>
      <c r="DF1146">
        <v>0.06</v>
      </c>
      <c r="DG1146">
        <v>47</v>
      </c>
      <c r="DH1146">
        <v>0.52</v>
      </c>
      <c r="DI1146" t="s">
        <v>132</v>
      </c>
      <c r="DJ1146">
        <v>1</v>
      </c>
      <c r="DK1146">
        <v>35.200000000000003</v>
      </c>
      <c r="DL1146">
        <v>7.7</v>
      </c>
      <c r="DM1146">
        <v>116</v>
      </c>
      <c r="DN1146">
        <v>17.5</v>
      </c>
      <c r="DO1146" t="s">
        <v>33002</v>
      </c>
      <c r="DP1146" t="s">
        <v>3392</v>
      </c>
      <c r="DQ1146" t="s">
        <v>3056</v>
      </c>
      <c r="DR1146" t="s">
        <v>32478</v>
      </c>
      <c r="DS1146" t="s">
        <v>32460</v>
      </c>
      <c r="DT1146">
        <v>0</v>
      </c>
    </row>
    <row r="1147" spans="1:124" x14ac:dyDescent="0.3">
      <c r="A1147">
        <v>102826</v>
      </c>
      <c r="B1147">
        <v>7</v>
      </c>
      <c r="C1147" t="s">
        <v>4576</v>
      </c>
      <c r="D1147" t="s">
        <v>119</v>
      </c>
      <c r="E1147">
        <v>3</v>
      </c>
      <c r="F1147">
        <v>1</v>
      </c>
      <c r="G1147" t="s">
        <v>4577</v>
      </c>
      <c r="H1147" t="s">
        <v>121</v>
      </c>
      <c r="I1147" t="s">
        <v>4578</v>
      </c>
      <c r="J1147" t="s">
        <v>3056</v>
      </c>
      <c r="K1147">
        <v>32114</v>
      </c>
      <c r="L1147" t="s">
        <v>3106</v>
      </c>
      <c r="M1147" t="s">
        <v>4579</v>
      </c>
      <c r="N1147" t="s">
        <v>126</v>
      </c>
      <c r="O1147" t="s">
        <v>127</v>
      </c>
      <c r="P1147" t="s">
        <v>141</v>
      </c>
      <c r="Q1147">
        <v>0</v>
      </c>
      <c r="R1147">
        <v>17</v>
      </c>
      <c r="S1147">
        <v>1</v>
      </c>
      <c r="T1147">
        <v>1</v>
      </c>
      <c r="U1147">
        <v>0</v>
      </c>
      <c r="V1147" t="s">
        <v>4580</v>
      </c>
      <c r="W1147" t="s">
        <v>130</v>
      </c>
      <c r="X1147" t="s">
        <v>130</v>
      </c>
      <c r="Y1147" t="s">
        <v>130</v>
      </c>
      <c r="Z1147">
        <v>46</v>
      </c>
      <c r="AA1147">
        <v>1</v>
      </c>
      <c r="AB1147">
        <v>0</v>
      </c>
      <c r="AC1147">
        <v>1</v>
      </c>
      <c r="AD1147">
        <v>28</v>
      </c>
      <c r="AE1147">
        <v>1</v>
      </c>
      <c r="AF1147" t="s">
        <v>132</v>
      </c>
      <c r="AG1147">
        <v>37</v>
      </c>
      <c r="AH1147">
        <v>94</v>
      </c>
      <c r="AI1147">
        <v>1</v>
      </c>
      <c r="AJ1147">
        <v>66</v>
      </c>
      <c r="AK1147">
        <v>1</v>
      </c>
      <c r="AL1147">
        <v>0</v>
      </c>
      <c r="AM1147">
        <v>259</v>
      </c>
      <c r="AN1147">
        <v>63</v>
      </c>
      <c r="AO1147">
        <v>504</v>
      </c>
      <c r="AP1147">
        <v>11</v>
      </c>
      <c r="AQ1147">
        <v>79</v>
      </c>
      <c r="AR1147">
        <v>0</v>
      </c>
      <c r="AS1147">
        <v>0</v>
      </c>
      <c r="AT1147">
        <v>1</v>
      </c>
      <c r="AU1147">
        <v>71</v>
      </c>
      <c r="AV1147">
        <v>588</v>
      </c>
      <c r="AW1147">
        <v>2</v>
      </c>
      <c r="AX1147">
        <v>73</v>
      </c>
      <c r="AY1147">
        <v>600</v>
      </c>
      <c r="AZ1147">
        <v>1</v>
      </c>
      <c r="BA1147">
        <v>7</v>
      </c>
      <c r="BB1147">
        <v>22</v>
      </c>
      <c r="BC1147">
        <v>29</v>
      </c>
      <c r="BD1147">
        <v>26</v>
      </c>
      <c r="BE1147">
        <v>16</v>
      </c>
      <c r="BF1147" t="s">
        <v>130</v>
      </c>
      <c r="BG1147" t="s">
        <v>130</v>
      </c>
      <c r="BH1147" t="s">
        <v>119</v>
      </c>
      <c r="BI1147" t="s">
        <v>132</v>
      </c>
      <c r="BJ1147">
        <v>1</v>
      </c>
      <c r="BK1147" t="s">
        <v>132</v>
      </c>
      <c r="BL1147">
        <v>1</v>
      </c>
      <c r="BM1147" t="s">
        <v>132</v>
      </c>
      <c r="BN1147">
        <v>1</v>
      </c>
      <c r="BO1147">
        <v>54</v>
      </c>
      <c r="BP1147">
        <v>51</v>
      </c>
      <c r="BQ1147">
        <v>241</v>
      </c>
      <c r="BR1147">
        <v>17.3</v>
      </c>
      <c r="BS1147">
        <v>24.3</v>
      </c>
      <c r="BT1147">
        <v>11.9</v>
      </c>
      <c r="BU1147">
        <v>27</v>
      </c>
      <c r="BV1147">
        <v>42.4</v>
      </c>
      <c r="BW1147">
        <v>14.8</v>
      </c>
      <c r="BX1147">
        <v>161.30000000000001</v>
      </c>
      <c r="BY1147">
        <v>271.10000000000002</v>
      </c>
      <c r="BZ1147">
        <v>100.6</v>
      </c>
      <c r="CA1147">
        <v>0</v>
      </c>
      <c r="CB1147">
        <v>259</v>
      </c>
      <c r="CC1147">
        <v>0</v>
      </c>
      <c r="CD1147">
        <v>0</v>
      </c>
      <c r="CE1147" t="s">
        <v>130</v>
      </c>
      <c r="CF1147">
        <v>1</v>
      </c>
      <c r="CG1147" t="s">
        <v>132</v>
      </c>
      <c r="CH1147">
        <v>0.84</v>
      </c>
      <c r="CI1147">
        <v>2.2799999999999998</v>
      </c>
      <c r="CJ1147">
        <v>0.21</v>
      </c>
      <c r="CK1147">
        <v>4.8</v>
      </c>
      <c r="CL1147">
        <v>184.2</v>
      </c>
      <c r="CM1147">
        <v>0.2</v>
      </c>
      <c r="CN1147">
        <v>1</v>
      </c>
      <c r="CO1147" t="s">
        <v>132</v>
      </c>
      <c r="CP1147">
        <v>65</v>
      </c>
      <c r="CQ1147">
        <v>68.2</v>
      </c>
      <c r="CR1147">
        <v>88.8</v>
      </c>
      <c r="CS1147">
        <v>46.2</v>
      </c>
      <c r="CT1147">
        <v>65</v>
      </c>
      <c r="CU1147">
        <v>533</v>
      </c>
      <c r="CV1147">
        <v>1</v>
      </c>
      <c r="CW1147">
        <v>18</v>
      </c>
      <c r="CX1147">
        <v>0</v>
      </c>
      <c r="CY1147">
        <v>0</v>
      </c>
      <c r="CZ1147">
        <v>259</v>
      </c>
      <c r="DA1147">
        <v>0</v>
      </c>
      <c r="DB1147" t="s">
        <v>133</v>
      </c>
      <c r="DC1147" t="s">
        <v>132</v>
      </c>
      <c r="DD1147">
        <v>1</v>
      </c>
      <c r="DE1147">
        <v>3.37</v>
      </c>
      <c r="DF1147">
        <v>0.11</v>
      </c>
      <c r="DG1147">
        <v>25</v>
      </c>
      <c r="DH1147">
        <v>0.93</v>
      </c>
      <c r="DI1147" t="s">
        <v>132</v>
      </c>
      <c r="DJ1147">
        <v>1</v>
      </c>
      <c r="DK1147">
        <v>59.9</v>
      </c>
      <c r="DL1147">
        <v>9.1999999999999993</v>
      </c>
      <c r="DM1147">
        <v>48</v>
      </c>
      <c r="DN1147">
        <v>28</v>
      </c>
      <c r="DO1147" t="s">
        <v>33003</v>
      </c>
      <c r="DP1147" t="s">
        <v>4578</v>
      </c>
      <c r="DQ1147" t="s">
        <v>3056</v>
      </c>
      <c r="DR1147" t="s">
        <v>32451</v>
      </c>
      <c r="DS1147" s="2" t="s">
        <v>32452</v>
      </c>
      <c r="DT1147">
        <v>5.0000000000000001E-3</v>
      </c>
    </row>
    <row r="1148" spans="1:124" x14ac:dyDescent="0.3">
      <c r="A1148">
        <v>112707</v>
      </c>
      <c r="B1148">
        <v>6</v>
      </c>
      <c r="C1148" t="s">
        <v>4581</v>
      </c>
      <c r="D1148" t="s">
        <v>119</v>
      </c>
      <c r="E1148">
        <v>4</v>
      </c>
      <c r="F1148">
        <v>1</v>
      </c>
      <c r="G1148" t="s">
        <v>4582</v>
      </c>
      <c r="H1148" t="s">
        <v>309</v>
      </c>
      <c r="I1148" t="s">
        <v>4583</v>
      </c>
      <c r="J1148" t="s">
        <v>3025</v>
      </c>
      <c r="K1148">
        <v>31036</v>
      </c>
      <c r="L1148" t="s">
        <v>1651</v>
      </c>
      <c r="M1148" t="s">
        <v>4584</v>
      </c>
      <c r="N1148" t="s">
        <v>126</v>
      </c>
      <c r="O1148" t="s">
        <v>127</v>
      </c>
      <c r="P1148" t="s">
        <v>1032</v>
      </c>
      <c r="Q1148">
        <v>0</v>
      </c>
      <c r="R1148">
        <v>16</v>
      </c>
      <c r="S1148">
        <v>1</v>
      </c>
      <c r="T1148">
        <v>1</v>
      </c>
      <c r="U1148">
        <v>0</v>
      </c>
      <c r="V1148" t="s">
        <v>4585</v>
      </c>
      <c r="W1148" t="s">
        <v>130</v>
      </c>
      <c r="X1148" t="s">
        <v>130</v>
      </c>
      <c r="Y1148" t="s">
        <v>130</v>
      </c>
      <c r="Z1148">
        <v>10</v>
      </c>
      <c r="AA1148">
        <v>1</v>
      </c>
      <c r="AB1148">
        <v>0</v>
      </c>
      <c r="AC1148">
        <v>1</v>
      </c>
      <c r="AD1148">
        <v>41</v>
      </c>
      <c r="AE1148">
        <v>1</v>
      </c>
      <c r="AF1148" t="s">
        <v>132</v>
      </c>
      <c r="AG1148">
        <v>69</v>
      </c>
      <c r="AH1148">
        <v>97</v>
      </c>
      <c r="AI1148">
        <v>1</v>
      </c>
      <c r="AJ1148">
        <v>0</v>
      </c>
      <c r="AK1148">
        <v>201</v>
      </c>
      <c r="AL1148">
        <v>0</v>
      </c>
      <c r="AM1148">
        <v>259</v>
      </c>
      <c r="AN1148">
        <v>82</v>
      </c>
      <c r="AO1148">
        <v>738</v>
      </c>
      <c r="AP1148">
        <v>0</v>
      </c>
      <c r="AQ1148">
        <v>0</v>
      </c>
      <c r="AR1148">
        <v>0</v>
      </c>
      <c r="AS1148">
        <v>0</v>
      </c>
      <c r="AT1148">
        <v>1</v>
      </c>
      <c r="AU1148">
        <v>85</v>
      </c>
      <c r="AV1148">
        <v>781</v>
      </c>
      <c r="AW1148">
        <v>1</v>
      </c>
      <c r="AX1148">
        <v>87</v>
      </c>
      <c r="AY1148">
        <v>818</v>
      </c>
      <c r="AZ1148">
        <v>1</v>
      </c>
      <c r="BA1148">
        <v>15</v>
      </c>
      <c r="BB1148">
        <v>31</v>
      </c>
      <c r="BC1148">
        <v>32</v>
      </c>
      <c r="BD1148">
        <v>15</v>
      </c>
      <c r="BE1148">
        <v>8</v>
      </c>
      <c r="BF1148" t="s">
        <v>130</v>
      </c>
      <c r="BG1148" t="s">
        <v>130</v>
      </c>
      <c r="BH1148" t="s">
        <v>119</v>
      </c>
      <c r="BI1148" t="s">
        <v>132</v>
      </c>
      <c r="BJ1148">
        <v>1</v>
      </c>
      <c r="BK1148" t="s">
        <v>132</v>
      </c>
      <c r="BL1148">
        <v>1</v>
      </c>
      <c r="BM1148" t="s">
        <v>132</v>
      </c>
      <c r="BN1148">
        <v>1</v>
      </c>
      <c r="BO1148">
        <v>76</v>
      </c>
      <c r="BP1148">
        <v>65</v>
      </c>
      <c r="BQ1148">
        <v>314</v>
      </c>
      <c r="BR1148">
        <v>26.2</v>
      </c>
      <c r="BS1148">
        <v>34.799999999999997</v>
      </c>
      <c r="BT1148">
        <v>19.2</v>
      </c>
      <c r="BU1148">
        <v>23.4</v>
      </c>
      <c r="BV1148">
        <v>39</v>
      </c>
      <c r="BW1148">
        <v>12.5</v>
      </c>
      <c r="BX1148">
        <v>161.9</v>
      </c>
      <c r="BY1148">
        <v>272.39999999999998</v>
      </c>
      <c r="BZ1148">
        <v>97.5</v>
      </c>
      <c r="CA1148">
        <v>0</v>
      </c>
      <c r="CB1148">
        <v>259</v>
      </c>
      <c r="CC1148">
        <v>0</v>
      </c>
      <c r="CD1148">
        <v>0</v>
      </c>
      <c r="CE1148" t="s">
        <v>130</v>
      </c>
      <c r="CF1148">
        <v>1</v>
      </c>
      <c r="CG1148" t="s">
        <v>132</v>
      </c>
      <c r="CH1148">
        <v>1.94</v>
      </c>
      <c r="CI1148">
        <v>3.46</v>
      </c>
      <c r="CJ1148">
        <v>0.99</v>
      </c>
      <c r="CK1148">
        <v>22.5</v>
      </c>
      <c r="CL1148">
        <v>71.2</v>
      </c>
      <c r="CM1148">
        <v>8.6</v>
      </c>
      <c r="CN1148">
        <v>1</v>
      </c>
      <c r="CO1148" t="s">
        <v>132</v>
      </c>
      <c r="CP1148">
        <v>89</v>
      </c>
      <c r="CQ1148">
        <v>59.7</v>
      </c>
      <c r="CR1148">
        <v>78.2</v>
      </c>
      <c r="CS1148">
        <v>39.9</v>
      </c>
      <c r="CT1148">
        <v>89</v>
      </c>
      <c r="CU1148">
        <v>823</v>
      </c>
      <c r="CV1148">
        <v>1</v>
      </c>
      <c r="CW1148">
        <v>7</v>
      </c>
      <c r="CX1148">
        <v>0</v>
      </c>
      <c r="CY1148">
        <v>0</v>
      </c>
      <c r="CZ1148">
        <v>259</v>
      </c>
      <c r="DA1148">
        <v>0</v>
      </c>
      <c r="DB1148" t="s">
        <v>133</v>
      </c>
      <c r="DC1148" t="s">
        <v>134</v>
      </c>
      <c r="DD1148">
        <v>199</v>
      </c>
      <c r="DE1148">
        <v>0</v>
      </c>
      <c r="DF1148">
        <v>0</v>
      </c>
      <c r="DG1148">
        <v>21</v>
      </c>
      <c r="DH1148">
        <v>0</v>
      </c>
      <c r="DI1148" t="s">
        <v>132</v>
      </c>
      <c r="DJ1148">
        <v>1</v>
      </c>
      <c r="DK1148">
        <v>35.700000000000003</v>
      </c>
      <c r="DL1148">
        <v>2</v>
      </c>
      <c r="DM1148">
        <v>60</v>
      </c>
      <c r="DN1148">
        <v>9.6999999999999993</v>
      </c>
      <c r="DO1148" t="s">
        <v>4581</v>
      </c>
      <c r="DP1148" t="s">
        <v>4583</v>
      </c>
      <c r="DQ1148" t="s">
        <v>3025</v>
      </c>
      <c r="DR1148" t="s">
        <v>32451</v>
      </c>
      <c r="DS1148" s="2" t="s">
        <v>32452</v>
      </c>
      <c r="DT1148">
        <v>5.0000000000000001E-3</v>
      </c>
    </row>
    <row r="1149" spans="1:124" x14ac:dyDescent="0.3">
      <c r="A1149">
        <v>112708</v>
      </c>
      <c r="B1149">
        <v>6</v>
      </c>
      <c r="C1149" t="s">
        <v>4586</v>
      </c>
      <c r="D1149" t="s">
        <v>119</v>
      </c>
      <c r="E1149">
        <v>3</v>
      </c>
      <c r="F1149">
        <v>1</v>
      </c>
      <c r="G1149" t="s">
        <v>4587</v>
      </c>
      <c r="H1149" t="s">
        <v>121</v>
      </c>
      <c r="I1149" t="s">
        <v>364</v>
      </c>
      <c r="J1149" t="s">
        <v>3025</v>
      </c>
      <c r="K1149">
        <v>30014</v>
      </c>
      <c r="L1149" t="s">
        <v>4588</v>
      </c>
      <c r="M1149" t="s">
        <v>4589</v>
      </c>
      <c r="N1149" t="s">
        <v>126</v>
      </c>
      <c r="O1149" t="s">
        <v>127</v>
      </c>
      <c r="P1149" t="s">
        <v>1032</v>
      </c>
      <c r="Q1149">
        <v>0</v>
      </c>
      <c r="R1149">
        <v>16</v>
      </c>
      <c r="S1149">
        <v>1</v>
      </c>
      <c r="T1149">
        <v>1</v>
      </c>
      <c r="U1149">
        <v>0</v>
      </c>
      <c r="V1149" t="s">
        <v>4590</v>
      </c>
      <c r="W1149" t="s">
        <v>130</v>
      </c>
      <c r="X1149" t="s">
        <v>130</v>
      </c>
      <c r="Y1149" t="s">
        <v>130</v>
      </c>
      <c r="Z1149">
        <v>20</v>
      </c>
      <c r="AA1149">
        <v>1</v>
      </c>
      <c r="AB1149">
        <v>0</v>
      </c>
      <c r="AC1149">
        <v>1</v>
      </c>
      <c r="AD1149">
        <v>35</v>
      </c>
      <c r="AE1149">
        <v>1</v>
      </c>
      <c r="AF1149" t="s">
        <v>132</v>
      </c>
      <c r="AG1149">
        <v>59</v>
      </c>
      <c r="AH1149">
        <v>98</v>
      </c>
      <c r="AI1149">
        <v>1</v>
      </c>
      <c r="AJ1149">
        <v>0</v>
      </c>
      <c r="AK1149">
        <v>201</v>
      </c>
      <c r="AL1149">
        <v>0</v>
      </c>
      <c r="AM1149">
        <v>259</v>
      </c>
      <c r="AN1149">
        <v>82</v>
      </c>
      <c r="AO1149">
        <v>715</v>
      </c>
      <c r="AP1149">
        <v>0</v>
      </c>
      <c r="AQ1149">
        <v>0</v>
      </c>
      <c r="AR1149">
        <v>0</v>
      </c>
      <c r="AS1149">
        <v>0</v>
      </c>
      <c r="AT1149">
        <v>1</v>
      </c>
      <c r="AU1149">
        <v>86</v>
      </c>
      <c r="AV1149">
        <v>761</v>
      </c>
      <c r="AW1149">
        <v>7</v>
      </c>
      <c r="AX1149">
        <v>83</v>
      </c>
      <c r="AY1149">
        <v>756</v>
      </c>
      <c r="AZ1149">
        <v>1</v>
      </c>
      <c r="BA1149">
        <v>17</v>
      </c>
      <c r="BB1149">
        <v>34</v>
      </c>
      <c r="BC1149">
        <v>30</v>
      </c>
      <c r="BD1149">
        <v>12</v>
      </c>
      <c r="BE1149">
        <v>6</v>
      </c>
      <c r="BF1149" t="s">
        <v>130</v>
      </c>
      <c r="BG1149" t="s">
        <v>130</v>
      </c>
      <c r="BH1149" t="s">
        <v>119</v>
      </c>
      <c r="BI1149" t="s">
        <v>132</v>
      </c>
      <c r="BJ1149">
        <v>1</v>
      </c>
      <c r="BK1149" t="s">
        <v>132</v>
      </c>
      <c r="BL1149">
        <v>1</v>
      </c>
      <c r="BM1149" t="s">
        <v>132</v>
      </c>
      <c r="BN1149">
        <v>1</v>
      </c>
      <c r="BO1149">
        <v>65</v>
      </c>
      <c r="BP1149">
        <v>59</v>
      </c>
      <c r="BQ1149">
        <v>264</v>
      </c>
      <c r="BR1149">
        <v>21.5</v>
      </c>
      <c r="BS1149">
        <v>30.4</v>
      </c>
      <c r="BT1149">
        <v>14.7</v>
      </c>
      <c r="BU1149">
        <v>23.9</v>
      </c>
      <c r="BV1149">
        <v>38.6</v>
      </c>
      <c r="BW1149">
        <v>12.6</v>
      </c>
      <c r="BX1149">
        <v>152.1</v>
      </c>
      <c r="BY1149">
        <v>270</v>
      </c>
      <c r="BZ1149">
        <v>86.9</v>
      </c>
      <c r="CA1149">
        <v>0</v>
      </c>
      <c r="CB1149">
        <v>259</v>
      </c>
      <c r="CC1149">
        <v>0</v>
      </c>
      <c r="CD1149">
        <v>0</v>
      </c>
      <c r="CE1149" t="s">
        <v>130</v>
      </c>
      <c r="CF1149">
        <v>1</v>
      </c>
      <c r="CG1149" t="s">
        <v>132</v>
      </c>
      <c r="CH1149">
        <v>0.5</v>
      </c>
      <c r="CI1149">
        <v>1.67</v>
      </c>
      <c r="CJ1149">
        <v>0.08</v>
      </c>
      <c r="CK1149">
        <v>3.1</v>
      </c>
      <c r="CL1149">
        <v>119.8</v>
      </c>
      <c r="CM1149">
        <v>0.1</v>
      </c>
      <c r="CN1149">
        <v>1</v>
      </c>
      <c r="CO1149" t="s">
        <v>132</v>
      </c>
      <c r="CP1149">
        <v>87</v>
      </c>
      <c r="CQ1149">
        <v>58</v>
      </c>
      <c r="CR1149">
        <v>76.099999999999994</v>
      </c>
      <c r="CS1149">
        <v>38.799999999999997</v>
      </c>
      <c r="CT1149">
        <v>87</v>
      </c>
      <c r="CU1149">
        <v>806</v>
      </c>
      <c r="CV1149">
        <v>1</v>
      </c>
      <c r="CW1149">
        <v>14</v>
      </c>
      <c r="CX1149">
        <v>0</v>
      </c>
      <c r="CY1149">
        <v>0</v>
      </c>
      <c r="CZ1149">
        <v>259</v>
      </c>
      <c r="DA1149">
        <v>0</v>
      </c>
      <c r="DB1149" t="s">
        <v>133</v>
      </c>
      <c r="DC1149" t="s">
        <v>132</v>
      </c>
      <c r="DD1149">
        <v>1</v>
      </c>
      <c r="DE1149">
        <v>2.2799999999999998</v>
      </c>
      <c r="DF1149">
        <v>0.24</v>
      </c>
      <c r="DG1149">
        <v>39</v>
      </c>
      <c r="DH1149">
        <v>0.89</v>
      </c>
      <c r="DI1149" t="s">
        <v>132</v>
      </c>
      <c r="DJ1149">
        <v>1</v>
      </c>
      <c r="DK1149">
        <v>38.799999999999997</v>
      </c>
      <c r="DL1149">
        <v>5</v>
      </c>
      <c r="DM1149">
        <v>73</v>
      </c>
      <c r="DN1149">
        <v>15.5</v>
      </c>
      <c r="DO1149" t="s">
        <v>4586</v>
      </c>
      <c r="DP1149" t="s">
        <v>364</v>
      </c>
      <c r="DQ1149" t="s">
        <v>3025</v>
      </c>
      <c r="DR1149" t="s">
        <v>32459</v>
      </c>
      <c r="DS1149" t="s">
        <v>32460</v>
      </c>
      <c r="DT1149">
        <v>0</v>
      </c>
    </row>
    <row r="1150" spans="1:124" x14ac:dyDescent="0.3">
      <c r="A1150">
        <v>112709</v>
      </c>
      <c r="B1150">
        <v>6</v>
      </c>
      <c r="C1150" t="s">
        <v>4591</v>
      </c>
      <c r="D1150" t="s">
        <v>119</v>
      </c>
      <c r="E1150">
        <v>3</v>
      </c>
      <c r="F1150">
        <v>1</v>
      </c>
      <c r="G1150" t="s">
        <v>4592</v>
      </c>
      <c r="H1150" t="s">
        <v>121</v>
      </c>
      <c r="I1150" t="s">
        <v>4593</v>
      </c>
      <c r="J1150" t="s">
        <v>3025</v>
      </c>
      <c r="K1150">
        <v>30540</v>
      </c>
      <c r="L1150" t="s">
        <v>4594</v>
      </c>
      <c r="M1150" t="s">
        <v>4595</v>
      </c>
      <c r="N1150" t="s">
        <v>126</v>
      </c>
      <c r="O1150" t="s">
        <v>127</v>
      </c>
      <c r="P1150" t="s">
        <v>128</v>
      </c>
      <c r="Q1150">
        <v>0</v>
      </c>
      <c r="R1150">
        <v>5</v>
      </c>
      <c r="S1150">
        <v>1</v>
      </c>
      <c r="T1150">
        <v>1</v>
      </c>
      <c r="U1150">
        <v>1</v>
      </c>
      <c r="V1150" t="s">
        <v>4596</v>
      </c>
      <c r="W1150" t="s">
        <v>130</v>
      </c>
      <c r="X1150" t="s">
        <v>130</v>
      </c>
      <c r="Y1150" t="s">
        <v>130</v>
      </c>
      <c r="Z1150">
        <v>28</v>
      </c>
      <c r="AA1150">
        <v>1</v>
      </c>
      <c r="AB1150">
        <v>0</v>
      </c>
      <c r="AC1150">
        <v>1</v>
      </c>
      <c r="AD1150">
        <v>29</v>
      </c>
      <c r="AE1150">
        <v>1</v>
      </c>
      <c r="AF1150" t="s">
        <v>132</v>
      </c>
      <c r="AG1150">
        <v>55</v>
      </c>
      <c r="AH1150">
        <v>98</v>
      </c>
      <c r="AI1150">
        <v>1</v>
      </c>
      <c r="AJ1150">
        <v>0</v>
      </c>
      <c r="AK1150">
        <v>201</v>
      </c>
      <c r="AL1150">
        <v>0</v>
      </c>
      <c r="AM1150">
        <v>201</v>
      </c>
      <c r="AN1150">
        <v>72</v>
      </c>
      <c r="AO1150">
        <v>505</v>
      </c>
      <c r="AP1150">
        <v>0</v>
      </c>
      <c r="AQ1150">
        <v>0</v>
      </c>
      <c r="AR1150">
        <v>0</v>
      </c>
      <c r="AS1150">
        <v>0</v>
      </c>
      <c r="AT1150">
        <v>1</v>
      </c>
      <c r="AU1150">
        <v>73</v>
      </c>
      <c r="AV1150">
        <v>533</v>
      </c>
      <c r="AW1150">
        <v>3</v>
      </c>
      <c r="AX1150">
        <v>81</v>
      </c>
      <c r="AY1150">
        <v>566</v>
      </c>
      <c r="AZ1150">
        <v>1</v>
      </c>
      <c r="BA1150">
        <v>5</v>
      </c>
      <c r="BB1150">
        <v>21</v>
      </c>
      <c r="BC1150">
        <v>35</v>
      </c>
      <c r="BD1150">
        <v>19</v>
      </c>
      <c r="BE1150">
        <v>20</v>
      </c>
      <c r="BF1150" t="s">
        <v>130</v>
      </c>
      <c r="BG1150" t="s">
        <v>130</v>
      </c>
      <c r="BH1150" t="s">
        <v>119</v>
      </c>
      <c r="BI1150" t="s">
        <v>132</v>
      </c>
      <c r="BJ1150">
        <v>1</v>
      </c>
      <c r="BK1150" t="s">
        <v>132</v>
      </c>
      <c r="BL1150">
        <v>1</v>
      </c>
      <c r="BM1150" t="s">
        <v>132</v>
      </c>
      <c r="BN1150">
        <v>1</v>
      </c>
      <c r="BO1150">
        <v>68</v>
      </c>
      <c r="BP1150">
        <v>67</v>
      </c>
      <c r="BQ1150">
        <v>222</v>
      </c>
      <c r="BR1150">
        <v>27.8</v>
      </c>
      <c r="BS1150">
        <v>37.6</v>
      </c>
      <c r="BT1150">
        <v>20</v>
      </c>
      <c r="BU1150">
        <v>31.6</v>
      </c>
      <c r="BV1150">
        <v>48.7</v>
      </c>
      <c r="BW1150">
        <v>17.899999999999999</v>
      </c>
      <c r="BX1150">
        <v>235.4</v>
      </c>
      <c r="BY1150">
        <v>378.5</v>
      </c>
      <c r="BZ1150">
        <v>152.80000000000001</v>
      </c>
      <c r="CA1150">
        <v>0</v>
      </c>
      <c r="CB1150">
        <v>201</v>
      </c>
      <c r="CC1150">
        <v>0</v>
      </c>
      <c r="CD1150">
        <v>0</v>
      </c>
      <c r="CE1150" t="s">
        <v>130</v>
      </c>
      <c r="CF1150">
        <v>1</v>
      </c>
      <c r="CG1150" t="s">
        <v>132</v>
      </c>
      <c r="CH1150">
        <v>0.57999999999999996</v>
      </c>
      <c r="CI1150">
        <v>1.93</v>
      </c>
      <c r="CJ1150">
        <v>0.1</v>
      </c>
      <c r="CK1150">
        <v>18.399999999999999</v>
      </c>
      <c r="CL1150">
        <v>94</v>
      </c>
      <c r="CM1150">
        <v>4.7</v>
      </c>
      <c r="CN1150">
        <v>1</v>
      </c>
      <c r="CO1150" t="s">
        <v>132</v>
      </c>
      <c r="CP1150">
        <v>80</v>
      </c>
      <c r="CQ1150">
        <v>75.400000000000006</v>
      </c>
      <c r="CR1150">
        <v>92.7</v>
      </c>
      <c r="CS1150">
        <v>56.8</v>
      </c>
      <c r="CT1150">
        <v>80</v>
      </c>
      <c r="CU1150">
        <v>571</v>
      </c>
      <c r="CV1150">
        <v>1</v>
      </c>
      <c r="CW1150">
        <v>11</v>
      </c>
      <c r="CX1150">
        <v>0</v>
      </c>
      <c r="CY1150">
        <v>0</v>
      </c>
      <c r="CZ1150">
        <v>201</v>
      </c>
      <c r="DA1150">
        <v>0</v>
      </c>
      <c r="DB1150" t="s">
        <v>133</v>
      </c>
      <c r="DC1150" t="s">
        <v>132</v>
      </c>
      <c r="DD1150">
        <v>1</v>
      </c>
      <c r="DE1150">
        <v>3.47</v>
      </c>
      <c r="DF1150">
        <v>0.12</v>
      </c>
      <c r="DG1150">
        <v>33</v>
      </c>
      <c r="DH1150">
        <v>0.96</v>
      </c>
      <c r="DI1150" t="s">
        <v>132</v>
      </c>
      <c r="DJ1150">
        <v>1</v>
      </c>
      <c r="DK1150">
        <v>42.8</v>
      </c>
      <c r="DL1150">
        <v>2.8</v>
      </c>
      <c r="DM1150">
        <v>63</v>
      </c>
      <c r="DN1150">
        <v>12.9</v>
      </c>
      <c r="DO1150" t="s">
        <v>4591</v>
      </c>
      <c r="DP1150" t="s">
        <v>4593</v>
      </c>
      <c r="DQ1150" t="s">
        <v>3025</v>
      </c>
      <c r="DR1150" t="s">
        <v>32441</v>
      </c>
      <c r="DS1150" t="s">
        <v>32460</v>
      </c>
      <c r="DT1150">
        <v>0</v>
      </c>
    </row>
    <row r="1151" spans="1:124" x14ac:dyDescent="0.3">
      <c r="A1151">
        <v>112710</v>
      </c>
      <c r="B1151">
        <v>6</v>
      </c>
      <c r="C1151" t="s">
        <v>4597</v>
      </c>
      <c r="D1151" t="s">
        <v>119</v>
      </c>
      <c r="E1151">
        <v>4</v>
      </c>
      <c r="F1151">
        <v>1</v>
      </c>
      <c r="G1151" t="s">
        <v>4598</v>
      </c>
      <c r="H1151" t="s">
        <v>145</v>
      </c>
      <c r="I1151" t="s">
        <v>4599</v>
      </c>
      <c r="J1151" t="s">
        <v>3025</v>
      </c>
      <c r="K1151">
        <v>30458</v>
      </c>
      <c r="L1151" t="s">
        <v>4600</v>
      </c>
      <c r="M1151" t="s">
        <v>4601</v>
      </c>
      <c r="N1151" t="s">
        <v>126</v>
      </c>
      <c r="O1151" t="s">
        <v>127</v>
      </c>
      <c r="P1151" t="s">
        <v>128</v>
      </c>
      <c r="Q1151">
        <v>0</v>
      </c>
      <c r="R1151">
        <v>29</v>
      </c>
      <c r="S1151">
        <v>1</v>
      </c>
      <c r="T1151">
        <v>1</v>
      </c>
      <c r="U1151">
        <v>1</v>
      </c>
      <c r="V1151" t="s">
        <v>4602</v>
      </c>
      <c r="W1151" t="s">
        <v>130</v>
      </c>
      <c r="X1151" t="s">
        <v>130</v>
      </c>
      <c r="Y1151" t="s">
        <v>130</v>
      </c>
      <c r="Z1151">
        <v>19</v>
      </c>
      <c r="AA1151">
        <v>1</v>
      </c>
      <c r="AB1151">
        <v>1</v>
      </c>
      <c r="AC1151">
        <v>1</v>
      </c>
      <c r="AD1151">
        <v>93</v>
      </c>
      <c r="AE1151">
        <v>1</v>
      </c>
      <c r="AF1151" t="s">
        <v>132</v>
      </c>
      <c r="AG1151">
        <v>124</v>
      </c>
      <c r="AH1151">
        <v>98</v>
      </c>
      <c r="AI1151">
        <v>1</v>
      </c>
      <c r="AJ1151">
        <v>97</v>
      </c>
      <c r="AK1151">
        <v>1</v>
      </c>
      <c r="AL1151">
        <v>0</v>
      </c>
      <c r="AM1151">
        <v>259</v>
      </c>
      <c r="AN1151">
        <v>129</v>
      </c>
      <c r="AO1151">
        <v>1226</v>
      </c>
      <c r="AP1151">
        <v>23</v>
      </c>
      <c r="AQ1151">
        <v>191</v>
      </c>
      <c r="AR1151">
        <v>0</v>
      </c>
      <c r="AS1151">
        <v>0</v>
      </c>
      <c r="AT1151">
        <v>1</v>
      </c>
      <c r="AU1151">
        <v>149</v>
      </c>
      <c r="AV1151">
        <v>1481</v>
      </c>
      <c r="AW1151">
        <v>2</v>
      </c>
      <c r="AX1151">
        <v>155</v>
      </c>
      <c r="AY1151">
        <v>1503</v>
      </c>
      <c r="AZ1151">
        <v>1</v>
      </c>
      <c r="BA1151">
        <v>8</v>
      </c>
      <c r="BB1151">
        <v>27</v>
      </c>
      <c r="BC1151">
        <v>36</v>
      </c>
      <c r="BD1151">
        <v>18</v>
      </c>
      <c r="BE1151">
        <v>10</v>
      </c>
      <c r="BF1151" t="s">
        <v>130</v>
      </c>
      <c r="BG1151" t="s">
        <v>130</v>
      </c>
      <c r="BH1151" t="s">
        <v>119</v>
      </c>
      <c r="BI1151" t="s">
        <v>132</v>
      </c>
      <c r="BJ1151">
        <v>1</v>
      </c>
      <c r="BK1151" t="s">
        <v>132</v>
      </c>
      <c r="BL1151">
        <v>1</v>
      </c>
      <c r="BM1151" t="s">
        <v>149</v>
      </c>
      <c r="BN1151">
        <v>1</v>
      </c>
      <c r="BO1151">
        <v>135</v>
      </c>
      <c r="BP1151">
        <v>133</v>
      </c>
      <c r="BQ1151">
        <v>485</v>
      </c>
      <c r="BR1151">
        <v>16</v>
      </c>
      <c r="BS1151">
        <v>21.3</v>
      </c>
      <c r="BT1151">
        <v>11.7</v>
      </c>
      <c r="BU1151">
        <v>25.9</v>
      </c>
      <c r="BV1151">
        <v>36.200000000000003</v>
      </c>
      <c r="BW1151">
        <v>17.3</v>
      </c>
      <c r="BX1151">
        <v>160.30000000000001</v>
      </c>
      <c r="BY1151">
        <v>245.8</v>
      </c>
      <c r="BZ1151">
        <v>111.5</v>
      </c>
      <c r="CA1151">
        <v>0</v>
      </c>
      <c r="CB1151">
        <v>259</v>
      </c>
      <c r="CC1151">
        <v>0</v>
      </c>
      <c r="CD1151">
        <v>0</v>
      </c>
      <c r="CE1151" t="s">
        <v>130</v>
      </c>
      <c r="CF1151">
        <v>1</v>
      </c>
      <c r="CG1151" t="s">
        <v>132</v>
      </c>
      <c r="CH1151">
        <v>0.43</v>
      </c>
      <c r="CI1151">
        <v>1.17</v>
      </c>
      <c r="CJ1151">
        <v>0.11</v>
      </c>
      <c r="CK1151">
        <v>11.5</v>
      </c>
      <c r="CL1151">
        <v>36.4</v>
      </c>
      <c r="CM1151">
        <v>4.4000000000000004</v>
      </c>
      <c r="CN1151">
        <v>1</v>
      </c>
      <c r="CO1151" t="s">
        <v>132</v>
      </c>
      <c r="CP1151">
        <v>140</v>
      </c>
      <c r="CQ1151">
        <v>51.5</v>
      </c>
      <c r="CR1151">
        <v>67.900000000000006</v>
      </c>
      <c r="CS1151">
        <v>34.1</v>
      </c>
      <c r="CT1151">
        <v>140</v>
      </c>
      <c r="CU1151">
        <v>1322</v>
      </c>
      <c r="CV1151">
        <v>1</v>
      </c>
      <c r="CW1151">
        <v>9</v>
      </c>
      <c r="CX1151">
        <v>0</v>
      </c>
      <c r="CY1151">
        <v>0</v>
      </c>
      <c r="CZ1151">
        <v>259</v>
      </c>
      <c r="DA1151">
        <v>0</v>
      </c>
      <c r="DB1151" t="s">
        <v>133</v>
      </c>
      <c r="DC1151" t="s">
        <v>132</v>
      </c>
      <c r="DD1151">
        <v>1</v>
      </c>
      <c r="DE1151">
        <v>2.95</v>
      </c>
      <c r="DF1151">
        <v>0.5</v>
      </c>
      <c r="DG1151">
        <v>52</v>
      </c>
      <c r="DH1151">
        <v>1.35</v>
      </c>
      <c r="DI1151" t="s">
        <v>132</v>
      </c>
      <c r="DJ1151">
        <v>1</v>
      </c>
      <c r="DK1151">
        <v>28.8</v>
      </c>
      <c r="DL1151">
        <v>5.4</v>
      </c>
      <c r="DM1151">
        <v>126</v>
      </c>
      <c r="DN1151">
        <v>13.1</v>
      </c>
      <c r="DO1151" t="s">
        <v>33092</v>
      </c>
      <c r="DP1151" t="s">
        <v>4599</v>
      </c>
      <c r="DQ1151" t="s">
        <v>3025</v>
      </c>
      <c r="DR1151" t="s">
        <v>32508</v>
      </c>
      <c r="DS1151" t="s">
        <v>32460</v>
      </c>
      <c r="DT1151">
        <v>0</v>
      </c>
    </row>
    <row r="1152" spans="1:124" x14ac:dyDescent="0.3">
      <c r="A1152">
        <v>112711</v>
      </c>
      <c r="B1152">
        <v>6</v>
      </c>
      <c r="C1152" t="s">
        <v>4603</v>
      </c>
      <c r="D1152" t="s">
        <v>119</v>
      </c>
      <c r="E1152">
        <v>4</v>
      </c>
      <c r="F1152">
        <v>1</v>
      </c>
      <c r="G1152" t="s">
        <v>4604</v>
      </c>
      <c r="H1152" t="s">
        <v>4605</v>
      </c>
      <c r="I1152" t="s">
        <v>4606</v>
      </c>
      <c r="J1152" t="s">
        <v>3025</v>
      </c>
      <c r="K1152">
        <v>30223</v>
      </c>
      <c r="L1152" t="s">
        <v>4607</v>
      </c>
      <c r="M1152" t="s">
        <v>4608</v>
      </c>
      <c r="N1152" t="s">
        <v>126</v>
      </c>
      <c r="O1152" t="s">
        <v>127</v>
      </c>
      <c r="P1152" t="s">
        <v>128</v>
      </c>
      <c r="Q1152">
        <v>0</v>
      </c>
      <c r="R1152">
        <v>28</v>
      </c>
      <c r="S1152">
        <v>1</v>
      </c>
      <c r="T1152">
        <v>1</v>
      </c>
      <c r="U1152">
        <v>1</v>
      </c>
      <c r="V1152" t="s">
        <v>4609</v>
      </c>
      <c r="W1152" t="s">
        <v>130</v>
      </c>
      <c r="X1152" t="s">
        <v>130</v>
      </c>
      <c r="Y1152" t="s">
        <v>130</v>
      </c>
      <c r="Z1152">
        <v>5</v>
      </c>
      <c r="AA1152">
        <v>1</v>
      </c>
      <c r="AB1152">
        <v>0</v>
      </c>
      <c r="AC1152">
        <v>1</v>
      </c>
      <c r="AD1152">
        <v>63</v>
      </c>
      <c r="AE1152">
        <v>1</v>
      </c>
      <c r="AF1152" t="s">
        <v>132</v>
      </c>
      <c r="AG1152">
        <v>85</v>
      </c>
      <c r="AH1152">
        <v>98</v>
      </c>
      <c r="AI1152">
        <v>1</v>
      </c>
      <c r="AJ1152">
        <v>0</v>
      </c>
      <c r="AK1152">
        <v>199</v>
      </c>
      <c r="AL1152">
        <v>0</v>
      </c>
      <c r="AM1152">
        <v>259</v>
      </c>
      <c r="AN1152">
        <v>105</v>
      </c>
      <c r="AO1152">
        <v>946</v>
      </c>
      <c r="AP1152">
        <v>8</v>
      </c>
      <c r="AQ1152">
        <v>72</v>
      </c>
      <c r="AR1152">
        <v>0</v>
      </c>
      <c r="AS1152">
        <v>0</v>
      </c>
      <c r="AT1152">
        <v>1</v>
      </c>
      <c r="AU1152">
        <v>117</v>
      </c>
      <c r="AV1152">
        <v>1084</v>
      </c>
      <c r="AW1152">
        <v>2</v>
      </c>
      <c r="AX1152">
        <v>120</v>
      </c>
      <c r="AY1152">
        <v>1115</v>
      </c>
      <c r="AZ1152">
        <v>1</v>
      </c>
      <c r="BA1152">
        <v>10</v>
      </c>
      <c r="BB1152">
        <v>25</v>
      </c>
      <c r="BC1152">
        <v>35</v>
      </c>
      <c r="BD1152">
        <v>17</v>
      </c>
      <c r="BE1152">
        <v>13</v>
      </c>
      <c r="BF1152" t="s">
        <v>130</v>
      </c>
      <c r="BG1152" t="s">
        <v>130</v>
      </c>
      <c r="BH1152" t="s">
        <v>119</v>
      </c>
      <c r="BI1152" t="s">
        <v>132</v>
      </c>
      <c r="BJ1152">
        <v>1</v>
      </c>
      <c r="BK1152" t="s">
        <v>132</v>
      </c>
      <c r="BL1152">
        <v>1</v>
      </c>
      <c r="BM1152" t="s">
        <v>132</v>
      </c>
      <c r="BN1152">
        <v>1</v>
      </c>
      <c r="BO1152">
        <v>95</v>
      </c>
      <c r="BP1152">
        <v>116</v>
      </c>
      <c r="BQ1152">
        <v>398</v>
      </c>
      <c r="BR1152">
        <v>26</v>
      </c>
      <c r="BS1152">
        <v>34</v>
      </c>
      <c r="BT1152">
        <v>19.5</v>
      </c>
      <c r="BU1152">
        <v>28.3</v>
      </c>
      <c r="BV1152">
        <v>41.1</v>
      </c>
      <c r="BW1152">
        <v>17.8</v>
      </c>
      <c r="BX1152">
        <v>207.8</v>
      </c>
      <c r="BY1152">
        <v>330</v>
      </c>
      <c r="BZ1152">
        <v>140.30000000000001</v>
      </c>
      <c r="CA1152">
        <v>0</v>
      </c>
      <c r="CB1152">
        <v>259</v>
      </c>
      <c r="CC1152">
        <v>0</v>
      </c>
      <c r="CD1152">
        <v>0</v>
      </c>
      <c r="CE1152" t="s">
        <v>130</v>
      </c>
      <c r="CF1152">
        <v>1</v>
      </c>
      <c r="CG1152" t="s">
        <v>149</v>
      </c>
      <c r="CH1152">
        <v>0.17</v>
      </c>
      <c r="CI1152">
        <v>0.82</v>
      </c>
      <c r="CJ1152">
        <v>0.01</v>
      </c>
      <c r="CK1152">
        <v>11.4</v>
      </c>
      <c r="CL1152">
        <v>50.3</v>
      </c>
      <c r="CM1152">
        <v>3.3</v>
      </c>
      <c r="CN1152">
        <v>1</v>
      </c>
      <c r="CO1152" t="s">
        <v>132</v>
      </c>
      <c r="CP1152">
        <v>115</v>
      </c>
      <c r="CQ1152">
        <v>66.2</v>
      </c>
      <c r="CR1152">
        <v>81.900000000000006</v>
      </c>
      <c r="CS1152">
        <v>49.5</v>
      </c>
      <c r="CT1152">
        <v>115</v>
      </c>
      <c r="CU1152">
        <v>1072</v>
      </c>
      <c r="CV1152">
        <v>1</v>
      </c>
      <c r="CW1152">
        <v>12</v>
      </c>
      <c r="CX1152">
        <v>0</v>
      </c>
      <c r="CY1152">
        <v>0</v>
      </c>
      <c r="CZ1152">
        <v>259</v>
      </c>
      <c r="DA1152">
        <v>0</v>
      </c>
      <c r="DB1152" t="s">
        <v>133</v>
      </c>
      <c r="DC1152" t="s">
        <v>132</v>
      </c>
      <c r="DD1152">
        <v>1</v>
      </c>
      <c r="DE1152">
        <v>1.65</v>
      </c>
      <c r="DF1152">
        <v>0.01</v>
      </c>
      <c r="DG1152">
        <v>32</v>
      </c>
      <c r="DH1152">
        <v>0.3</v>
      </c>
      <c r="DI1152" t="s">
        <v>132</v>
      </c>
      <c r="DJ1152">
        <v>1</v>
      </c>
      <c r="DK1152">
        <v>30.2</v>
      </c>
      <c r="DL1152">
        <v>4.5999999999999996</v>
      </c>
      <c r="DM1152">
        <v>104</v>
      </c>
      <c r="DN1152">
        <v>12.7</v>
      </c>
      <c r="DO1152" t="s">
        <v>33093</v>
      </c>
      <c r="DP1152" t="s">
        <v>4606</v>
      </c>
      <c r="DQ1152" t="s">
        <v>3025</v>
      </c>
      <c r="DR1152" t="s">
        <v>32492</v>
      </c>
      <c r="DS1152" t="s">
        <v>32460</v>
      </c>
      <c r="DT1152">
        <v>0</v>
      </c>
    </row>
    <row r="1153" spans="1:124" x14ac:dyDescent="0.3">
      <c r="A1153">
        <v>112645</v>
      </c>
      <c r="B1153">
        <v>6</v>
      </c>
      <c r="C1153" t="s">
        <v>4631</v>
      </c>
      <c r="D1153" t="s">
        <v>119</v>
      </c>
      <c r="E1153">
        <v>4</v>
      </c>
      <c r="F1153">
        <v>1</v>
      </c>
      <c r="G1153" t="s">
        <v>4632</v>
      </c>
      <c r="H1153" t="s">
        <v>121</v>
      </c>
      <c r="I1153" t="s">
        <v>4633</v>
      </c>
      <c r="J1153" t="s">
        <v>3025</v>
      </c>
      <c r="K1153">
        <v>30274</v>
      </c>
      <c r="L1153" t="s">
        <v>4634</v>
      </c>
      <c r="M1153" t="s">
        <v>4635</v>
      </c>
      <c r="N1153" t="s">
        <v>126</v>
      </c>
      <c r="O1153" t="s">
        <v>127</v>
      </c>
      <c r="P1153" t="s">
        <v>141</v>
      </c>
      <c r="Q1153">
        <v>0</v>
      </c>
      <c r="R1153">
        <v>31</v>
      </c>
      <c r="S1153">
        <v>1</v>
      </c>
      <c r="T1153">
        <v>1</v>
      </c>
      <c r="U1153">
        <v>0</v>
      </c>
      <c r="V1153" t="s">
        <v>4636</v>
      </c>
      <c r="W1153" t="s">
        <v>130</v>
      </c>
      <c r="X1153" t="s">
        <v>130</v>
      </c>
      <c r="Y1153" t="s">
        <v>130</v>
      </c>
      <c r="Z1153">
        <v>13</v>
      </c>
      <c r="AA1153">
        <v>1</v>
      </c>
      <c r="AB1153">
        <v>0</v>
      </c>
      <c r="AC1153">
        <v>1</v>
      </c>
      <c r="AD1153">
        <v>76</v>
      </c>
      <c r="AE1153">
        <v>1</v>
      </c>
      <c r="AF1153" t="s">
        <v>132</v>
      </c>
      <c r="AG1153">
        <v>119</v>
      </c>
      <c r="AH1153">
        <v>95</v>
      </c>
      <c r="AI1153">
        <v>1</v>
      </c>
      <c r="AJ1153">
        <v>91</v>
      </c>
      <c r="AK1153">
        <v>1</v>
      </c>
      <c r="AL1153">
        <v>0</v>
      </c>
      <c r="AM1153">
        <v>259</v>
      </c>
      <c r="AN1153">
        <v>128</v>
      </c>
      <c r="AO1153">
        <v>1169</v>
      </c>
      <c r="AP1153">
        <v>16</v>
      </c>
      <c r="AQ1153">
        <v>129</v>
      </c>
      <c r="AR1153">
        <v>0</v>
      </c>
      <c r="AS1153">
        <v>0</v>
      </c>
      <c r="AT1153">
        <v>1</v>
      </c>
      <c r="AU1153">
        <v>167</v>
      </c>
      <c r="AV1153">
        <v>1495</v>
      </c>
      <c r="AW1153">
        <v>0</v>
      </c>
      <c r="AX1153">
        <v>179</v>
      </c>
      <c r="AY1153">
        <v>1545</v>
      </c>
      <c r="AZ1153">
        <v>1</v>
      </c>
      <c r="BA1153">
        <v>10</v>
      </c>
      <c r="BB1153">
        <v>18</v>
      </c>
      <c r="BC1153">
        <v>25</v>
      </c>
      <c r="BD1153">
        <v>26</v>
      </c>
      <c r="BE1153">
        <v>22</v>
      </c>
      <c r="BF1153" t="s">
        <v>130</v>
      </c>
      <c r="BG1153" t="s">
        <v>130</v>
      </c>
      <c r="BH1153" t="s">
        <v>119</v>
      </c>
      <c r="BI1153" t="s">
        <v>132</v>
      </c>
      <c r="BJ1153">
        <v>1</v>
      </c>
      <c r="BK1153" t="s">
        <v>132</v>
      </c>
      <c r="BL1153">
        <v>1</v>
      </c>
      <c r="BM1153" t="s">
        <v>132</v>
      </c>
      <c r="BN1153">
        <v>1</v>
      </c>
      <c r="BO1153">
        <v>133</v>
      </c>
      <c r="BP1153">
        <v>160</v>
      </c>
      <c r="BQ1153">
        <v>503</v>
      </c>
      <c r="BR1153">
        <v>21</v>
      </c>
      <c r="BS1153">
        <v>27.5</v>
      </c>
      <c r="BT1153">
        <v>15.7</v>
      </c>
      <c r="BU1153">
        <v>30.3</v>
      </c>
      <c r="BV1153">
        <v>40.4</v>
      </c>
      <c r="BW1153">
        <v>21.3</v>
      </c>
      <c r="BX1153">
        <v>223.7</v>
      </c>
      <c r="BY1153">
        <v>325.7</v>
      </c>
      <c r="BZ1153">
        <v>162.6</v>
      </c>
      <c r="CA1153">
        <v>0</v>
      </c>
      <c r="CB1153">
        <v>259</v>
      </c>
      <c r="CC1153">
        <v>0</v>
      </c>
      <c r="CD1153">
        <v>0</v>
      </c>
      <c r="CE1153" t="s">
        <v>130</v>
      </c>
      <c r="CF1153">
        <v>1</v>
      </c>
      <c r="CG1153" t="s">
        <v>132</v>
      </c>
      <c r="CH1153">
        <v>0.43</v>
      </c>
      <c r="CI1153">
        <v>1.1599999999999999</v>
      </c>
      <c r="CJ1153">
        <v>0.11</v>
      </c>
      <c r="CK1153">
        <v>12</v>
      </c>
      <c r="CL1153">
        <v>43.6</v>
      </c>
      <c r="CM1153">
        <v>4.0999999999999996</v>
      </c>
      <c r="CN1153">
        <v>1</v>
      </c>
      <c r="CO1153" t="s">
        <v>132</v>
      </c>
      <c r="CP1153">
        <v>163</v>
      </c>
      <c r="CQ1153">
        <v>65.3</v>
      </c>
      <c r="CR1153">
        <v>78.8</v>
      </c>
      <c r="CS1153">
        <v>50.9</v>
      </c>
      <c r="CT1153">
        <v>163</v>
      </c>
      <c r="CU1153">
        <v>1405</v>
      </c>
      <c r="CV1153">
        <v>1</v>
      </c>
      <c r="CW1153">
        <v>7</v>
      </c>
      <c r="CX1153">
        <v>0</v>
      </c>
      <c r="CY1153">
        <v>0</v>
      </c>
      <c r="CZ1153">
        <v>259</v>
      </c>
      <c r="DA1153">
        <v>0</v>
      </c>
      <c r="DB1153" t="s">
        <v>133</v>
      </c>
      <c r="DC1153" t="s">
        <v>132</v>
      </c>
      <c r="DD1153">
        <v>1</v>
      </c>
      <c r="DE1153">
        <v>1.8</v>
      </c>
      <c r="DF1153">
        <v>0.19</v>
      </c>
      <c r="DG1153">
        <v>48</v>
      </c>
      <c r="DH1153">
        <v>0.7</v>
      </c>
      <c r="DI1153" t="s">
        <v>132</v>
      </c>
      <c r="DJ1153">
        <v>1</v>
      </c>
      <c r="DK1153">
        <v>37.299999999999997</v>
      </c>
      <c r="DL1153">
        <v>13.5</v>
      </c>
      <c r="DM1153">
        <v>180</v>
      </c>
      <c r="DN1153">
        <v>23.3</v>
      </c>
      <c r="DO1153" t="s">
        <v>4631</v>
      </c>
      <c r="DP1153" t="s">
        <v>4633</v>
      </c>
      <c r="DQ1153" t="s">
        <v>3025</v>
      </c>
      <c r="DR1153" t="s">
        <v>32476</v>
      </c>
      <c r="DS1153" s="2" t="s">
        <v>32431</v>
      </c>
      <c r="DT1153">
        <v>0.01</v>
      </c>
    </row>
    <row r="1154" spans="1:124" x14ac:dyDescent="0.3">
      <c r="A1154">
        <v>112646</v>
      </c>
      <c r="B1154">
        <v>6</v>
      </c>
      <c r="C1154" t="s">
        <v>4637</v>
      </c>
      <c r="D1154" t="s">
        <v>119</v>
      </c>
      <c r="E1154">
        <v>3</v>
      </c>
      <c r="F1154">
        <v>1</v>
      </c>
      <c r="G1154" t="s">
        <v>4638</v>
      </c>
      <c r="H1154" t="s">
        <v>121</v>
      </c>
      <c r="I1154" t="s">
        <v>440</v>
      </c>
      <c r="J1154" t="s">
        <v>3025</v>
      </c>
      <c r="K1154">
        <v>30035</v>
      </c>
      <c r="L1154" t="s">
        <v>311</v>
      </c>
      <c r="M1154" t="s">
        <v>4639</v>
      </c>
      <c r="N1154" t="s">
        <v>126</v>
      </c>
      <c r="O1154" t="s">
        <v>127</v>
      </c>
      <c r="P1154" t="s">
        <v>128</v>
      </c>
      <c r="Q1154">
        <v>0</v>
      </c>
      <c r="R1154">
        <v>24</v>
      </c>
      <c r="S1154">
        <v>1</v>
      </c>
      <c r="T1154">
        <v>1</v>
      </c>
      <c r="U1154">
        <v>0</v>
      </c>
      <c r="V1154" t="s">
        <v>4640</v>
      </c>
      <c r="W1154" t="s">
        <v>130</v>
      </c>
      <c r="X1154" t="s">
        <v>130</v>
      </c>
      <c r="Y1154" t="s">
        <v>130</v>
      </c>
      <c r="Z1154">
        <v>30</v>
      </c>
      <c r="AA1154">
        <v>1</v>
      </c>
      <c r="AB1154">
        <v>0</v>
      </c>
      <c r="AC1154">
        <v>1</v>
      </c>
      <c r="AD1154">
        <v>33</v>
      </c>
      <c r="AE1154">
        <v>1</v>
      </c>
      <c r="AF1154" t="s">
        <v>132</v>
      </c>
      <c r="AG1154">
        <v>52</v>
      </c>
      <c r="AH1154">
        <v>99</v>
      </c>
      <c r="AI1154">
        <v>1</v>
      </c>
      <c r="AJ1154">
        <v>92</v>
      </c>
      <c r="AK1154">
        <v>1</v>
      </c>
      <c r="AL1154">
        <v>0</v>
      </c>
      <c r="AM1154">
        <v>259</v>
      </c>
      <c r="AN1154">
        <v>75</v>
      </c>
      <c r="AO1154">
        <v>530</v>
      </c>
      <c r="AP1154">
        <v>30</v>
      </c>
      <c r="AQ1154">
        <v>235</v>
      </c>
      <c r="AR1154">
        <v>0</v>
      </c>
      <c r="AS1154">
        <v>0</v>
      </c>
      <c r="AT1154">
        <v>1</v>
      </c>
      <c r="AU1154">
        <v>104</v>
      </c>
      <c r="AV1154">
        <v>791</v>
      </c>
      <c r="AW1154">
        <v>5</v>
      </c>
      <c r="AX1154">
        <v>107</v>
      </c>
      <c r="AY1154">
        <v>806</v>
      </c>
      <c r="AZ1154">
        <v>1</v>
      </c>
      <c r="BA1154">
        <v>6</v>
      </c>
      <c r="BB1154">
        <v>23</v>
      </c>
      <c r="BC1154">
        <v>35</v>
      </c>
      <c r="BD1154">
        <v>20</v>
      </c>
      <c r="BE1154">
        <v>16</v>
      </c>
      <c r="BF1154" t="s">
        <v>130</v>
      </c>
      <c r="BG1154" t="s">
        <v>130</v>
      </c>
      <c r="BH1154" t="s">
        <v>119</v>
      </c>
      <c r="BI1154" t="s">
        <v>132</v>
      </c>
      <c r="BJ1154">
        <v>1</v>
      </c>
      <c r="BK1154" t="s">
        <v>132</v>
      </c>
      <c r="BL1154">
        <v>1</v>
      </c>
      <c r="BM1154" t="s">
        <v>132</v>
      </c>
      <c r="BN1154">
        <v>1</v>
      </c>
      <c r="BO1154">
        <v>60</v>
      </c>
      <c r="BP1154">
        <v>58</v>
      </c>
      <c r="BQ1154">
        <v>364</v>
      </c>
      <c r="BR1154">
        <v>21.7</v>
      </c>
      <c r="BS1154">
        <v>30.4</v>
      </c>
      <c r="BT1154">
        <v>14.9</v>
      </c>
      <c r="BU1154">
        <v>14</v>
      </c>
      <c r="BV1154">
        <v>27.9</v>
      </c>
      <c r="BW1154">
        <v>5.0999999999999996</v>
      </c>
      <c r="BX1154">
        <v>187.1</v>
      </c>
      <c r="BY1154">
        <v>333.4</v>
      </c>
      <c r="BZ1154">
        <v>110.6</v>
      </c>
      <c r="CA1154">
        <v>0</v>
      </c>
      <c r="CB1154">
        <v>259</v>
      </c>
      <c r="CC1154">
        <v>0</v>
      </c>
      <c r="CD1154">
        <v>0</v>
      </c>
      <c r="CE1154" t="s">
        <v>130</v>
      </c>
      <c r="CF1154">
        <v>1</v>
      </c>
      <c r="CG1154" t="s">
        <v>132</v>
      </c>
      <c r="CH1154">
        <v>0.22</v>
      </c>
      <c r="CI1154">
        <v>1.1000000000000001</v>
      </c>
      <c r="CJ1154">
        <v>0.01</v>
      </c>
      <c r="CK1154">
        <v>8.6999999999999993</v>
      </c>
      <c r="CL1154">
        <v>114.7</v>
      </c>
      <c r="CM1154">
        <v>1</v>
      </c>
      <c r="CN1154">
        <v>1</v>
      </c>
      <c r="CO1154" t="s">
        <v>132</v>
      </c>
      <c r="CP1154">
        <v>83</v>
      </c>
      <c r="CQ1154">
        <v>57.7</v>
      </c>
      <c r="CR1154">
        <v>77.3</v>
      </c>
      <c r="CS1154">
        <v>36.799999999999997</v>
      </c>
      <c r="CT1154">
        <v>83</v>
      </c>
      <c r="CU1154">
        <v>597</v>
      </c>
      <c r="CV1154">
        <v>1</v>
      </c>
      <c r="CW1154">
        <v>11</v>
      </c>
      <c r="CX1154">
        <v>0</v>
      </c>
      <c r="CY1154">
        <v>0</v>
      </c>
      <c r="CZ1154">
        <v>259</v>
      </c>
      <c r="DA1154">
        <v>0</v>
      </c>
      <c r="DB1154" t="s">
        <v>133</v>
      </c>
      <c r="DC1154" t="s">
        <v>132</v>
      </c>
      <c r="DD1154">
        <v>1</v>
      </c>
      <c r="DE1154">
        <v>1.58</v>
      </c>
      <c r="DF1154">
        <v>0.05</v>
      </c>
      <c r="DG1154">
        <v>41</v>
      </c>
      <c r="DH1154">
        <v>0.44</v>
      </c>
      <c r="DI1154" t="s">
        <v>132</v>
      </c>
      <c r="DJ1154">
        <v>1</v>
      </c>
      <c r="DK1154">
        <v>38</v>
      </c>
      <c r="DL1154">
        <v>9</v>
      </c>
      <c r="DM1154">
        <v>97</v>
      </c>
      <c r="DN1154">
        <v>19.7</v>
      </c>
      <c r="DO1154" t="s">
        <v>33079</v>
      </c>
      <c r="DP1154" t="s">
        <v>440</v>
      </c>
      <c r="DQ1154" t="s">
        <v>3025</v>
      </c>
      <c r="DR1154" t="s">
        <v>32473</v>
      </c>
      <c r="DS1154" s="2" t="s">
        <v>32431</v>
      </c>
      <c r="DT1154">
        <v>0.01</v>
      </c>
    </row>
    <row r="1155" spans="1:124" x14ac:dyDescent="0.3">
      <c r="A1155">
        <v>112648</v>
      </c>
      <c r="B1155">
        <v>6</v>
      </c>
      <c r="C1155" t="s">
        <v>4641</v>
      </c>
      <c r="D1155" t="s">
        <v>119</v>
      </c>
      <c r="E1155">
        <v>5</v>
      </c>
      <c r="F1155">
        <v>1</v>
      </c>
      <c r="G1155" t="s">
        <v>4642</v>
      </c>
      <c r="H1155" t="s">
        <v>121</v>
      </c>
      <c r="I1155" t="s">
        <v>4643</v>
      </c>
      <c r="J1155" t="s">
        <v>3025</v>
      </c>
      <c r="K1155">
        <v>31401</v>
      </c>
      <c r="L1155" t="s">
        <v>3716</v>
      </c>
      <c r="M1155" t="s">
        <v>4644</v>
      </c>
      <c r="N1155" t="s">
        <v>126</v>
      </c>
      <c r="O1155" t="s">
        <v>127</v>
      </c>
      <c r="P1155" t="s">
        <v>1032</v>
      </c>
      <c r="Q1155">
        <v>0</v>
      </c>
      <c r="R1155">
        <v>27</v>
      </c>
      <c r="S1155">
        <v>1</v>
      </c>
      <c r="T1155">
        <v>1</v>
      </c>
      <c r="U1155">
        <v>1</v>
      </c>
      <c r="V1155" t="s">
        <v>4645</v>
      </c>
      <c r="W1155" t="s">
        <v>130</v>
      </c>
      <c r="X1155" t="s">
        <v>130</v>
      </c>
      <c r="Y1155" t="s">
        <v>130</v>
      </c>
      <c r="Z1155">
        <v>17</v>
      </c>
      <c r="AA1155">
        <v>1</v>
      </c>
      <c r="AB1155">
        <v>0</v>
      </c>
      <c r="AC1155">
        <v>1</v>
      </c>
      <c r="AD1155">
        <v>36</v>
      </c>
      <c r="AE1155">
        <v>1</v>
      </c>
      <c r="AF1155" t="s">
        <v>132</v>
      </c>
      <c r="AG1155">
        <v>53</v>
      </c>
      <c r="AH1155">
        <v>99</v>
      </c>
      <c r="AI1155">
        <v>1</v>
      </c>
      <c r="AJ1155">
        <v>0</v>
      </c>
      <c r="AK1155">
        <v>199</v>
      </c>
      <c r="AL1155">
        <v>0</v>
      </c>
      <c r="AM1155">
        <v>259</v>
      </c>
      <c r="AN1155">
        <v>55</v>
      </c>
      <c r="AO1155">
        <v>528</v>
      </c>
      <c r="AP1155">
        <v>3</v>
      </c>
      <c r="AQ1155">
        <v>35</v>
      </c>
      <c r="AR1155">
        <v>0</v>
      </c>
      <c r="AS1155">
        <v>0</v>
      </c>
      <c r="AT1155">
        <v>1</v>
      </c>
      <c r="AU1155">
        <v>64</v>
      </c>
      <c r="AV1155">
        <v>664</v>
      </c>
      <c r="AW1155">
        <v>1</v>
      </c>
      <c r="AX1155">
        <v>65</v>
      </c>
      <c r="AY1155">
        <v>678</v>
      </c>
      <c r="AZ1155">
        <v>1</v>
      </c>
      <c r="BA1155">
        <v>12</v>
      </c>
      <c r="BB1155">
        <v>33</v>
      </c>
      <c r="BC1155">
        <v>36</v>
      </c>
      <c r="BD1155">
        <v>15</v>
      </c>
      <c r="BE1155">
        <v>4</v>
      </c>
      <c r="BF1155" t="s">
        <v>130</v>
      </c>
      <c r="BG1155" t="s">
        <v>130</v>
      </c>
      <c r="BH1155" t="s">
        <v>119</v>
      </c>
      <c r="BI1155" t="s">
        <v>132</v>
      </c>
      <c r="BJ1155">
        <v>1</v>
      </c>
      <c r="BK1155" t="s">
        <v>132</v>
      </c>
      <c r="BL1155">
        <v>1</v>
      </c>
      <c r="BM1155" t="s">
        <v>132</v>
      </c>
      <c r="BN1155">
        <v>1</v>
      </c>
      <c r="BO1155">
        <v>55</v>
      </c>
      <c r="BP1155">
        <v>62</v>
      </c>
      <c r="BQ1155">
        <v>252</v>
      </c>
      <c r="BR1155">
        <v>20.100000000000001</v>
      </c>
      <c r="BS1155">
        <v>28.6</v>
      </c>
      <c r="BT1155">
        <v>13.5</v>
      </c>
      <c r="BU1155">
        <v>31.1</v>
      </c>
      <c r="BV1155">
        <v>49.1</v>
      </c>
      <c r="BW1155">
        <v>16.2</v>
      </c>
      <c r="BX1155">
        <v>164</v>
      </c>
      <c r="BY1155">
        <v>282.3</v>
      </c>
      <c r="BZ1155">
        <v>96.6</v>
      </c>
      <c r="CA1155">
        <v>0</v>
      </c>
      <c r="CB1155">
        <v>259</v>
      </c>
      <c r="CC1155">
        <v>0</v>
      </c>
      <c r="CD1155">
        <v>0</v>
      </c>
      <c r="CE1155" t="s">
        <v>130</v>
      </c>
      <c r="CF1155">
        <v>1</v>
      </c>
      <c r="CG1155" t="s">
        <v>132</v>
      </c>
      <c r="CH1155">
        <v>0.84</v>
      </c>
      <c r="CI1155">
        <v>2.76</v>
      </c>
      <c r="CJ1155">
        <v>0.14000000000000001</v>
      </c>
      <c r="CK1155">
        <v>2.6</v>
      </c>
      <c r="CL1155">
        <v>101.6</v>
      </c>
      <c r="CM1155">
        <v>0.1</v>
      </c>
      <c r="CN1155">
        <v>1</v>
      </c>
      <c r="CO1155" t="s">
        <v>132</v>
      </c>
      <c r="CP1155">
        <v>62</v>
      </c>
      <c r="CQ1155">
        <v>65.7</v>
      </c>
      <c r="CR1155">
        <v>86.8</v>
      </c>
      <c r="CS1155">
        <v>43.2</v>
      </c>
      <c r="CT1155">
        <v>62</v>
      </c>
      <c r="CU1155">
        <v>648</v>
      </c>
      <c r="CV1155">
        <v>1</v>
      </c>
      <c r="CW1155">
        <v>2</v>
      </c>
      <c r="CX1155">
        <v>0</v>
      </c>
      <c r="CY1155">
        <v>0</v>
      </c>
      <c r="CZ1155">
        <v>259</v>
      </c>
      <c r="DA1155">
        <v>0</v>
      </c>
      <c r="DB1155" t="s">
        <v>133</v>
      </c>
      <c r="DC1155" t="s">
        <v>134</v>
      </c>
      <c r="DD1155">
        <v>199</v>
      </c>
      <c r="DE1155">
        <v>0</v>
      </c>
      <c r="DF1155">
        <v>0</v>
      </c>
      <c r="DG1155">
        <v>19</v>
      </c>
      <c r="DH1155">
        <v>0</v>
      </c>
      <c r="DI1155" t="s">
        <v>132</v>
      </c>
      <c r="DJ1155">
        <v>1</v>
      </c>
      <c r="DK1155">
        <v>49.3</v>
      </c>
      <c r="DL1155">
        <v>7.5</v>
      </c>
      <c r="DM1155">
        <v>50</v>
      </c>
      <c r="DN1155">
        <v>21.9</v>
      </c>
      <c r="DO1155" t="s">
        <v>4641</v>
      </c>
      <c r="DP1155" t="s">
        <v>4643</v>
      </c>
      <c r="DQ1155" t="s">
        <v>3025</v>
      </c>
      <c r="DR1155" t="s">
        <v>32448</v>
      </c>
      <c r="DS1155" t="s">
        <v>32460</v>
      </c>
      <c r="DT1155">
        <v>0</v>
      </c>
    </row>
    <row r="1156" spans="1:124" x14ac:dyDescent="0.3">
      <c r="A1156">
        <v>112649</v>
      </c>
      <c r="B1156">
        <v>6</v>
      </c>
      <c r="C1156" t="s">
        <v>4646</v>
      </c>
      <c r="D1156" t="s">
        <v>119</v>
      </c>
      <c r="E1156">
        <v>4</v>
      </c>
      <c r="F1156">
        <v>1</v>
      </c>
      <c r="G1156" t="s">
        <v>4647</v>
      </c>
      <c r="H1156" t="s">
        <v>121</v>
      </c>
      <c r="I1156" t="s">
        <v>4648</v>
      </c>
      <c r="J1156" t="s">
        <v>3025</v>
      </c>
      <c r="K1156">
        <v>30434</v>
      </c>
      <c r="L1156" t="s">
        <v>139</v>
      </c>
      <c r="M1156" t="s">
        <v>4649</v>
      </c>
      <c r="N1156" t="s">
        <v>126</v>
      </c>
      <c r="O1156" t="s">
        <v>127</v>
      </c>
      <c r="P1156" t="s">
        <v>1473</v>
      </c>
      <c r="Q1156">
        <v>0</v>
      </c>
      <c r="R1156">
        <v>21</v>
      </c>
      <c r="S1156">
        <v>1</v>
      </c>
      <c r="T1156">
        <v>0</v>
      </c>
      <c r="U1156">
        <v>0</v>
      </c>
      <c r="V1156" t="s">
        <v>4650</v>
      </c>
      <c r="W1156" t="s">
        <v>130</v>
      </c>
      <c r="X1156" t="s">
        <v>130</v>
      </c>
      <c r="Y1156" t="s">
        <v>130</v>
      </c>
      <c r="Z1156">
        <v>41</v>
      </c>
      <c r="AA1156">
        <v>1</v>
      </c>
      <c r="AB1156">
        <v>0</v>
      </c>
      <c r="AC1156">
        <v>1</v>
      </c>
      <c r="AD1156">
        <v>39</v>
      </c>
      <c r="AE1156">
        <v>1</v>
      </c>
      <c r="AF1156" t="s">
        <v>132</v>
      </c>
      <c r="AG1156">
        <v>27</v>
      </c>
      <c r="AH1156">
        <v>98</v>
      </c>
      <c r="AI1156">
        <v>1</v>
      </c>
      <c r="AJ1156">
        <v>0</v>
      </c>
      <c r="AK1156">
        <v>257</v>
      </c>
      <c r="AL1156">
        <v>0</v>
      </c>
      <c r="AM1156">
        <v>259</v>
      </c>
      <c r="AN1156">
        <v>84</v>
      </c>
      <c r="AO1156">
        <v>772</v>
      </c>
      <c r="AP1156">
        <v>0</v>
      </c>
      <c r="AQ1156">
        <v>0</v>
      </c>
      <c r="AR1156">
        <v>0</v>
      </c>
      <c r="AS1156">
        <v>0</v>
      </c>
      <c r="AT1156">
        <v>1</v>
      </c>
      <c r="AU1156">
        <v>85</v>
      </c>
      <c r="AV1156">
        <v>785</v>
      </c>
      <c r="AW1156">
        <v>0</v>
      </c>
      <c r="AX1156">
        <v>87</v>
      </c>
      <c r="AY1156">
        <v>805</v>
      </c>
      <c r="AZ1156">
        <v>1</v>
      </c>
      <c r="BA1156">
        <v>6</v>
      </c>
      <c r="BB1156">
        <v>26</v>
      </c>
      <c r="BC1156">
        <v>32</v>
      </c>
      <c r="BD1156">
        <v>26</v>
      </c>
      <c r="BE1156">
        <v>11</v>
      </c>
      <c r="BF1156" t="s">
        <v>130</v>
      </c>
      <c r="BG1156" t="s">
        <v>130</v>
      </c>
      <c r="BH1156" t="s">
        <v>119</v>
      </c>
      <c r="BI1156" t="s">
        <v>132</v>
      </c>
      <c r="BJ1156">
        <v>1</v>
      </c>
      <c r="BK1156" t="s">
        <v>132</v>
      </c>
      <c r="BL1156">
        <v>1</v>
      </c>
      <c r="BM1156" t="s">
        <v>132</v>
      </c>
      <c r="BN1156">
        <v>1</v>
      </c>
      <c r="BO1156">
        <v>67</v>
      </c>
      <c r="BP1156">
        <v>46</v>
      </c>
      <c r="BQ1156">
        <v>255</v>
      </c>
      <c r="BR1156">
        <v>27.6</v>
      </c>
      <c r="BS1156">
        <v>39.299999999999997</v>
      </c>
      <c r="BT1156">
        <v>18.600000000000001</v>
      </c>
      <c r="BU1156">
        <v>19.3</v>
      </c>
      <c r="BV1156">
        <v>36.700000000000003</v>
      </c>
      <c r="BW1156">
        <v>7.9</v>
      </c>
      <c r="BX1156">
        <v>121.4</v>
      </c>
      <c r="BY1156">
        <v>223.7</v>
      </c>
      <c r="BZ1156">
        <v>67</v>
      </c>
      <c r="CA1156">
        <v>0</v>
      </c>
      <c r="CB1156">
        <v>259</v>
      </c>
      <c r="CC1156">
        <v>0</v>
      </c>
      <c r="CD1156">
        <v>0</v>
      </c>
      <c r="CE1156" t="s">
        <v>130</v>
      </c>
      <c r="CF1156">
        <v>1</v>
      </c>
      <c r="CG1156" t="s">
        <v>132</v>
      </c>
      <c r="CH1156">
        <v>1.1200000000000001</v>
      </c>
      <c r="CI1156">
        <v>2.48</v>
      </c>
      <c r="CJ1156">
        <v>0.41</v>
      </c>
      <c r="CK1156">
        <v>39.200000000000003</v>
      </c>
      <c r="CL1156">
        <v>174</v>
      </c>
      <c r="CM1156">
        <v>11.3</v>
      </c>
      <c r="CN1156">
        <v>1</v>
      </c>
      <c r="CO1156" t="s">
        <v>132</v>
      </c>
      <c r="CP1156">
        <v>87</v>
      </c>
      <c r="CQ1156">
        <v>61.1</v>
      </c>
      <c r="CR1156">
        <v>79.8</v>
      </c>
      <c r="CS1156">
        <v>41.2</v>
      </c>
      <c r="CT1156">
        <v>87</v>
      </c>
      <c r="CU1156">
        <v>812</v>
      </c>
      <c r="CV1156">
        <v>1</v>
      </c>
      <c r="CW1156">
        <v>10</v>
      </c>
      <c r="CX1156">
        <v>0</v>
      </c>
      <c r="CY1156">
        <v>0</v>
      </c>
      <c r="CZ1156">
        <v>259</v>
      </c>
      <c r="DA1156">
        <v>0</v>
      </c>
      <c r="DB1156" t="s">
        <v>133</v>
      </c>
      <c r="DC1156" t="s">
        <v>132</v>
      </c>
      <c r="DD1156">
        <v>1</v>
      </c>
      <c r="DE1156">
        <v>3.58</v>
      </c>
      <c r="DF1156">
        <v>0.25</v>
      </c>
      <c r="DG1156">
        <v>25</v>
      </c>
      <c r="DH1156">
        <v>1.22</v>
      </c>
      <c r="DI1156" t="s">
        <v>132</v>
      </c>
      <c r="DJ1156">
        <v>1</v>
      </c>
      <c r="DK1156">
        <v>38</v>
      </c>
      <c r="DL1156">
        <v>4</v>
      </c>
      <c r="DM1156">
        <v>73</v>
      </c>
      <c r="DN1156">
        <v>13.8</v>
      </c>
      <c r="DO1156" t="s">
        <v>4646</v>
      </c>
      <c r="DP1156" t="s">
        <v>4648</v>
      </c>
      <c r="DQ1156" t="s">
        <v>3025</v>
      </c>
      <c r="DR1156" t="s">
        <v>32505</v>
      </c>
      <c r="DS1156" s="2" t="s">
        <v>32452</v>
      </c>
      <c r="DT1156">
        <v>5.0000000000000001E-3</v>
      </c>
    </row>
    <row r="1157" spans="1:124" x14ac:dyDescent="0.3">
      <c r="A1157">
        <v>112651</v>
      </c>
      <c r="B1157">
        <v>6</v>
      </c>
      <c r="C1157" t="s">
        <v>4651</v>
      </c>
      <c r="D1157" t="s">
        <v>119</v>
      </c>
      <c r="E1157">
        <v>3</v>
      </c>
      <c r="F1157">
        <v>1</v>
      </c>
      <c r="G1157" t="s">
        <v>4652</v>
      </c>
      <c r="H1157" t="s">
        <v>121</v>
      </c>
      <c r="I1157" t="s">
        <v>4653</v>
      </c>
      <c r="J1157" t="s">
        <v>3025</v>
      </c>
      <c r="K1157">
        <v>30253</v>
      </c>
      <c r="L1157" t="s">
        <v>751</v>
      </c>
      <c r="M1157" t="s">
        <v>4654</v>
      </c>
      <c r="N1157" t="s">
        <v>126</v>
      </c>
      <c r="O1157" t="s">
        <v>127</v>
      </c>
      <c r="P1157" t="s">
        <v>128</v>
      </c>
      <c r="Q1157">
        <v>0</v>
      </c>
      <c r="R1157">
        <v>24</v>
      </c>
      <c r="S1157">
        <v>1</v>
      </c>
      <c r="T1157">
        <v>0</v>
      </c>
      <c r="U1157">
        <v>0</v>
      </c>
      <c r="V1157" t="s">
        <v>4655</v>
      </c>
      <c r="W1157" t="s">
        <v>130</v>
      </c>
      <c r="X1157" t="s">
        <v>130</v>
      </c>
      <c r="Y1157" t="s">
        <v>130</v>
      </c>
      <c r="Z1157">
        <v>17</v>
      </c>
      <c r="AA1157">
        <v>1</v>
      </c>
      <c r="AB1157">
        <v>0</v>
      </c>
      <c r="AC1157">
        <v>1</v>
      </c>
      <c r="AD1157">
        <v>60</v>
      </c>
      <c r="AE1157">
        <v>1</v>
      </c>
      <c r="AF1157" t="s">
        <v>132</v>
      </c>
      <c r="AG1157">
        <v>76</v>
      </c>
      <c r="AH1157">
        <v>98</v>
      </c>
      <c r="AI1157">
        <v>1</v>
      </c>
      <c r="AJ1157">
        <v>0</v>
      </c>
      <c r="AK1157">
        <v>257</v>
      </c>
      <c r="AL1157">
        <v>0</v>
      </c>
      <c r="AM1157">
        <v>259</v>
      </c>
      <c r="AN1157">
        <v>105</v>
      </c>
      <c r="AO1157">
        <v>902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107</v>
      </c>
      <c r="AV1157">
        <v>969</v>
      </c>
      <c r="AW1157">
        <v>5</v>
      </c>
      <c r="AX1157">
        <v>107</v>
      </c>
      <c r="AY1157">
        <v>932</v>
      </c>
      <c r="AZ1157">
        <v>1</v>
      </c>
      <c r="BA1157">
        <v>8</v>
      </c>
      <c r="BB1157">
        <v>20</v>
      </c>
      <c r="BC1157">
        <v>29</v>
      </c>
      <c r="BD1157">
        <v>22</v>
      </c>
      <c r="BE1157">
        <v>20</v>
      </c>
      <c r="BF1157" t="s">
        <v>130</v>
      </c>
      <c r="BG1157" t="s">
        <v>130</v>
      </c>
      <c r="BH1157" t="s">
        <v>119</v>
      </c>
      <c r="BI1157" t="s">
        <v>132</v>
      </c>
      <c r="BJ1157">
        <v>1</v>
      </c>
      <c r="BK1157" t="s">
        <v>132</v>
      </c>
      <c r="BL1157">
        <v>1</v>
      </c>
      <c r="BM1157" t="s">
        <v>132</v>
      </c>
      <c r="BN1157">
        <v>1</v>
      </c>
      <c r="BO1157">
        <v>90</v>
      </c>
      <c r="BP1157">
        <v>106</v>
      </c>
      <c r="BQ1157">
        <v>365</v>
      </c>
      <c r="BR1157">
        <v>19.100000000000001</v>
      </c>
      <c r="BS1157">
        <v>26.2</v>
      </c>
      <c r="BT1157">
        <v>13.5</v>
      </c>
      <c r="BU1157">
        <v>27.2</v>
      </c>
      <c r="BV1157">
        <v>41.4</v>
      </c>
      <c r="BW1157">
        <v>16.2</v>
      </c>
      <c r="BX1157">
        <v>193.2</v>
      </c>
      <c r="BY1157">
        <v>309.89999999999998</v>
      </c>
      <c r="BZ1157">
        <v>129.30000000000001</v>
      </c>
      <c r="CA1157">
        <v>0</v>
      </c>
      <c r="CB1157">
        <v>259</v>
      </c>
      <c r="CC1157">
        <v>0</v>
      </c>
      <c r="CD1157">
        <v>0</v>
      </c>
      <c r="CE1157" t="s">
        <v>130</v>
      </c>
      <c r="CF1157">
        <v>1</v>
      </c>
      <c r="CG1157" t="s">
        <v>149</v>
      </c>
      <c r="CH1157">
        <v>0</v>
      </c>
      <c r="CI1157">
        <v>0.54</v>
      </c>
      <c r="CJ1157">
        <v>0</v>
      </c>
      <c r="CK1157">
        <v>35.799999999999997</v>
      </c>
      <c r="CL1157">
        <v>86.7</v>
      </c>
      <c r="CM1157">
        <v>17.100000000000001</v>
      </c>
      <c r="CN1157">
        <v>1</v>
      </c>
      <c r="CO1157" t="s">
        <v>132</v>
      </c>
      <c r="CP1157">
        <v>110</v>
      </c>
      <c r="CQ1157">
        <v>57.3</v>
      </c>
      <c r="CR1157">
        <v>73.7</v>
      </c>
      <c r="CS1157">
        <v>39.700000000000003</v>
      </c>
      <c r="CT1157">
        <v>110</v>
      </c>
      <c r="CU1157">
        <v>993</v>
      </c>
      <c r="CV1157">
        <v>1</v>
      </c>
      <c r="CW1157">
        <v>11</v>
      </c>
      <c r="CX1157">
        <v>0</v>
      </c>
      <c r="CY1157">
        <v>0</v>
      </c>
      <c r="CZ1157">
        <v>259</v>
      </c>
      <c r="DA1157">
        <v>0</v>
      </c>
      <c r="DB1157" t="s">
        <v>133</v>
      </c>
      <c r="DC1157" t="s">
        <v>132</v>
      </c>
      <c r="DD1157">
        <v>1</v>
      </c>
      <c r="DE1157">
        <v>2.84</v>
      </c>
      <c r="DF1157">
        <v>0.3</v>
      </c>
      <c r="DG1157">
        <v>37</v>
      </c>
      <c r="DH1157">
        <v>1.1100000000000001</v>
      </c>
      <c r="DI1157" t="s">
        <v>132</v>
      </c>
      <c r="DJ1157">
        <v>1</v>
      </c>
      <c r="DK1157">
        <v>42</v>
      </c>
      <c r="DL1157">
        <v>8.4</v>
      </c>
      <c r="DM1157">
        <v>84</v>
      </c>
      <c r="DN1157">
        <v>20.5</v>
      </c>
      <c r="DO1157" t="s">
        <v>33080</v>
      </c>
      <c r="DP1157" t="s">
        <v>4653</v>
      </c>
      <c r="DQ1157" t="s">
        <v>3025</v>
      </c>
      <c r="DR1157" t="s">
        <v>32483</v>
      </c>
      <c r="DS1157" t="s">
        <v>32460</v>
      </c>
      <c r="DT1157">
        <v>0</v>
      </c>
    </row>
    <row r="1158" spans="1:124" x14ac:dyDescent="0.3">
      <c r="A1158">
        <v>112526</v>
      </c>
      <c r="B1158">
        <v>6</v>
      </c>
      <c r="C1158" t="s">
        <v>4656</v>
      </c>
      <c r="D1158" t="s">
        <v>119</v>
      </c>
      <c r="E1158">
        <v>4</v>
      </c>
      <c r="F1158">
        <v>1</v>
      </c>
      <c r="G1158" t="s">
        <v>4657</v>
      </c>
      <c r="H1158" t="s">
        <v>121</v>
      </c>
      <c r="I1158" t="s">
        <v>4658</v>
      </c>
      <c r="J1158" t="s">
        <v>3025</v>
      </c>
      <c r="K1158">
        <v>30135</v>
      </c>
      <c r="L1158" t="s">
        <v>1435</v>
      </c>
      <c r="M1158" t="s">
        <v>4659</v>
      </c>
      <c r="N1158" t="s">
        <v>126</v>
      </c>
      <c r="O1158" t="s">
        <v>127</v>
      </c>
      <c r="P1158" t="s">
        <v>128</v>
      </c>
      <c r="Q1158">
        <v>0</v>
      </c>
      <c r="R1158">
        <v>20</v>
      </c>
      <c r="S1158">
        <v>1</v>
      </c>
      <c r="T1158">
        <v>1</v>
      </c>
      <c r="U1158">
        <v>0</v>
      </c>
      <c r="V1158" t="s">
        <v>4660</v>
      </c>
      <c r="W1158" t="s">
        <v>130</v>
      </c>
      <c r="X1158" t="s">
        <v>130</v>
      </c>
      <c r="Y1158" t="s">
        <v>130</v>
      </c>
      <c r="Z1158">
        <v>23</v>
      </c>
      <c r="AA1158">
        <v>1</v>
      </c>
      <c r="AB1158">
        <v>0</v>
      </c>
      <c r="AC1158">
        <v>1</v>
      </c>
      <c r="AD1158">
        <v>62</v>
      </c>
      <c r="AE1158">
        <v>1</v>
      </c>
      <c r="AF1158" t="s">
        <v>132</v>
      </c>
      <c r="AG1158">
        <v>90</v>
      </c>
      <c r="AH1158">
        <v>99</v>
      </c>
      <c r="AI1158">
        <v>1</v>
      </c>
      <c r="AJ1158">
        <v>99</v>
      </c>
      <c r="AK1158">
        <v>1</v>
      </c>
      <c r="AL1158">
        <v>0</v>
      </c>
      <c r="AM1158">
        <v>259</v>
      </c>
      <c r="AN1158">
        <v>108</v>
      </c>
      <c r="AO1158">
        <v>812</v>
      </c>
      <c r="AP1158">
        <v>23</v>
      </c>
      <c r="AQ1158">
        <v>180</v>
      </c>
      <c r="AR1158">
        <v>0</v>
      </c>
      <c r="AS1158">
        <v>0</v>
      </c>
      <c r="AT1158">
        <v>1</v>
      </c>
      <c r="AU1158">
        <v>130</v>
      </c>
      <c r="AV1158">
        <v>1051</v>
      </c>
      <c r="AW1158">
        <v>0</v>
      </c>
      <c r="AX1158">
        <v>135</v>
      </c>
      <c r="AY1158">
        <v>1079</v>
      </c>
      <c r="AZ1158">
        <v>1</v>
      </c>
      <c r="BA1158">
        <v>8</v>
      </c>
      <c r="BB1158">
        <v>24</v>
      </c>
      <c r="BC1158">
        <v>30</v>
      </c>
      <c r="BD1158">
        <v>18</v>
      </c>
      <c r="BE1158">
        <v>21</v>
      </c>
      <c r="BF1158" t="s">
        <v>130</v>
      </c>
      <c r="BG1158" t="s">
        <v>130</v>
      </c>
      <c r="BH1158" t="s">
        <v>119</v>
      </c>
      <c r="BI1158" t="s">
        <v>132</v>
      </c>
      <c r="BJ1158">
        <v>1</v>
      </c>
      <c r="BK1158" t="s">
        <v>132</v>
      </c>
      <c r="BL1158">
        <v>1</v>
      </c>
      <c r="BM1158" t="s">
        <v>132</v>
      </c>
      <c r="BN1158">
        <v>1</v>
      </c>
      <c r="BO1158">
        <v>112</v>
      </c>
      <c r="BP1158">
        <v>109</v>
      </c>
      <c r="BQ1158">
        <v>377</v>
      </c>
      <c r="BR1158">
        <v>20.8</v>
      </c>
      <c r="BS1158">
        <v>28.2</v>
      </c>
      <c r="BT1158">
        <v>14.9</v>
      </c>
      <c r="BU1158">
        <v>34.9</v>
      </c>
      <c r="BV1158">
        <v>49.1</v>
      </c>
      <c r="BW1158">
        <v>22.6</v>
      </c>
      <c r="BX1158">
        <v>203.1</v>
      </c>
      <c r="BY1158">
        <v>316.89999999999998</v>
      </c>
      <c r="BZ1158">
        <v>139.19999999999999</v>
      </c>
      <c r="CA1158">
        <v>0</v>
      </c>
      <c r="CB1158">
        <v>259</v>
      </c>
      <c r="CC1158">
        <v>0</v>
      </c>
      <c r="CD1158">
        <v>0</v>
      </c>
      <c r="CE1158" t="s">
        <v>130</v>
      </c>
      <c r="CF1158">
        <v>1</v>
      </c>
      <c r="CG1158" t="s">
        <v>149</v>
      </c>
      <c r="CH1158">
        <v>0.19</v>
      </c>
      <c r="CI1158">
        <v>0.91</v>
      </c>
      <c r="CJ1158">
        <v>0.01</v>
      </c>
      <c r="CK1158">
        <v>18.600000000000001</v>
      </c>
      <c r="CL1158">
        <v>62.8</v>
      </c>
      <c r="CM1158">
        <v>6.7</v>
      </c>
      <c r="CN1158">
        <v>1</v>
      </c>
      <c r="CO1158" t="s">
        <v>132</v>
      </c>
      <c r="CP1158">
        <v>114</v>
      </c>
      <c r="CQ1158">
        <v>68.3</v>
      </c>
      <c r="CR1158">
        <v>83.6</v>
      </c>
      <c r="CS1158">
        <v>52</v>
      </c>
      <c r="CT1158">
        <v>114</v>
      </c>
      <c r="CU1158">
        <v>896</v>
      </c>
      <c r="CV1158">
        <v>1</v>
      </c>
      <c r="CW1158">
        <v>8</v>
      </c>
      <c r="CX1158">
        <v>0</v>
      </c>
      <c r="CY1158">
        <v>0</v>
      </c>
      <c r="CZ1158">
        <v>259</v>
      </c>
      <c r="DA1158">
        <v>0</v>
      </c>
      <c r="DB1158" t="s">
        <v>133</v>
      </c>
      <c r="DC1158" t="s">
        <v>132</v>
      </c>
      <c r="DD1158">
        <v>1</v>
      </c>
      <c r="DE1158">
        <v>3.25</v>
      </c>
      <c r="DF1158">
        <v>0.55000000000000004</v>
      </c>
      <c r="DG1158">
        <v>40</v>
      </c>
      <c r="DH1158">
        <v>1.49</v>
      </c>
      <c r="DI1158" t="s">
        <v>132</v>
      </c>
      <c r="DJ1158">
        <v>1</v>
      </c>
      <c r="DK1158">
        <v>31.2</v>
      </c>
      <c r="DL1158">
        <v>6.5</v>
      </c>
      <c r="DM1158">
        <v>129</v>
      </c>
      <c r="DN1158">
        <v>15.1</v>
      </c>
      <c r="DO1158" t="s">
        <v>33041</v>
      </c>
      <c r="DP1158" t="s">
        <v>4658</v>
      </c>
      <c r="DQ1158" t="s">
        <v>3025</v>
      </c>
      <c r="DR1158" t="s">
        <v>32422</v>
      </c>
      <c r="DS1158" s="2" t="s">
        <v>32452</v>
      </c>
      <c r="DT1158">
        <v>5.0000000000000001E-3</v>
      </c>
    </row>
    <row r="1159" spans="1:124" x14ac:dyDescent="0.3">
      <c r="A1159">
        <v>112527</v>
      </c>
      <c r="B1159">
        <v>6</v>
      </c>
      <c r="C1159" t="s">
        <v>4661</v>
      </c>
      <c r="D1159" t="s">
        <v>119</v>
      </c>
      <c r="E1159">
        <v>4</v>
      </c>
      <c r="F1159">
        <v>1</v>
      </c>
      <c r="G1159" t="s">
        <v>4662</v>
      </c>
      <c r="H1159" t="s">
        <v>121</v>
      </c>
      <c r="I1159" t="s">
        <v>1740</v>
      </c>
      <c r="J1159" t="s">
        <v>3025</v>
      </c>
      <c r="K1159">
        <v>30673</v>
      </c>
      <c r="L1159" t="s">
        <v>4663</v>
      </c>
      <c r="M1159" t="s">
        <v>4664</v>
      </c>
      <c r="N1159" t="s">
        <v>126</v>
      </c>
      <c r="O1159" t="s">
        <v>127</v>
      </c>
      <c r="P1159" t="s">
        <v>128</v>
      </c>
      <c r="Q1159">
        <v>0</v>
      </c>
      <c r="R1159">
        <v>25</v>
      </c>
      <c r="S1159">
        <v>1</v>
      </c>
      <c r="T1159">
        <v>0</v>
      </c>
      <c r="U1159">
        <v>0</v>
      </c>
      <c r="V1159" t="s">
        <v>4665</v>
      </c>
      <c r="W1159" t="s">
        <v>130</v>
      </c>
      <c r="X1159" t="s">
        <v>130</v>
      </c>
      <c r="Y1159" t="s">
        <v>130</v>
      </c>
      <c r="Z1159">
        <v>19</v>
      </c>
      <c r="AA1159">
        <v>1</v>
      </c>
      <c r="AB1159">
        <v>0</v>
      </c>
      <c r="AC1159">
        <v>1</v>
      </c>
      <c r="AD1159">
        <v>43</v>
      </c>
      <c r="AE1159">
        <v>1</v>
      </c>
      <c r="AF1159" t="s">
        <v>132</v>
      </c>
      <c r="AG1159">
        <v>56</v>
      </c>
      <c r="AH1159">
        <v>100</v>
      </c>
      <c r="AI1159">
        <v>1</v>
      </c>
      <c r="AJ1159">
        <v>0</v>
      </c>
      <c r="AK1159">
        <v>257</v>
      </c>
      <c r="AL1159">
        <v>0</v>
      </c>
      <c r="AM1159">
        <v>201</v>
      </c>
      <c r="AN1159">
        <v>69</v>
      </c>
      <c r="AO1159">
        <v>623</v>
      </c>
      <c r="AP1159">
        <v>0</v>
      </c>
      <c r="AQ1159">
        <v>0</v>
      </c>
      <c r="AR1159">
        <v>0</v>
      </c>
      <c r="AS1159">
        <v>0</v>
      </c>
      <c r="AT1159">
        <v>1</v>
      </c>
      <c r="AU1159">
        <v>70</v>
      </c>
      <c r="AV1159">
        <v>649</v>
      </c>
      <c r="AW1159">
        <v>0</v>
      </c>
      <c r="AX1159">
        <v>73</v>
      </c>
      <c r="AY1159">
        <v>675</v>
      </c>
      <c r="AZ1159">
        <v>1</v>
      </c>
      <c r="BA1159">
        <v>7</v>
      </c>
      <c r="BB1159">
        <v>24</v>
      </c>
      <c r="BC1159">
        <v>39</v>
      </c>
      <c r="BD1159">
        <v>16</v>
      </c>
      <c r="BE1159">
        <v>13</v>
      </c>
      <c r="BF1159" t="s">
        <v>130</v>
      </c>
      <c r="BG1159" t="s">
        <v>130</v>
      </c>
      <c r="BH1159" t="s">
        <v>119</v>
      </c>
      <c r="BI1159" t="s">
        <v>132</v>
      </c>
      <c r="BJ1159">
        <v>1</v>
      </c>
      <c r="BK1159" t="s">
        <v>132</v>
      </c>
      <c r="BL1159">
        <v>1</v>
      </c>
      <c r="BM1159" t="s">
        <v>132</v>
      </c>
      <c r="BN1159">
        <v>1</v>
      </c>
      <c r="BO1159">
        <v>63</v>
      </c>
      <c r="BP1159">
        <v>53</v>
      </c>
      <c r="BQ1159">
        <v>227</v>
      </c>
      <c r="BR1159">
        <v>27.1</v>
      </c>
      <c r="BS1159">
        <v>38.1</v>
      </c>
      <c r="BT1159">
        <v>18.7</v>
      </c>
      <c r="BU1159">
        <v>28.5</v>
      </c>
      <c r="BV1159">
        <v>47</v>
      </c>
      <c r="BW1159">
        <v>14.1</v>
      </c>
      <c r="BX1159">
        <v>168.7</v>
      </c>
      <c r="BY1159">
        <v>295.3</v>
      </c>
      <c r="BZ1159">
        <v>97.7</v>
      </c>
      <c r="CA1159">
        <v>0</v>
      </c>
      <c r="CB1159">
        <v>259</v>
      </c>
      <c r="CC1159">
        <v>0</v>
      </c>
      <c r="CD1159">
        <v>0</v>
      </c>
      <c r="CE1159" t="s">
        <v>130</v>
      </c>
      <c r="CF1159">
        <v>1</v>
      </c>
      <c r="CG1159" t="s">
        <v>132</v>
      </c>
      <c r="CH1159">
        <v>0.49</v>
      </c>
      <c r="CI1159">
        <v>1.62</v>
      </c>
      <c r="CJ1159">
        <v>0.08</v>
      </c>
      <c r="CK1159">
        <v>16.100000000000001</v>
      </c>
      <c r="CL1159">
        <v>71.400000000000006</v>
      </c>
      <c r="CM1159">
        <v>4.5999999999999996</v>
      </c>
      <c r="CN1159">
        <v>1</v>
      </c>
      <c r="CO1159" t="s">
        <v>132</v>
      </c>
      <c r="CP1159">
        <v>72</v>
      </c>
      <c r="CQ1159">
        <v>59.7</v>
      </c>
      <c r="CR1159">
        <v>79.7</v>
      </c>
      <c r="CS1159">
        <v>38.299999999999997</v>
      </c>
      <c r="CT1159">
        <v>72</v>
      </c>
      <c r="CU1159">
        <v>676</v>
      </c>
      <c r="CV1159">
        <v>1</v>
      </c>
      <c r="CW1159">
        <v>8</v>
      </c>
      <c r="CX1159">
        <v>0</v>
      </c>
      <c r="CY1159">
        <v>0</v>
      </c>
      <c r="CZ1159">
        <v>201</v>
      </c>
      <c r="DA1159">
        <v>0</v>
      </c>
      <c r="DB1159" t="s">
        <v>133</v>
      </c>
      <c r="DC1159" t="s">
        <v>134</v>
      </c>
      <c r="DD1159">
        <v>199</v>
      </c>
      <c r="DE1159">
        <v>0</v>
      </c>
      <c r="DF1159">
        <v>0</v>
      </c>
      <c r="DG1159">
        <v>15</v>
      </c>
      <c r="DH1159">
        <v>0</v>
      </c>
      <c r="DI1159" t="s">
        <v>132</v>
      </c>
      <c r="DJ1159">
        <v>1</v>
      </c>
      <c r="DK1159">
        <v>44.8</v>
      </c>
      <c r="DL1159">
        <v>0.1</v>
      </c>
      <c r="DM1159">
        <v>55</v>
      </c>
      <c r="DN1159">
        <v>2.2999999999999998</v>
      </c>
      <c r="DO1159" t="s">
        <v>33042</v>
      </c>
      <c r="DP1159" t="s">
        <v>1740</v>
      </c>
      <c r="DQ1159" t="s">
        <v>3025</v>
      </c>
      <c r="DR1159" t="s">
        <v>32474</v>
      </c>
      <c r="DS1159" t="s">
        <v>32460</v>
      </c>
      <c r="DT1159">
        <v>0</v>
      </c>
    </row>
    <row r="1160" spans="1:124" x14ac:dyDescent="0.3">
      <c r="A1160">
        <v>112528</v>
      </c>
      <c r="B1160">
        <v>6</v>
      </c>
      <c r="C1160" t="s">
        <v>4666</v>
      </c>
      <c r="D1160" t="s">
        <v>119</v>
      </c>
      <c r="E1160">
        <v>4</v>
      </c>
      <c r="F1160">
        <v>1</v>
      </c>
      <c r="G1160" t="s">
        <v>4667</v>
      </c>
      <c r="H1160" t="s">
        <v>121</v>
      </c>
      <c r="I1160" t="s">
        <v>4668</v>
      </c>
      <c r="J1160" t="s">
        <v>3025</v>
      </c>
      <c r="K1160">
        <v>31709</v>
      </c>
      <c r="L1160" t="s">
        <v>4669</v>
      </c>
      <c r="M1160" t="s">
        <v>4670</v>
      </c>
      <c r="N1160" t="s">
        <v>126</v>
      </c>
      <c r="O1160" t="s">
        <v>127</v>
      </c>
      <c r="P1160" t="s">
        <v>128</v>
      </c>
      <c r="Q1160">
        <v>0</v>
      </c>
      <c r="R1160">
        <v>19</v>
      </c>
      <c r="S1160">
        <v>1</v>
      </c>
      <c r="T1160">
        <v>1</v>
      </c>
      <c r="U1160">
        <v>0</v>
      </c>
      <c r="V1160" t="s">
        <v>4671</v>
      </c>
      <c r="W1160" t="s">
        <v>130</v>
      </c>
      <c r="X1160" t="s">
        <v>130</v>
      </c>
      <c r="Y1160" t="s">
        <v>130</v>
      </c>
      <c r="Z1160">
        <v>14</v>
      </c>
      <c r="AA1160">
        <v>1</v>
      </c>
      <c r="AB1160">
        <v>0</v>
      </c>
      <c r="AC1160">
        <v>1</v>
      </c>
      <c r="AD1160">
        <v>51</v>
      </c>
      <c r="AE1160">
        <v>1</v>
      </c>
      <c r="AF1160" t="s">
        <v>132</v>
      </c>
      <c r="AG1160">
        <v>79</v>
      </c>
      <c r="AH1160">
        <v>99</v>
      </c>
      <c r="AI1160">
        <v>1</v>
      </c>
      <c r="AJ1160">
        <v>0</v>
      </c>
      <c r="AK1160">
        <v>199</v>
      </c>
      <c r="AL1160">
        <v>0</v>
      </c>
      <c r="AM1160">
        <v>259</v>
      </c>
      <c r="AN1160">
        <v>88</v>
      </c>
      <c r="AO1160">
        <v>791</v>
      </c>
      <c r="AP1160">
        <v>10</v>
      </c>
      <c r="AQ1160">
        <v>97</v>
      </c>
      <c r="AR1160">
        <v>0</v>
      </c>
      <c r="AS1160">
        <v>0</v>
      </c>
      <c r="AT1160">
        <v>1</v>
      </c>
      <c r="AU1160">
        <v>100</v>
      </c>
      <c r="AV1160">
        <v>993</v>
      </c>
      <c r="AW1160">
        <v>0</v>
      </c>
      <c r="AX1160">
        <v>102</v>
      </c>
      <c r="AY1160">
        <v>1013</v>
      </c>
      <c r="AZ1160">
        <v>1</v>
      </c>
      <c r="BA1160">
        <v>7</v>
      </c>
      <c r="BB1160">
        <v>27</v>
      </c>
      <c r="BC1160">
        <v>35</v>
      </c>
      <c r="BD1160">
        <v>20</v>
      </c>
      <c r="BE1160">
        <v>11</v>
      </c>
      <c r="BF1160" t="s">
        <v>130</v>
      </c>
      <c r="BG1160" t="s">
        <v>130</v>
      </c>
      <c r="BH1160" t="s">
        <v>119</v>
      </c>
      <c r="BI1160" t="s">
        <v>132</v>
      </c>
      <c r="BJ1160">
        <v>1</v>
      </c>
      <c r="BK1160" t="s">
        <v>132</v>
      </c>
      <c r="BL1160">
        <v>1</v>
      </c>
      <c r="BM1160" t="s">
        <v>132</v>
      </c>
      <c r="BN1160">
        <v>1</v>
      </c>
      <c r="BO1160">
        <v>84</v>
      </c>
      <c r="BP1160">
        <v>60</v>
      </c>
      <c r="BQ1160">
        <v>309</v>
      </c>
      <c r="BR1160">
        <v>23.3</v>
      </c>
      <c r="BS1160">
        <v>32.1</v>
      </c>
      <c r="BT1160">
        <v>16.399999999999999</v>
      </c>
      <c r="BU1160">
        <v>20.3</v>
      </c>
      <c r="BV1160">
        <v>37.200000000000003</v>
      </c>
      <c r="BW1160">
        <v>8.5</v>
      </c>
      <c r="BX1160">
        <v>138.30000000000001</v>
      </c>
      <c r="BY1160">
        <v>251.5</v>
      </c>
      <c r="BZ1160">
        <v>83.2</v>
      </c>
      <c r="CA1160">
        <v>0</v>
      </c>
      <c r="CB1160">
        <v>259</v>
      </c>
      <c r="CC1160">
        <v>0</v>
      </c>
      <c r="CD1160">
        <v>0</v>
      </c>
      <c r="CE1160" t="s">
        <v>130</v>
      </c>
      <c r="CF1160">
        <v>1</v>
      </c>
      <c r="CG1160" t="s">
        <v>132</v>
      </c>
      <c r="CH1160">
        <v>0.21</v>
      </c>
      <c r="CI1160">
        <v>1.04</v>
      </c>
      <c r="CJ1160">
        <v>0.01</v>
      </c>
      <c r="CK1160">
        <v>21.9</v>
      </c>
      <c r="CL1160">
        <v>65.8</v>
      </c>
      <c r="CM1160">
        <v>8.6999999999999993</v>
      </c>
      <c r="CN1160">
        <v>1</v>
      </c>
      <c r="CO1160" t="s">
        <v>132</v>
      </c>
      <c r="CP1160">
        <v>93</v>
      </c>
      <c r="CQ1160">
        <v>43.5</v>
      </c>
      <c r="CR1160">
        <v>63.1</v>
      </c>
      <c r="CS1160">
        <v>22.6</v>
      </c>
      <c r="CT1160">
        <v>93</v>
      </c>
      <c r="CU1160">
        <v>921</v>
      </c>
      <c r="CV1160">
        <v>1</v>
      </c>
      <c r="CW1160">
        <v>8</v>
      </c>
      <c r="CX1160">
        <v>0</v>
      </c>
      <c r="CY1160">
        <v>0</v>
      </c>
      <c r="CZ1160">
        <v>259</v>
      </c>
      <c r="DA1160">
        <v>0</v>
      </c>
      <c r="DB1160" t="s">
        <v>133</v>
      </c>
      <c r="DC1160" t="s">
        <v>132</v>
      </c>
      <c r="DD1160">
        <v>1</v>
      </c>
      <c r="DE1160">
        <v>1.73</v>
      </c>
      <c r="DF1160">
        <v>0.18</v>
      </c>
      <c r="DG1160">
        <v>51</v>
      </c>
      <c r="DH1160">
        <v>0.68</v>
      </c>
      <c r="DI1160" t="s">
        <v>132</v>
      </c>
      <c r="DJ1160">
        <v>1</v>
      </c>
      <c r="DK1160">
        <v>37</v>
      </c>
      <c r="DL1160">
        <v>7.6</v>
      </c>
      <c r="DM1160">
        <v>86</v>
      </c>
      <c r="DN1160">
        <v>18</v>
      </c>
      <c r="DO1160" t="s">
        <v>33043</v>
      </c>
      <c r="DP1160" t="s">
        <v>4668</v>
      </c>
      <c r="DQ1160" t="s">
        <v>3025</v>
      </c>
      <c r="DR1160" t="s">
        <v>32463</v>
      </c>
      <c r="DS1160" t="s">
        <v>32460</v>
      </c>
      <c r="DT1160">
        <v>0</v>
      </c>
    </row>
    <row r="1161" spans="1:124" x14ac:dyDescent="0.3">
      <c r="A1161">
        <v>112530</v>
      </c>
      <c r="B1161">
        <v>6</v>
      </c>
      <c r="C1161" t="s">
        <v>4672</v>
      </c>
      <c r="D1161" t="s">
        <v>119</v>
      </c>
      <c r="E1161">
        <v>3</v>
      </c>
      <c r="F1161">
        <v>1</v>
      </c>
      <c r="G1161" t="s">
        <v>4673</v>
      </c>
      <c r="H1161" t="s">
        <v>121</v>
      </c>
      <c r="I1161" t="s">
        <v>3049</v>
      </c>
      <c r="J1161" t="s">
        <v>3025</v>
      </c>
      <c r="K1161">
        <v>31904</v>
      </c>
      <c r="L1161" t="s">
        <v>3050</v>
      </c>
      <c r="M1161" t="s">
        <v>4674</v>
      </c>
      <c r="N1161" t="s">
        <v>160</v>
      </c>
      <c r="O1161" t="s">
        <v>127</v>
      </c>
      <c r="P1161" t="s">
        <v>161</v>
      </c>
      <c r="Q1161">
        <v>0</v>
      </c>
      <c r="R1161">
        <v>27</v>
      </c>
      <c r="S1161">
        <v>0</v>
      </c>
      <c r="T1161">
        <v>1</v>
      </c>
      <c r="U1161">
        <v>0</v>
      </c>
      <c r="V1161" t="s">
        <v>4675</v>
      </c>
      <c r="W1161" t="s">
        <v>130</v>
      </c>
      <c r="X1161" t="s">
        <v>130</v>
      </c>
      <c r="Y1161" t="s">
        <v>130</v>
      </c>
      <c r="Z1161">
        <v>22</v>
      </c>
      <c r="AA1161">
        <v>1</v>
      </c>
      <c r="AB1161">
        <v>0</v>
      </c>
      <c r="AC1161">
        <v>1</v>
      </c>
      <c r="AD1161">
        <v>23</v>
      </c>
      <c r="AE1161">
        <v>1</v>
      </c>
      <c r="AF1161" t="s">
        <v>132</v>
      </c>
      <c r="AG1161">
        <v>29</v>
      </c>
      <c r="AH1161">
        <v>0</v>
      </c>
      <c r="AI1161">
        <v>199</v>
      </c>
      <c r="AJ1161">
        <v>95</v>
      </c>
      <c r="AK1161">
        <v>1</v>
      </c>
      <c r="AL1161">
        <v>0</v>
      </c>
      <c r="AM1161">
        <v>259</v>
      </c>
      <c r="AN1161">
        <v>1</v>
      </c>
      <c r="AO1161">
        <v>6</v>
      </c>
      <c r="AP1161">
        <v>45</v>
      </c>
      <c r="AQ1161">
        <v>392</v>
      </c>
      <c r="AR1161">
        <v>0</v>
      </c>
      <c r="AS1161">
        <v>0</v>
      </c>
      <c r="AT1161">
        <v>1</v>
      </c>
      <c r="AU1161">
        <v>46</v>
      </c>
      <c r="AV1161">
        <v>404</v>
      </c>
      <c r="AW1161">
        <v>1</v>
      </c>
      <c r="AX1161">
        <v>49</v>
      </c>
      <c r="AY1161">
        <v>405</v>
      </c>
      <c r="AZ1161">
        <v>1</v>
      </c>
      <c r="BA1161">
        <v>7</v>
      </c>
      <c r="BB1161">
        <v>18</v>
      </c>
      <c r="BC1161">
        <v>27</v>
      </c>
      <c r="BD1161">
        <v>26</v>
      </c>
      <c r="BE1161">
        <v>21</v>
      </c>
      <c r="BF1161" t="s">
        <v>130</v>
      </c>
      <c r="BG1161" t="s">
        <v>130</v>
      </c>
      <c r="BH1161" t="s">
        <v>119</v>
      </c>
      <c r="BI1161" t="s">
        <v>132</v>
      </c>
      <c r="BJ1161">
        <v>1</v>
      </c>
      <c r="BK1161" t="s">
        <v>132</v>
      </c>
      <c r="BL1161">
        <v>1</v>
      </c>
      <c r="BM1161" t="s">
        <v>132</v>
      </c>
      <c r="BN1161">
        <v>1</v>
      </c>
      <c r="BO1161">
        <v>38</v>
      </c>
      <c r="BP1161">
        <v>39</v>
      </c>
      <c r="BQ1161">
        <v>176</v>
      </c>
      <c r="BR1161">
        <v>28.9</v>
      </c>
      <c r="BS1161">
        <v>45.6</v>
      </c>
      <c r="BT1161">
        <v>17.100000000000001</v>
      </c>
      <c r="BU1161">
        <v>24.8</v>
      </c>
      <c r="BV1161">
        <v>41.6</v>
      </c>
      <c r="BW1161">
        <v>11.2</v>
      </c>
      <c r="BX1161">
        <v>219.3</v>
      </c>
      <c r="BY1161">
        <v>406.2</v>
      </c>
      <c r="BZ1161">
        <v>125.2</v>
      </c>
      <c r="CA1161">
        <v>0</v>
      </c>
      <c r="CB1161">
        <v>259</v>
      </c>
      <c r="CC1161">
        <v>0</v>
      </c>
      <c r="CD1161">
        <v>0</v>
      </c>
      <c r="CE1161" t="s">
        <v>130</v>
      </c>
      <c r="CF1161">
        <v>201</v>
      </c>
      <c r="CG1161" t="s">
        <v>134</v>
      </c>
      <c r="CH1161">
        <v>0</v>
      </c>
      <c r="CI1161">
        <v>0</v>
      </c>
      <c r="CJ1161">
        <v>0</v>
      </c>
      <c r="CK1161">
        <v>18.399999999999999</v>
      </c>
      <c r="CL1161">
        <v>150.9</v>
      </c>
      <c r="CM1161">
        <v>3.2</v>
      </c>
      <c r="CN1161">
        <v>199</v>
      </c>
      <c r="CO1161" t="s">
        <v>134</v>
      </c>
      <c r="CP1161">
        <v>1</v>
      </c>
      <c r="CQ1161">
        <v>0</v>
      </c>
      <c r="CR1161">
        <v>0</v>
      </c>
      <c r="CS1161">
        <v>0</v>
      </c>
      <c r="CT1161">
        <v>1</v>
      </c>
      <c r="CU1161">
        <v>12</v>
      </c>
      <c r="CV1161">
        <v>199</v>
      </c>
      <c r="CW1161">
        <v>0</v>
      </c>
      <c r="CX1161">
        <v>0</v>
      </c>
      <c r="CY1161">
        <v>0</v>
      </c>
      <c r="CZ1161">
        <v>259</v>
      </c>
      <c r="DA1161">
        <v>0</v>
      </c>
      <c r="DB1161" t="s">
        <v>133</v>
      </c>
      <c r="DC1161" t="s">
        <v>134</v>
      </c>
      <c r="DD1161">
        <v>199</v>
      </c>
      <c r="DE1161">
        <v>0</v>
      </c>
      <c r="DF1161">
        <v>0</v>
      </c>
      <c r="DG1161">
        <v>13</v>
      </c>
      <c r="DH1161">
        <v>0</v>
      </c>
      <c r="DI1161" t="s">
        <v>132</v>
      </c>
      <c r="DJ1161">
        <v>1</v>
      </c>
      <c r="DK1161">
        <v>51.1</v>
      </c>
      <c r="DL1161">
        <v>6.9</v>
      </c>
      <c r="DM1161">
        <v>51</v>
      </c>
      <c r="DN1161">
        <v>21.8</v>
      </c>
      <c r="DO1161" t="s">
        <v>4672</v>
      </c>
      <c r="DP1161" t="s">
        <v>3049</v>
      </c>
      <c r="DQ1161" t="s">
        <v>3025</v>
      </c>
      <c r="DR1161" t="s">
        <v>32436</v>
      </c>
      <c r="DS1161" s="2" t="s">
        <v>32452</v>
      </c>
      <c r="DT1161">
        <v>5.0000000000000001E-3</v>
      </c>
    </row>
    <row r="1162" spans="1:124" x14ac:dyDescent="0.3">
      <c r="A1162">
        <v>112531</v>
      </c>
      <c r="B1162">
        <v>6</v>
      </c>
      <c r="C1162" t="s">
        <v>4676</v>
      </c>
      <c r="D1162" t="s">
        <v>119</v>
      </c>
      <c r="E1162">
        <v>4</v>
      </c>
      <c r="F1162">
        <v>1</v>
      </c>
      <c r="G1162" t="s">
        <v>4677</v>
      </c>
      <c r="H1162" t="s">
        <v>121</v>
      </c>
      <c r="I1162" t="s">
        <v>4100</v>
      </c>
      <c r="J1162" t="s">
        <v>3025</v>
      </c>
      <c r="K1162">
        <v>31088</v>
      </c>
      <c r="L1162" t="s">
        <v>182</v>
      </c>
      <c r="M1162" t="s">
        <v>4678</v>
      </c>
      <c r="N1162" t="s">
        <v>126</v>
      </c>
      <c r="O1162" t="s">
        <v>127</v>
      </c>
      <c r="P1162" t="s">
        <v>141</v>
      </c>
      <c r="Q1162">
        <v>0</v>
      </c>
      <c r="R1162">
        <v>21</v>
      </c>
      <c r="S1162">
        <v>1</v>
      </c>
      <c r="T1162">
        <v>1</v>
      </c>
      <c r="U1162">
        <v>1</v>
      </c>
      <c r="V1162" t="s">
        <v>4679</v>
      </c>
      <c r="W1162" t="s">
        <v>130</v>
      </c>
      <c r="X1162" t="s">
        <v>130</v>
      </c>
      <c r="Y1162" t="s">
        <v>130</v>
      </c>
      <c r="Z1162">
        <v>17</v>
      </c>
      <c r="AA1162">
        <v>1</v>
      </c>
      <c r="AB1162">
        <v>0</v>
      </c>
      <c r="AC1162">
        <v>1</v>
      </c>
      <c r="AD1162">
        <v>72</v>
      </c>
      <c r="AE1162">
        <v>1</v>
      </c>
      <c r="AF1162" t="s">
        <v>132</v>
      </c>
      <c r="AG1162">
        <v>81</v>
      </c>
      <c r="AH1162">
        <v>99</v>
      </c>
      <c r="AI1162">
        <v>1</v>
      </c>
      <c r="AJ1162">
        <v>98</v>
      </c>
      <c r="AK1162">
        <v>1</v>
      </c>
      <c r="AL1162">
        <v>0</v>
      </c>
      <c r="AM1162">
        <v>259</v>
      </c>
      <c r="AN1162">
        <v>94</v>
      </c>
      <c r="AO1162">
        <v>838</v>
      </c>
      <c r="AP1162">
        <v>18</v>
      </c>
      <c r="AQ1162">
        <v>177</v>
      </c>
      <c r="AR1162">
        <v>0</v>
      </c>
      <c r="AS1162">
        <v>0</v>
      </c>
      <c r="AT1162">
        <v>1</v>
      </c>
      <c r="AU1162">
        <v>119</v>
      </c>
      <c r="AV1162">
        <v>1092</v>
      </c>
      <c r="AW1162">
        <v>0</v>
      </c>
      <c r="AX1162">
        <v>128</v>
      </c>
      <c r="AY1162">
        <v>1141</v>
      </c>
      <c r="AZ1162">
        <v>1</v>
      </c>
      <c r="BA1162">
        <v>5</v>
      </c>
      <c r="BB1162">
        <v>22</v>
      </c>
      <c r="BC1162">
        <v>27</v>
      </c>
      <c r="BD1162">
        <v>28</v>
      </c>
      <c r="BE1162">
        <v>19</v>
      </c>
      <c r="BF1162" t="s">
        <v>130</v>
      </c>
      <c r="BG1162" t="s">
        <v>130</v>
      </c>
      <c r="BH1162" t="s">
        <v>119</v>
      </c>
      <c r="BI1162" t="s">
        <v>132</v>
      </c>
      <c r="BJ1162">
        <v>1</v>
      </c>
      <c r="BK1162" t="s">
        <v>132</v>
      </c>
      <c r="BL1162">
        <v>1</v>
      </c>
      <c r="BM1162" t="s">
        <v>132</v>
      </c>
      <c r="BN1162">
        <v>1</v>
      </c>
      <c r="BO1162">
        <v>101</v>
      </c>
      <c r="BP1162">
        <v>116</v>
      </c>
      <c r="BQ1162">
        <v>393</v>
      </c>
      <c r="BR1162">
        <v>22.1</v>
      </c>
      <c r="BS1162">
        <v>28.8</v>
      </c>
      <c r="BT1162">
        <v>16.7</v>
      </c>
      <c r="BU1162">
        <v>22.6</v>
      </c>
      <c r="BV1162">
        <v>32.6</v>
      </c>
      <c r="BW1162">
        <v>14.3</v>
      </c>
      <c r="BX1162">
        <v>165.1</v>
      </c>
      <c r="BY1162">
        <v>267.60000000000002</v>
      </c>
      <c r="BZ1162">
        <v>109.5</v>
      </c>
      <c r="CA1162">
        <v>0</v>
      </c>
      <c r="CB1162">
        <v>259</v>
      </c>
      <c r="CC1162">
        <v>0</v>
      </c>
      <c r="CD1162">
        <v>0</v>
      </c>
      <c r="CE1162" t="s">
        <v>130</v>
      </c>
      <c r="CF1162">
        <v>1</v>
      </c>
      <c r="CG1162" t="s">
        <v>132</v>
      </c>
      <c r="CH1162">
        <v>0.46</v>
      </c>
      <c r="CI1162">
        <v>1.25</v>
      </c>
      <c r="CJ1162">
        <v>0.12</v>
      </c>
      <c r="CK1162">
        <v>31.1</v>
      </c>
      <c r="CL1162">
        <v>77.5</v>
      </c>
      <c r="CM1162">
        <v>14.5</v>
      </c>
      <c r="CN1162">
        <v>1</v>
      </c>
      <c r="CO1162" t="s">
        <v>132</v>
      </c>
      <c r="CP1162">
        <v>112</v>
      </c>
      <c r="CQ1162">
        <v>64.8</v>
      </c>
      <c r="CR1162">
        <v>81.2</v>
      </c>
      <c r="CS1162">
        <v>47.3</v>
      </c>
      <c r="CT1162">
        <v>112</v>
      </c>
      <c r="CU1162">
        <v>956</v>
      </c>
      <c r="CV1162">
        <v>1</v>
      </c>
      <c r="CW1162">
        <v>16</v>
      </c>
      <c r="CX1162">
        <v>0</v>
      </c>
      <c r="CY1162">
        <v>0</v>
      </c>
      <c r="CZ1162">
        <v>259</v>
      </c>
      <c r="DA1162">
        <v>0</v>
      </c>
      <c r="DB1162" t="s">
        <v>133</v>
      </c>
      <c r="DC1162" t="s">
        <v>132</v>
      </c>
      <c r="DD1162">
        <v>1</v>
      </c>
      <c r="DE1162">
        <v>3.18</v>
      </c>
      <c r="DF1162">
        <v>0.34</v>
      </c>
      <c r="DG1162">
        <v>28</v>
      </c>
      <c r="DH1162">
        <v>1.24</v>
      </c>
      <c r="DI1162" t="s">
        <v>132</v>
      </c>
      <c r="DJ1162">
        <v>1</v>
      </c>
      <c r="DK1162">
        <v>42</v>
      </c>
      <c r="DL1162">
        <v>12.3</v>
      </c>
      <c r="DM1162">
        <v>104</v>
      </c>
      <c r="DN1162">
        <v>24.2</v>
      </c>
      <c r="DO1162" t="s">
        <v>4676</v>
      </c>
      <c r="DP1162" t="s">
        <v>4100</v>
      </c>
      <c r="DQ1162" t="s">
        <v>3025</v>
      </c>
      <c r="DR1162" t="s">
        <v>32498</v>
      </c>
      <c r="DS1162" s="2" t="s">
        <v>32452</v>
      </c>
      <c r="DT1162">
        <v>5.0000000000000001E-3</v>
      </c>
    </row>
    <row r="1163" spans="1:124" x14ac:dyDescent="0.3">
      <c r="A1163">
        <v>112712</v>
      </c>
      <c r="B1163">
        <v>6</v>
      </c>
      <c r="C1163" t="s">
        <v>3359</v>
      </c>
      <c r="D1163" t="s">
        <v>119</v>
      </c>
      <c r="E1163">
        <v>5</v>
      </c>
      <c r="F1163">
        <v>1</v>
      </c>
      <c r="G1163" t="s">
        <v>4680</v>
      </c>
      <c r="H1163" t="s">
        <v>121</v>
      </c>
      <c r="I1163" t="s">
        <v>364</v>
      </c>
      <c r="J1163" t="s">
        <v>3025</v>
      </c>
      <c r="K1163">
        <v>30016</v>
      </c>
      <c r="L1163" t="s">
        <v>4588</v>
      </c>
      <c r="M1163" t="s">
        <v>4681</v>
      </c>
      <c r="N1163" t="s">
        <v>126</v>
      </c>
      <c r="O1163" t="s">
        <v>127</v>
      </c>
      <c r="P1163" t="s">
        <v>141</v>
      </c>
      <c r="Q1163">
        <v>0</v>
      </c>
      <c r="R1163">
        <v>11</v>
      </c>
      <c r="S1163">
        <v>1</v>
      </c>
      <c r="T1163">
        <v>1</v>
      </c>
      <c r="U1163">
        <v>1</v>
      </c>
      <c r="V1163" t="s">
        <v>4682</v>
      </c>
      <c r="W1163" t="s">
        <v>130</v>
      </c>
      <c r="X1163" t="s">
        <v>130</v>
      </c>
      <c r="Y1163" t="s">
        <v>130</v>
      </c>
      <c r="Z1163">
        <v>29</v>
      </c>
      <c r="AA1163">
        <v>1</v>
      </c>
      <c r="AB1163">
        <v>0</v>
      </c>
      <c r="AC1163">
        <v>1</v>
      </c>
      <c r="AD1163">
        <v>31</v>
      </c>
      <c r="AE1163">
        <v>1</v>
      </c>
      <c r="AF1163" t="s">
        <v>132</v>
      </c>
      <c r="AG1163">
        <v>62</v>
      </c>
      <c r="AH1163">
        <v>98</v>
      </c>
      <c r="AI1163">
        <v>1</v>
      </c>
      <c r="AJ1163">
        <v>96</v>
      </c>
      <c r="AK1163">
        <v>1</v>
      </c>
      <c r="AL1163">
        <v>0</v>
      </c>
      <c r="AM1163">
        <v>259</v>
      </c>
      <c r="AN1163">
        <v>59</v>
      </c>
      <c r="AO1163">
        <v>399</v>
      </c>
      <c r="AP1163">
        <v>34</v>
      </c>
      <c r="AQ1163">
        <v>285</v>
      </c>
      <c r="AR1163">
        <v>0</v>
      </c>
      <c r="AS1163">
        <v>0</v>
      </c>
      <c r="AT1163">
        <v>1</v>
      </c>
      <c r="AU1163">
        <v>94</v>
      </c>
      <c r="AV1163">
        <v>757</v>
      </c>
      <c r="AW1163">
        <v>0</v>
      </c>
      <c r="AX1163">
        <v>96</v>
      </c>
      <c r="AY1163">
        <v>757</v>
      </c>
      <c r="AZ1163">
        <v>1</v>
      </c>
      <c r="BA1163">
        <v>8</v>
      </c>
      <c r="BB1163">
        <v>25</v>
      </c>
      <c r="BC1163">
        <v>28</v>
      </c>
      <c r="BD1163">
        <v>22</v>
      </c>
      <c r="BE1163">
        <v>17</v>
      </c>
      <c r="BF1163" t="s">
        <v>130</v>
      </c>
      <c r="BG1163" t="s">
        <v>130</v>
      </c>
      <c r="BH1163" t="s">
        <v>119</v>
      </c>
      <c r="BI1163" t="s">
        <v>132</v>
      </c>
      <c r="BJ1163">
        <v>1</v>
      </c>
      <c r="BK1163" t="s">
        <v>132</v>
      </c>
      <c r="BL1163">
        <v>1</v>
      </c>
      <c r="BM1163" t="s">
        <v>132</v>
      </c>
      <c r="BN1163">
        <v>1</v>
      </c>
      <c r="BO1163">
        <v>68</v>
      </c>
      <c r="BP1163">
        <v>69</v>
      </c>
      <c r="BQ1163">
        <v>252</v>
      </c>
      <c r="BR1163">
        <v>22</v>
      </c>
      <c r="BS1163">
        <v>32.700000000000003</v>
      </c>
      <c r="BT1163">
        <v>14.1</v>
      </c>
      <c r="BU1163">
        <v>29</v>
      </c>
      <c r="BV1163">
        <v>44.8</v>
      </c>
      <c r="BW1163">
        <v>16</v>
      </c>
      <c r="BX1163">
        <v>193.4</v>
      </c>
      <c r="BY1163">
        <v>327.8</v>
      </c>
      <c r="BZ1163">
        <v>115.6</v>
      </c>
      <c r="CA1163">
        <v>0</v>
      </c>
      <c r="CB1163">
        <v>259</v>
      </c>
      <c r="CC1163">
        <v>0</v>
      </c>
      <c r="CD1163">
        <v>0</v>
      </c>
      <c r="CE1163" t="s">
        <v>130</v>
      </c>
      <c r="CF1163">
        <v>1</v>
      </c>
      <c r="CG1163" t="s">
        <v>132</v>
      </c>
      <c r="CH1163">
        <v>0.78</v>
      </c>
      <c r="CI1163">
        <v>2.56</v>
      </c>
      <c r="CJ1163">
        <v>0.13</v>
      </c>
      <c r="CK1163">
        <v>23.9</v>
      </c>
      <c r="CL1163">
        <v>94.8</v>
      </c>
      <c r="CM1163">
        <v>7.5</v>
      </c>
      <c r="CN1163">
        <v>1</v>
      </c>
      <c r="CO1163" t="s">
        <v>132</v>
      </c>
      <c r="CP1163">
        <v>65</v>
      </c>
      <c r="CQ1163">
        <v>72.400000000000006</v>
      </c>
      <c r="CR1163">
        <v>93.6</v>
      </c>
      <c r="CS1163">
        <v>49.7</v>
      </c>
      <c r="CT1163">
        <v>65</v>
      </c>
      <c r="CU1163">
        <v>469</v>
      </c>
      <c r="CV1163">
        <v>1</v>
      </c>
      <c r="CW1163">
        <v>10</v>
      </c>
      <c r="CX1163">
        <v>0</v>
      </c>
      <c r="CY1163">
        <v>0</v>
      </c>
      <c r="CZ1163">
        <v>259</v>
      </c>
      <c r="DA1163">
        <v>0</v>
      </c>
      <c r="DB1163" t="s">
        <v>133</v>
      </c>
      <c r="DC1163" t="s">
        <v>132</v>
      </c>
      <c r="DD1163">
        <v>1</v>
      </c>
      <c r="DE1163">
        <v>4.8</v>
      </c>
      <c r="DF1163">
        <v>0.67</v>
      </c>
      <c r="DG1163">
        <v>18</v>
      </c>
      <c r="DH1163">
        <v>2.06</v>
      </c>
      <c r="DI1163" t="s">
        <v>149</v>
      </c>
      <c r="DJ1163">
        <v>1</v>
      </c>
      <c r="DK1163">
        <v>57.6</v>
      </c>
      <c r="DL1163">
        <v>19.3</v>
      </c>
      <c r="DM1163">
        <v>84</v>
      </c>
      <c r="DN1163">
        <v>36.299999999999997</v>
      </c>
      <c r="DO1163" t="s">
        <v>3359</v>
      </c>
      <c r="DP1163" t="s">
        <v>364</v>
      </c>
      <c r="DQ1163" t="s">
        <v>3025</v>
      </c>
      <c r="DR1163" t="s">
        <v>32479</v>
      </c>
      <c r="DS1163" t="s">
        <v>32460</v>
      </c>
      <c r="DT1163">
        <v>0</v>
      </c>
    </row>
    <row r="1164" spans="1:124" x14ac:dyDescent="0.3">
      <c r="A1164">
        <v>102733</v>
      </c>
      <c r="B1164">
        <v>7</v>
      </c>
      <c r="C1164" t="s">
        <v>4683</v>
      </c>
      <c r="D1164" t="s">
        <v>119</v>
      </c>
      <c r="E1164">
        <v>4</v>
      </c>
      <c r="F1164">
        <v>1</v>
      </c>
      <c r="G1164" t="s">
        <v>4684</v>
      </c>
      <c r="H1164" t="s">
        <v>121</v>
      </c>
      <c r="I1164" t="s">
        <v>4685</v>
      </c>
      <c r="J1164" t="s">
        <v>3056</v>
      </c>
      <c r="K1164">
        <v>34201</v>
      </c>
      <c r="L1164" t="s">
        <v>3275</v>
      </c>
      <c r="M1164" t="s">
        <v>4686</v>
      </c>
      <c r="N1164" t="s">
        <v>126</v>
      </c>
      <c r="O1164" t="s">
        <v>127</v>
      </c>
      <c r="P1164" t="s">
        <v>128</v>
      </c>
      <c r="Q1164">
        <v>0</v>
      </c>
      <c r="R1164">
        <v>12</v>
      </c>
      <c r="S1164">
        <v>1</v>
      </c>
      <c r="T1164">
        <v>0</v>
      </c>
      <c r="U1164">
        <v>0</v>
      </c>
      <c r="V1164" t="s">
        <v>4687</v>
      </c>
      <c r="W1164" t="s">
        <v>130</v>
      </c>
      <c r="X1164" t="s">
        <v>130</v>
      </c>
      <c r="Y1164" t="s">
        <v>130</v>
      </c>
      <c r="Z1164">
        <v>24</v>
      </c>
      <c r="AA1164">
        <v>1</v>
      </c>
      <c r="AB1164">
        <v>0</v>
      </c>
      <c r="AC1164">
        <v>1</v>
      </c>
      <c r="AD1164">
        <v>25</v>
      </c>
      <c r="AE1164">
        <v>1</v>
      </c>
      <c r="AF1164" t="s">
        <v>132</v>
      </c>
      <c r="AG1164">
        <v>39</v>
      </c>
      <c r="AH1164">
        <v>99</v>
      </c>
      <c r="AI1164">
        <v>1</v>
      </c>
      <c r="AJ1164">
        <v>0</v>
      </c>
      <c r="AK1164">
        <v>257</v>
      </c>
      <c r="AL1164">
        <v>0</v>
      </c>
      <c r="AM1164">
        <v>259</v>
      </c>
      <c r="AN1164">
        <v>46</v>
      </c>
      <c r="AO1164">
        <v>383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>
        <v>49</v>
      </c>
      <c r="AV1164">
        <v>405</v>
      </c>
      <c r="AW1164">
        <v>4</v>
      </c>
      <c r="AX1164">
        <v>53</v>
      </c>
      <c r="AY1164">
        <v>407</v>
      </c>
      <c r="AZ1164">
        <v>1</v>
      </c>
      <c r="BA1164">
        <v>2</v>
      </c>
      <c r="BB1164">
        <v>19</v>
      </c>
      <c r="BC1164">
        <v>31</v>
      </c>
      <c r="BD1164">
        <v>20</v>
      </c>
      <c r="BE1164">
        <v>27</v>
      </c>
      <c r="BF1164" t="s">
        <v>130</v>
      </c>
      <c r="BG1164" t="s">
        <v>130</v>
      </c>
      <c r="BH1164" t="s">
        <v>119</v>
      </c>
      <c r="BI1164" t="s">
        <v>132</v>
      </c>
      <c r="BJ1164">
        <v>1</v>
      </c>
      <c r="BK1164" t="s">
        <v>132</v>
      </c>
      <c r="BL1164">
        <v>1</v>
      </c>
      <c r="BM1164" t="s">
        <v>132</v>
      </c>
      <c r="BN1164">
        <v>1</v>
      </c>
      <c r="BO1164">
        <v>45</v>
      </c>
      <c r="BP1164">
        <v>34</v>
      </c>
      <c r="BQ1164">
        <v>209</v>
      </c>
      <c r="BR1164">
        <v>21.2</v>
      </c>
      <c r="BS1164">
        <v>29.9</v>
      </c>
      <c r="BT1164">
        <v>14.5</v>
      </c>
      <c r="BU1164">
        <v>14.1</v>
      </c>
      <c r="BV1164">
        <v>34</v>
      </c>
      <c r="BW1164">
        <v>3.5</v>
      </c>
      <c r="BX1164">
        <v>139.4</v>
      </c>
      <c r="BY1164">
        <v>263.89999999999998</v>
      </c>
      <c r="BZ1164">
        <v>78</v>
      </c>
      <c r="CA1164">
        <v>0</v>
      </c>
      <c r="CB1164">
        <v>259</v>
      </c>
      <c r="CC1164">
        <v>0</v>
      </c>
      <c r="CD1164">
        <v>0</v>
      </c>
      <c r="CE1164" t="s">
        <v>130</v>
      </c>
      <c r="CF1164">
        <v>1</v>
      </c>
      <c r="CG1164" t="s">
        <v>132</v>
      </c>
      <c r="CH1164">
        <v>0.46</v>
      </c>
      <c r="CI1164">
        <v>2.27</v>
      </c>
      <c r="CJ1164">
        <v>0.02</v>
      </c>
      <c r="CK1164">
        <v>13.4</v>
      </c>
      <c r="CL1164">
        <v>110</v>
      </c>
      <c r="CM1164">
        <v>2.2999999999999998</v>
      </c>
      <c r="CN1164">
        <v>1</v>
      </c>
      <c r="CO1164" t="s">
        <v>132</v>
      </c>
      <c r="CP1164">
        <v>54</v>
      </c>
      <c r="CQ1164">
        <v>60</v>
      </c>
      <c r="CR1164">
        <v>85.8</v>
      </c>
      <c r="CS1164">
        <v>32.6</v>
      </c>
      <c r="CT1164">
        <v>54</v>
      </c>
      <c r="CU1164">
        <v>426</v>
      </c>
      <c r="CV1164">
        <v>1</v>
      </c>
      <c r="CW1164">
        <v>8</v>
      </c>
      <c r="CX1164">
        <v>0</v>
      </c>
      <c r="CY1164">
        <v>0</v>
      </c>
      <c r="CZ1164">
        <v>259</v>
      </c>
      <c r="DA1164">
        <v>0</v>
      </c>
      <c r="DB1164" t="s">
        <v>133</v>
      </c>
      <c r="DC1164" t="s">
        <v>134</v>
      </c>
      <c r="DD1164">
        <v>199</v>
      </c>
      <c r="DE1164">
        <v>0</v>
      </c>
      <c r="DF1164">
        <v>0</v>
      </c>
      <c r="DG1164">
        <v>12</v>
      </c>
      <c r="DH1164">
        <v>0</v>
      </c>
      <c r="DI1164" t="s">
        <v>132</v>
      </c>
      <c r="DJ1164">
        <v>1</v>
      </c>
      <c r="DK1164">
        <v>49.3</v>
      </c>
      <c r="DL1164">
        <v>0.9</v>
      </c>
      <c r="DM1164">
        <v>43</v>
      </c>
      <c r="DN1164">
        <v>8.5</v>
      </c>
      <c r="DO1164" t="s">
        <v>32964</v>
      </c>
      <c r="DP1164" t="s">
        <v>4685</v>
      </c>
      <c r="DQ1164" t="s">
        <v>3056</v>
      </c>
      <c r="DR1164" t="s">
        <v>32418</v>
      </c>
      <c r="DS1164" s="2" t="s">
        <v>32452</v>
      </c>
      <c r="DT1164">
        <v>5.0000000000000001E-3</v>
      </c>
    </row>
    <row r="1165" spans="1:124" x14ac:dyDescent="0.3">
      <c r="A1165">
        <v>102736</v>
      </c>
      <c r="B1165">
        <v>7</v>
      </c>
      <c r="C1165" t="s">
        <v>4688</v>
      </c>
      <c r="D1165" t="s">
        <v>119</v>
      </c>
      <c r="E1165">
        <v>5</v>
      </c>
      <c r="F1165">
        <v>1</v>
      </c>
      <c r="G1165" t="s">
        <v>4689</v>
      </c>
      <c r="H1165" t="s">
        <v>121</v>
      </c>
      <c r="I1165" t="s">
        <v>4427</v>
      </c>
      <c r="J1165" t="s">
        <v>3056</v>
      </c>
      <c r="K1165">
        <v>34113</v>
      </c>
      <c r="L1165" t="s">
        <v>4428</v>
      </c>
      <c r="M1165" t="s">
        <v>4690</v>
      </c>
      <c r="N1165" t="s">
        <v>126</v>
      </c>
      <c r="O1165" t="s">
        <v>127</v>
      </c>
      <c r="P1165" t="s">
        <v>141</v>
      </c>
      <c r="Q1165">
        <v>0</v>
      </c>
      <c r="R1165">
        <v>16</v>
      </c>
      <c r="S1165">
        <v>1</v>
      </c>
      <c r="T1165">
        <v>0</v>
      </c>
      <c r="U1165">
        <v>0</v>
      </c>
      <c r="V1165" t="s">
        <v>4691</v>
      </c>
      <c r="W1165" t="s">
        <v>130</v>
      </c>
      <c r="X1165" t="s">
        <v>130</v>
      </c>
      <c r="Y1165" t="s">
        <v>130</v>
      </c>
      <c r="Z1165">
        <v>8</v>
      </c>
      <c r="AA1165">
        <v>1</v>
      </c>
      <c r="AB1165">
        <v>0</v>
      </c>
      <c r="AC1165">
        <v>1</v>
      </c>
      <c r="AD1165">
        <v>13</v>
      </c>
      <c r="AE1165">
        <v>199</v>
      </c>
      <c r="AF1165" t="s">
        <v>134</v>
      </c>
      <c r="AG1165">
        <v>18</v>
      </c>
      <c r="AH1165">
        <v>96</v>
      </c>
      <c r="AI1165">
        <v>1</v>
      </c>
      <c r="AJ1165">
        <v>0</v>
      </c>
      <c r="AK1165">
        <v>257</v>
      </c>
      <c r="AL1165">
        <v>0</v>
      </c>
      <c r="AM1165">
        <v>259</v>
      </c>
      <c r="AN1165">
        <v>30</v>
      </c>
      <c r="AO1165">
        <v>162</v>
      </c>
      <c r="AP1165">
        <v>0</v>
      </c>
      <c r="AQ1165">
        <v>0</v>
      </c>
      <c r="AR1165">
        <v>0</v>
      </c>
      <c r="AS1165">
        <v>0</v>
      </c>
      <c r="AT1165">
        <v>1</v>
      </c>
      <c r="AU1165">
        <v>32</v>
      </c>
      <c r="AV1165">
        <v>177</v>
      </c>
      <c r="AW1165">
        <v>2</v>
      </c>
      <c r="AX1165">
        <v>37</v>
      </c>
      <c r="AY1165">
        <v>184</v>
      </c>
      <c r="AZ1165">
        <v>1</v>
      </c>
      <c r="BA1165">
        <v>15</v>
      </c>
      <c r="BB1165">
        <v>29</v>
      </c>
      <c r="BC1165">
        <v>30</v>
      </c>
      <c r="BD1165">
        <v>21</v>
      </c>
      <c r="BE1165">
        <v>5</v>
      </c>
      <c r="BF1165" t="s">
        <v>130</v>
      </c>
      <c r="BG1165" t="s">
        <v>130</v>
      </c>
      <c r="BH1165" t="s">
        <v>119</v>
      </c>
      <c r="BI1165" t="s">
        <v>132</v>
      </c>
      <c r="BJ1165">
        <v>1</v>
      </c>
      <c r="BK1165" t="s">
        <v>132</v>
      </c>
      <c r="BL1165">
        <v>1</v>
      </c>
      <c r="BM1165" t="s">
        <v>132</v>
      </c>
      <c r="BN1165">
        <v>1</v>
      </c>
      <c r="BO1165">
        <v>25</v>
      </c>
      <c r="BP1165">
        <v>14</v>
      </c>
      <c r="BQ1165">
        <v>118</v>
      </c>
      <c r="BR1165">
        <v>21.2</v>
      </c>
      <c r="BS1165">
        <v>34.4</v>
      </c>
      <c r="BT1165">
        <v>12.1</v>
      </c>
      <c r="BU1165">
        <v>10</v>
      </c>
      <c r="BV1165">
        <v>48.9</v>
      </c>
      <c r="BW1165">
        <v>0.2</v>
      </c>
      <c r="BX1165">
        <v>90.4</v>
      </c>
      <c r="BY1165">
        <v>261.8</v>
      </c>
      <c r="BZ1165">
        <v>33.700000000000003</v>
      </c>
      <c r="CA1165">
        <v>0</v>
      </c>
      <c r="CB1165">
        <v>259</v>
      </c>
      <c r="CC1165">
        <v>0</v>
      </c>
      <c r="CD1165">
        <v>0</v>
      </c>
      <c r="CE1165" t="s">
        <v>130</v>
      </c>
      <c r="CF1165">
        <v>1</v>
      </c>
      <c r="CG1165" t="s">
        <v>132</v>
      </c>
      <c r="CH1165">
        <v>0</v>
      </c>
      <c r="CI1165">
        <v>1.68</v>
      </c>
      <c r="CJ1165">
        <v>0</v>
      </c>
      <c r="CK1165">
        <v>0</v>
      </c>
      <c r="CL1165">
        <v>0</v>
      </c>
      <c r="CM1165">
        <v>0</v>
      </c>
      <c r="CN1165">
        <v>1</v>
      </c>
      <c r="CO1165" t="s">
        <v>132</v>
      </c>
      <c r="CP1165">
        <v>35</v>
      </c>
      <c r="CQ1165">
        <v>62.1</v>
      </c>
      <c r="CR1165">
        <v>94.6</v>
      </c>
      <c r="CS1165">
        <v>27.5</v>
      </c>
      <c r="CT1165">
        <v>35</v>
      </c>
      <c r="CU1165">
        <v>186</v>
      </c>
      <c r="CV1165">
        <v>1</v>
      </c>
      <c r="CW1165">
        <v>5</v>
      </c>
      <c r="CX1165">
        <v>0</v>
      </c>
      <c r="CY1165">
        <v>0</v>
      </c>
      <c r="CZ1165">
        <v>259</v>
      </c>
      <c r="DA1165">
        <v>0</v>
      </c>
      <c r="DB1165" t="s">
        <v>133</v>
      </c>
      <c r="DC1165" t="s">
        <v>134</v>
      </c>
      <c r="DD1165">
        <v>199</v>
      </c>
      <c r="DE1165">
        <v>0</v>
      </c>
      <c r="DF1165">
        <v>0</v>
      </c>
      <c r="DG1165">
        <v>9</v>
      </c>
      <c r="DH1165">
        <v>0</v>
      </c>
      <c r="DI1165" t="s">
        <v>132</v>
      </c>
      <c r="DJ1165">
        <v>1</v>
      </c>
      <c r="DK1165">
        <v>63.7</v>
      </c>
      <c r="DL1165">
        <v>4.4000000000000004</v>
      </c>
      <c r="DM1165">
        <v>42</v>
      </c>
      <c r="DN1165">
        <v>22.1</v>
      </c>
      <c r="DO1165" t="s">
        <v>4688</v>
      </c>
      <c r="DP1165" t="s">
        <v>4427</v>
      </c>
      <c r="DQ1165" t="s">
        <v>3056</v>
      </c>
      <c r="DR1165" t="s">
        <v>32455</v>
      </c>
      <c r="DS1165" t="s">
        <v>32460</v>
      </c>
      <c r="DT1165">
        <v>0</v>
      </c>
    </row>
    <row r="1166" spans="1:124" x14ac:dyDescent="0.3">
      <c r="A1166">
        <v>102737</v>
      </c>
      <c r="B1166">
        <v>7</v>
      </c>
      <c r="C1166" t="s">
        <v>4692</v>
      </c>
      <c r="D1166" t="s">
        <v>119</v>
      </c>
      <c r="E1166">
        <v>5</v>
      </c>
      <c r="F1166">
        <v>1</v>
      </c>
      <c r="G1166" t="s">
        <v>4693</v>
      </c>
      <c r="H1166" t="s">
        <v>121</v>
      </c>
      <c r="I1166" t="s">
        <v>249</v>
      </c>
      <c r="J1166" t="s">
        <v>3056</v>
      </c>
      <c r="K1166">
        <v>32340</v>
      </c>
      <c r="L1166" t="s">
        <v>249</v>
      </c>
      <c r="M1166" t="s">
        <v>4694</v>
      </c>
      <c r="N1166" t="s">
        <v>126</v>
      </c>
      <c r="O1166" t="s">
        <v>127</v>
      </c>
      <c r="P1166" t="s">
        <v>128</v>
      </c>
      <c r="Q1166">
        <v>0</v>
      </c>
      <c r="R1166">
        <v>14</v>
      </c>
      <c r="S1166">
        <v>1</v>
      </c>
      <c r="T1166">
        <v>0</v>
      </c>
      <c r="U1166">
        <v>0</v>
      </c>
      <c r="V1166" t="s">
        <v>4695</v>
      </c>
      <c r="W1166" t="s">
        <v>130</v>
      </c>
      <c r="X1166" t="s">
        <v>130</v>
      </c>
      <c r="Y1166" t="s">
        <v>130</v>
      </c>
      <c r="Z1166">
        <v>16</v>
      </c>
      <c r="AA1166">
        <v>1</v>
      </c>
      <c r="AB1166">
        <v>0</v>
      </c>
      <c r="AC1166">
        <v>1</v>
      </c>
      <c r="AD1166">
        <v>32</v>
      </c>
      <c r="AE1166">
        <v>1</v>
      </c>
      <c r="AF1166" t="s">
        <v>132</v>
      </c>
      <c r="AG1166">
        <v>43</v>
      </c>
      <c r="AH1166">
        <v>99</v>
      </c>
      <c r="AI1166">
        <v>1</v>
      </c>
      <c r="AJ1166">
        <v>0</v>
      </c>
      <c r="AK1166">
        <v>257</v>
      </c>
      <c r="AL1166">
        <v>0</v>
      </c>
      <c r="AM1166">
        <v>259</v>
      </c>
      <c r="AN1166">
        <v>58</v>
      </c>
      <c r="AO1166">
        <v>534</v>
      </c>
      <c r="AP1166">
        <v>0</v>
      </c>
      <c r="AQ1166">
        <v>0</v>
      </c>
      <c r="AR1166">
        <v>0</v>
      </c>
      <c r="AS1166">
        <v>0</v>
      </c>
      <c r="AT1166">
        <v>1</v>
      </c>
      <c r="AU1166">
        <v>61</v>
      </c>
      <c r="AV1166">
        <v>568</v>
      </c>
      <c r="AW1166">
        <v>0</v>
      </c>
      <c r="AX1166">
        <v>63</v>
      </c>
      <c r="AY1166">
        <v>582</v>
      </c>
      <c r="AZ1166">
        <v>1</v>
      </c>
      <c r="BA1166">
        <v>6</v>
      </c>
      <c r="BB1166">
        <v>24</v>
      </c>
      <c r="BC1166">
        <v>42</v>
      </c>
      <c r="BD1166">
        <v>12</v>
      </c>
      <c r="BE1166">
        <v>16</v>
      </c>
      <c r="BF1166" t="s">
        <v>130</v>
      </c>
      <c r="BG1166" t="s">
        <v>130</v>
      </c>
      <c r="BH1166" t="s">
        <v>119</v>
      </c>
      <c r="BI1166" t="s">
        <v>132</v>
      </c>
      <c r="BJ1166">
        <v>1</v>
      </c>
      <c r="BK1166" t="s">
        <v>132</v>
      </c>
      <c r="BL1166">
        <v>1</v>
      </c>
      <c r="BM1166" t="s">
        <v>132</v>
      </c>
      <c r="BN1166">
        <v>1</v>
      </c>
      <c r="BO1166">
        <v>51</v>
      </c>
      <c r="BP1166">
        <v>42</v>
      </c>
      <c r="BQ1166">
        <v>179</v>
      </c>
      <c r="BR1166">
        <v>23.4</v>
      </c>
      <c r="BS1166">
        <v>35.1</v>
      </c>
      <c r="BT1166">
        <v>14.8</v>
      </c>
      <c r="BU1166">
        <v>32.299999999999997</v>
      </c>
      <c r="BV1166">
        <v>52</v>
      </c>
      <c r="BW1166">
        <v>16.5</v>
      </c>
      <c r="BX1166">
        <v>161.19999999999999</v>
      </c>
      <c r="BY1166">
        <v>294.5</v>
      </c>
      <c r="BZ1166">
        <v>93.2</v>
      </c>
      <c r="CA1166">
        <v>0</v>
      </c>
      <c r="CB1166">
        <v>259</v>
      </c>
      <c r="CC1166">
        <v>0</v>
      </c>
      <c r="CD1166">
        <v>0</v>
      </c>
      <c r="CE1166" t="s">
        <v>130</v>
      </c>
      <c r="CF1166">
        <v>1</v>
      </c>
      <c r="CG1166" t="s">
        <v>149</v>
      </c>
      <c r="CH1166">
        <v>0</v>
      </c>
      <c r="CI1166">
        <v>0.98</v>
      </c>
      <c r="CJ1166">
        <v>0</v>
      </c>
      <c r="CK1166">
        <v>12.6</v>
      </c>
      <c r="CL1166">
        <v>103.7</v>
      </c>
      <c r="CM1166">
        <v>2.2000000000000002</v>
      </c>
      <c r="CN1166">
        <v>1</v>
      </c>
      <c r="CO1166" t="s">
        <v>132</v>
      </c>
      <c r="CP1166">
        <v>62</v>
      </c>
      <c r="CQ1166">
        <v>67.3</v>
      </c>
      <c r="CR1166">
        <v>87.8</v>
      </c>
      <c r="CS1166">
        <v>45.5</v>
      </c>
      <c r="CT1166">
        <v>62</v>
      </c>
      <c r="CU1166">
        <v>577</v>
      </c>
      <c r="CV1166">
        <v>1</v>
      </c>
      <c r="CW1166">
        <v>8</v>
      </c>
      <c r="CX1166">
        <v>0</v>
      </c>
      <c r="CY1166">
        <v>0</v>
      </c>
      <c r="CZ1166">
        <v>259</v>
      </c>
      <c r="DA1166">
        <v>0</v>
      </c>
      <c r="DB1166" t="s">
        <v>133</v>
      </c>
      <c r="DC1166" t="s">
        <v>134</v>
      </c>
      <c r="DD1166">
        <v>199</v>
      </c>
      <c r="DE1166">
        <v>0</v>
      </c>
      <c r="DF1166">
        <v>0</v>
      </c>
      <c r="DG1166">
        <v>15</v>
      </c>
      <c r="DH1166">
        <v>0</v>
      </c>
      <c r="DI1166" t="s">
        <v>132</v>
      </c>
      <c r="DJ1166">
        <v>1</v>
      </c>
      <c r="DK1166">
        <v>41.2</v>
      </c>
      <c r="DL1166">
        <v>1.8</v>
      </c>
      <c r="DM1166">
        <v>49</v>
      </c>
      <c r="DN1166">
        <v>10.1</v>
      </c>
      <c r="DO1166" t="s">
        <v>32965</v>
      </c>
      <c r="DP1166" t="s">
        <v>249</v>
      </c>
      <c r="DQ1166" t="s">
        <v>3056</v>
      </c>
      <c r="DR1166" t="s">
        <v>32446</v>
      </c>
      <c r="DS1166" t="s">
        <v>32460</v>
      </c>
      <c r="DT1166">
        <v>0</v>
      </c>
    </row>
    <row r="1167" spans="1:124" x14ac:dyDescent="0.3">
      <c r="A1167">
        <v>102738</v>
      </c>
      <c r="B1167">
        <v>7</v>
      </c>
      <c r="C1167" t="s">
        <v>4696</v>
      </c>
      <c r="D1167" t="s">
        <v>119</v>
      </c>
      <c r="E1167">
        <v>4</v>
      </c>
      <c r="F1167">
        <v>1</v>
      </c>
      <c r="G1167" t="s">
        <v>4697</v>
      </c>
      <c r="H1167" t="s">
        <v>121</v>
      </c>
      <c r="I1167" t="s">
        <v>1229</v>
      </c>
      <c r="J1167" t="s">
        <v>3056</v>
      </c>
      <c r="K1167">
        <v>33176</v>
      </c>
      <c r="L1167" t="s">
        <v>3089</v>
      </c>
      <c r="M1167" t="s">
        <v>4698</v>
      </c>
      <c r="N1167" t="s">
        <v>126</v>
      </c>
      <c r="O1167" t="s">
        <v>127</v>
      </c>
      <c r="P1167" t="s">
        <v>128</v>
      </c>
      <c r="Q1167">
        <v>0</v>
      </c>
      <c r="R1167">
        <v>18</v>
      </c>
      <c r="S1167">
        <v>1</v>
      </c>
      <c r="T1167">
        <v>1</v>
      </c>
      <c r="U1167">
        <v>0</v>
      </c>
      <c r="V1167" t="s">
        <v>4699</v>
      </c>
      <c r="W1167" t="s">
        <v>130</v>
      </c>
      <c r="X1167" t="s">
        <v>130</v>
      </c>
      <c r="Y1167" t="s">
        <v>130</v>
      </c>
      <c r="Z1167">
        <v>7</v>
      </c>
      <c r="AA1167">
        <v>1</v>
      </c>
      <c r="AB1167">
        <v>0</v>
      </c>
      <c r="AC1167">
        <v>1</v>
      </c>
      <c r="AD1167">
        <v>14</v>
      </c>
      <c r="AE1167">
        <v>1</v>
      </c>
      <c r="AF1167" t="s">
        <v>132</v>
      </c>
      <c r="AG1167">
        <v>18</v>
      </c>
      <c r="AH1167">
        <v>98</v>
      </c>
      <c r="AI1167">
        <v>1</v>
      </c>
      <c r="AJ1167">
        <v>0</v>
      </c>
      <c r="AK1167">
        <v>201</v>
      </c>
      <c r="AL1167">
        <v>0</v>
      </c>
      <c r="AM1167">
        <v>259</v>
      </c>
      <c r="AN1167">
        <v>23</v>
      </c>
      <c r="AO1167">
        <v>202</v>
      </c>
      <c r="AP1167">
        <v>0</v>
      </c>
      <c r="AQ1167">
        <v>0</v>
      </c>
      <c r="AR1167">
        <v>0</v>
      </c>
      <c r="AS1167">
        <v>0</v>
      </c>
      <c r="AT1167">
        <v>1</v>
      </c>
      <c r="AU1167">
        <v>23</v>
      </c>
      <c r="AV1167">
        <v>202</v>
      </c>
      <c r="AW1167">
        <v>0</v>
      </c>
      <c r="AX1167">
        <v>24</v>
      </c>
      <c r="AY1167">
        <v>204</v>
      </c>
      <c r="AZ1167">
        <v>1</v>
      </c>
      <c r="BA1167">
        <v>2</v>
      </c>
      <c r="BB1167">
        <v>27</v>
      </c>
      <c r="BC1167">
        <v>38</v>
      </c>
      <c r="BD1167">
        <v>18</v>
      </c>
      <c r="BE1167">
        <v>15</v>
      </c>
      <c r="BF1167" t="s">
        <v>130</v>
      </c>
      <c r="BG1167" t="s">
        <v>130</v>
      </c>
      <c r="BH1167" t="s">
        <v>119</v>
      </c>
      <c r="BI1167" t="s">
        <v>132</v>
      </c>
      <c r="BJ1167">
        <v>1</v>
      </c>
      <c r="BK1167" t="s">
        <v>132</v>
      </c>
      <c r="BL1167">
        <v>1</v>
      </c>
      <c r="BM1167" t="s">
        <v>132</v>
      </c>
      <c r="BN1167">
        <v>1</v>
      </c>
      <c r="BO1167">
        <v>20</v>
      </c>
      <c r="BP1167">
        <v>22</v>
      </c>
      <c r="BQ1167">
        <v>116</v>
      </c>
      <c r="BR1167">
        <v>17.3</v>
      </c>
      <c r="BS1167">
        <v>27.3</v>
      </c>
      <c r="BT1167">
        <v>10.199999999999999</v>
      </c>
      <c r="BU1167">
        <v>52.9</v>
      </c>
      <c r="BV1167">
        <v>80.7</v>
      </c>
      <c r="BW1167">
        <v>27</v>
      </c>
      <c r="BX1167">
        <v>234.5</v>
      </c>
      <c r="BY1167">
        <v>441.8</v>
      </c>
      <c r="BZ1167">
        <v>130.30000000000001</v>
      </c>
      <c r="CA1167">
        <v>0</v>
      </c>
      <c r="CB1167">
        <v>259</v>
      </c>
      <c r="CC1167">
        <v>0</v>
      </c>
      <c r="CD1167">
        <v>0</v>
      </c>
      <c r="CE1167" t="s">
        <v>130</v>
      </c>
      <c r="CF1167">
        <v>1</v>
      </c>
      <c r="CG1167" t="s">
        <v>132</v>
      </c>
      <c r="CH1167">
        <v>0</v>
      </c>
      <c r="CI1167">
        <v>2.58</v>
      </c>
      <c r="CJ1167">
        <v>0</v>
      </c>
      <c r="CK1167">
        <v>34.9</v>
      </c>
      <c r="CL1167">
        <v>206.8</v>
      </c>
      <c r="CM1167">
        <v>7.6</v>
      </c>
      <c r="CN1167">
        <v>1</v>
      </c>
      <c r="CO1167" t="s">
        <v>132</v>
      </c>
      <c r="CP1167">
        <v>24</v>
      </c>
      <c r="CQ1167">
        <v>68.099999999999994</v>
      </c>
      <c r="CR1167">
        <v>100</v>
      </c>
      <c r="CS1167">
        <v>27.6</v>
      </c>
      <c r="CT1167">
        <v>24</v>
      </c>
      <c r="CU1167">
        <v>206</v>
      </c>
      <c r="CV1167">
        <v>1</v>
      </c>
      <c r="CW1167">
        <v>7</v>
      </c>
      <c r="CX1167">
        <v>0</v>
      </c>
      <c r="CY1167">
        <v>0</v>
      </c>
      <c r="CZ1167">
        <v>259</v>
      </c>
      <c r="DA1167">
        <v>0</v>
      </c>
      <c r="DB1167" t="s">
        <v>133</v>
      </c>
      <c r="DC1167" t="s">
        <v>134</v>
      </c>
      <c r="DD1167">
        <v>199</v>
      </c>
      <c r="DE1167">
        <v>0</v>
      </c>
      <c r="DF1167">
        <v>0</v>
      </c>
      <c r="DG1167">
        <v>12</v>
      </c>
      <c r="DH1167">
        <v>0</v>
      </c>
      <c r="DI1167" t="s">
        <v>132</v>
      </c>
      <c r="DJ1167">
        <v>1</v>
      </c>
      <c r="DK1167">
        <v>71.599999999999994</v>
      </c>
      <c r="DL1167">
        <v>3.9</v>
      </c>
      <c r="DM1167">
        <v>22</v>
      </c>
      <c r="DN1167">
        <v>24.3</v>
      </c>
      <c r="DO1167" t="s">
        <v>32966</v>
      </c>
      <c r="DP1167" t="s">
        <v>1229</v>
      </c>
      <c r="DQ1167" t="s">
        <v>3056</v>
      </c>
      <c r="DR1167" t="s">
        <v>32492</v>
      </c>
      <c r="DS1167" t="s">
        <v>32460</v>
      </c>
      <c r="DT1167">
        <v>0</v>
      </c>
    </row>
    <row r="1168" spans="1:124" x14ac:dyDescent="0.3">
      <c r="A1168">
        <v>112766</v>
      </c>
      <c r="B1168">
        <v>6</v>
      </c>
      <c r="C1168" t="s">
        <v>4723</v>
      </c>
      <c r="D1168" t="s">
        <v>119</v>
      </c>
      <c r="E1168">
        <v>5</v>
      </c>
      <c r="F1168">
        <v>1</v>
      </c>
      <c r="G1168" t="s">
        <v>4724</v>
      </c>
      <c r="H1168" t="s">
        <v>121</v>
      </c>
      <c r="I1168" t="s">
        <v>4599</v>
      </c>
      <c r="J1168" t="s">
        <v>3025</v>
      </c>
      <c r="K1168">
        <v>30458</v>
      </c>
      <c r="L1168" t="s">
        <v>4600</v>
      </c>
      <c r="M1168" t="s">
        <v>4725</v>
      </c>
      <c r="N1168" t="s">
        <v>126</v>
      </c>
      <c r="O1168" t="s">
        <v>127</v>
      </c>
      <c r="P1168" t="s">
        <v>141</v>
      </c>
      <c r="Q1168">
        <v>0</v>
      </c>
      <c r="R1168">
        <v>21</v>
      </c>
      <c r="S1168">
        <v>1</v>
      </c>
      <c r="T1168">
        <v>1</v>
      </c>
      <c r="U1168">
        <v>1</v>
      </c>
      <c r="V1168" t="s">
        <v>4726</v>
      </c>
      <c r="W1168" t="s">
        <v>130</v>
      </c>
      <c r="X1168" t="s">
        <v>130</v>
      </c>
      <c r="Y1168" t="s">
        <v>130</v>
      </c>
      <c r="Z1168">
        <v>30</v>
      </c>
      <c r="AA1168">
        <v>1</v>
      </c>
      <c r="AB1168">
        <v>0</v>
      </c>
      <c r="AC1168">
        <v>1</v>
      </c>
      <c r="AD1168">
        <v>50</v>
      </c>
      <c r="AE1168">
        <v>1</v>
      </c>
      <c r="AF1168" t="s">
        <v>132</v>
      </c>
      <c r="AG1168">
        <v>60</v>
      </c>
      <c r="AH1168">
        <v>98</v>
      </c>
      <c r="AI1168">
        <v>1</v>
      </c>
      <c r="AJ1168">
        <v>0</v>
      </c>
      <c r="AK1168">
        <v>199</v>
      </c>
      <c r="AL1168">
        <v>0</v>
      </c>
      <c r="AM1168">
        <v>259</v>
      </c>
      <c r="AN1168">
        <v>64</v>
      </c>
      <c r="AO1168">
        <v>570</v>
      </c>
      <c r="AP1168">
        <v>6</v>
      </c>
      <c r="AQ1168">
        <v>44</v>
      </c>
      <c r="AR1168">
        <v>0</v>
      </c>
      <c r="AS1168">
        <v>0</v>
      </c>
      <c r="AT1168">
        <v>1</v>
      </c>
      <c r="AU1168">
        <v>76</v>
      </c>
      <c r="AV1168">
        <v>705</v>
      </c>
      <c r="AW1168">
        <v>1</v>
      </c>
      <c r="AX1168">
        <v>80</v>
      </c>
      <c r="AY1168">
        <v>726</v>
      </c>
      <c r="AZ1168">
        <v>1</v>
      </c>
      <c r="BA1168">
        <v>6</v>
      </c>
      <c r="BB1168">
        <v>17</v>
      </c>
      <c r="BC1168">
        <v>28</v>
      </c>
      <c r="BD1168">
        <v>27</v>
      </c>
      <c r="BE1168">
        <v>23</v>
      </c>
      <c r="BF1168" t="s">
        <v>130</v>
      </c>
      <c r="BG1168" t="s">
        <v>130</v>
      </c>
      <c r="BH1168" t="s">
        <v>119</v>
      </c>
      <c r="BI1168" t="s">
        <v>132</v>
      </c>
      <c r="BJ1168">
        <v>1</v>
      </c>
      <c r="BK1168" t="s">
        <v>132</v>
      </c>
      <c r="BL1168">
        <v>1</v>
      </c>
      <c r="BM1168" t="s">
        <v>132</v>
      </c>
      <c r="BN1168">
        <v>1</v>
      </c>
      <c r="BO1168">
        <v>70</v>
      </c>
      <c r="BP1168">
        <v>65</v>
      </c>
      <c r="BQ1168">
        <v>242</v>
      </c>
      <c r="BR1168">
        <v>25.2</v>
      </c>
      <c r="BS1168">
        <v>35.9</v>
      </c>
      <c r="BT1168">
        <v>17</v>
      </c>
      <c r="BU1168">
        <v>25.3</v>
      </c>
      <c r="BV1168">
        <v>40.1</v>
      </c>
      <c r="BW1168">
        <v>13.5</v>
      </c>
      <c r="BX1168">
        <v>146.30000000000001</v>
      </c>
      <c r="BY1168">
        <v>241.2</v>
      </c>
      <c r="BZ1168">
        <v>89.8</v>
      </c>
      <c r="CA1168">
        <v>0</v>
      </c>
      <c r="CB1168">
        <v>259</v>
      </c>
      <c r="CC1168">
        <v>0</v>
      </c>
      <c r="CD1168">
        <v>0</v>
      </c>
      <c r="CE1168" t="s">
        <v>130</v>
      </c>
      <c r="CF1168">
        <v>1</v>
      </c>
      <c r="CG1168" t="s">
        <v>132</v>
      </c>
      <c r="CH1168">
        <v>1.28</v>
      </c>
      <c r="CI1168">
        <v>2.84</v>
      </c>
      <c r="CJ1168">
        <v>0.47</v>
      </c>
      <c r="CK1168">
        <v>5.2</v>
      </c>
      <c r="CL1168">
        <v>68.099999999999994</v>
      </c>
      <c r="CM1168">
        <v>0.6</v>
      </c>
      <c r="CN1168">
        <v>1</v>
      </c>
      <c r="CO1168" t="s">
        <v>132</v>
      </c>
      <c r="CP1168">
        <v>76</v>
      </c>
      <c r="CQ1168">
        <v>74.2</v>
      </c>
      <c r="CR1168">
        <v>89.9</v>
      </c>
      <c r="CS1168">
        <v>57.3</v>
      </c>
      <c r="CT1168">
        <v>76</v>
      </c>
      <c r="CU1168">
        <v>681</v>
      </c>
      <c r="CV1168">
        <v>1</v>
      </c>
      <c r="CW1168">
        <v>6</v>
      </c>
      <c r="CX1168">
        <v>0</v>
      </c>
      <c r="CY1168">
        <v>0</v>
      </c>
      <c r="CZ1168">
        <v>259</v>
      </c>
      <c r="DA1168">
        <v>0</v>
      </c>
      <c r="DB1168" t="s">
        <v>133</v>
      </c>
      <c r="DC1168" t="s">
        <v>132</v>
      </c>
      <c r="DD1168">
        <v>1</v>
      </c>
      <c r="DE1168">
        <v>2.23</v>
      </c>
      <c r="DF1168">
        <v>0.24</v>
      </c>
      <c r="DG1168">
        <v>45</v>
      </c>
      <c r="DH1168">
        <v>0.87</v>
      </c>
      <c r="DI1168" t="s">
        <v>132</v>
      </c>
      <c r="DJ1168">
        <v>1</v>
      </c>
      <c r="DK1168">
        <v>40.6</v>
      </c>
      <c r="DL1168">
        <v>6.8</v>
      </c>
      <c r="DM1168">
        <v>71</v>
      </c>
      <c r="DN1168">
        <v>18.2</v>
      </c>
      <c r="DO1168" t="s">
        <v>4723</v>
      </c>
      <c r="DP1168" t="s">
        <v>4599</v>
      </c>
      <c r="DQ1168" t="s">
        <v>3025</v>
      </c>
      <c r="DR1168" t="s">
        <v>32449</v>
      </c>
      <c r="DS1168" s="2" t="s">
        <v>32452</v>
      </c>
      <c r="DT1168">
        <v>5.0000000000000001E-3</v>
      </c>
    </row>
    <row r="1169" spans="1:124" x14ac:dyDescent="0.3">
      <c r="A1169">
        <v>112767</v>
      </c>
      <c r="B1169">
        <v>6</v>
      </c>
      <c r="C1169" t="s">
        <v>4727</v>
      </c>
      <c r="D1169" t="s">
        <v>119</v>
      </c>
      <c r="E1169">
        <v>3</v>
      </c>
      <c r="F1169">
        <v>1</v>
      </c>
      <c r="G1169" t="s">
        <v>4728</v>
      </c>
      <c r="H1169" t="s">
        <v>121</v>
      </c>
      <c r="I1169" t="s">
        <v>4100</v>
      </c>
      <c r="J1169" t="s">
        <v>3025</v>
      </c>
      <c r="K1169">
        <v>31093</v>
      </c>
      <c r="L1169" t="s">
        <v>182</v>
      </c>
      <c r="M1169" t="s">
        <v>4729</v>
      </c>
      <c r="N1169" t="s">
        <v>126</v>
      </c>
      <c r="O1169" t="s">
        <v>127</v>
      </c>
      <c r="P1169" t="s">
        <v>141</v>
      </c>
      <c r="Q1169">
        <v>0</v>
      </c>
      <c r="R1169">
        <v>16</v>
      </c>
      <c r="S1169">
        <v>1</v>
      </c>
      <c r="T1169">
        <v>0</v>
      </c>
      <c r="U1169">
        <v>0</v>
      </c>
      <c r="V1169" t="s">
        <v>4730</v>
      </c>
      <c r="W1169" t="s">
        <v>130</v>
      </c>
      <c r="X1169" t="s">
        <v>130</v>
      </c>
      <c r="Y1169" t="s">
        <v>130</v>
      </c>
      <c r="Z1169">
        <v>24</v>
      </c>
      <c r="AA1169">
        <v>1</v>
      </c>
      <c r="AB1169">
        <v>0</v>
      </c>
      <c r="AC1169">
        <v>1</v>
      </c>
      <c r="AD1169">
        <v>41</v>
      </c>
      <c r="AE1169">
        <v>1</v>
      </c>
      <c r="AF1169" t="s">
        <v>132</v>
      </c>
      <c r="AG1169">
        <v>53</v>
      </c>
      <c r="AH1169">
        <v>97</v>
      </c>
      <c r="AI1169">
        <v>1</v>
      </c>
      <c r="AJ1169">
        <v>0</v>
      </c>
      <c r="AK1169">
        <v>257</v>
      </c>
      <c r="AL1169">
        <v>0</v>
      </c>
      <c r="AM1169">
        <v>199</v>
      </c>
      <c r="AN1169">
        <v>73</v>
      </c>
      <c r="AO1169">
        <v>628</v>
      </c>
      <c r="AP1169">
        <v>0</v>
      </c>
      <c r="AQ1169">
        <v>0</v>
      </c>
      <c r="AR1169">
        <v>2</v>
      </c>
      <c r="AS1169">
        <v>8</v>
      </c>
      <c r="AT1169">
        <v>1</v>
      </c>
      <c r="AU1169">
        <v>73</v>
      </c>
      <c r="AV1169">
        <v>640</v>
      </c>
      <c r="AW1169">
        <v>1</v>
      </c>
      <c r="AX1169">
        <v>74</v>
      </c>
      <c r="AY1169">
        <v>667</v>
      </c>
      <c r="AZ1169">
        <v>1</v>
      </c>
      <c r="BA1169">
        <v>7</v>
      </c>
      <c r="BB1169">
        <v>26</v>
      </c>
      <c r="BC1169">
        <v>27</v>
      </c>
      <c r="BD1169">
        <v>22</v>
      </c>
      <c r="BE1169">
        <v>18</v>
      </c>
      <c r="BF1169" t="s">
        <v>130</v>
      </c>
      <c r="BG1169" t="s">
        <v>130</v>
      </c>
      <c r="BH1169" t="s">
        <v>119</v>
      </c>
      <c r="BI1169" t="s">
        <v>132</v>
      </c>
      <c r="BJ1169">
        <v>1</v>
      </c>
      <c r="BK1169" t="s">
        <v>132</v>
      </c>
      <c r="BL1169">
        <v>1</v>
      </c>
      <c r="BM1169" t="s">
        <v>132</v>
      </c>
      <c r="BN1169">
        <v>1</v>
      </c>
      <c r="BO1169">
        <v>64</v>
      </c>
      <c r="BP1169">
        <v>64</v>
      </c>
      <c r="BQ1169">
        <v>234</v>
      </c>
      <c r="BR1169">
        <v>26.8</v>
      </c>
      <c r="BS1169">
        <v>37</v>
      </c>
      <c r="BT1169">
        <v>18.899999999999999</v>
      </c>
      <c r="BU1169">
        <v>30.4</v>
      </c>
      <c r="BV1169">
        <v>43.3</v>
      </c>
      <c r="BW1169">
        <v>19.100000000000001</v>
      </c>
      <c r="BX1169">
        <v>156.6</v>
      </c>
      <c r="BY1169">
        <v>266.39999999999998</v>
      </c>
      <c r="BZ1169">
        <v>93.3</v>
      </c>
      <c r="CA1169">
        <v>0</v>
      </c>
      <c r="CB1169">
        <v>259</v>
      </c>
      <c r="CC1169">
        <v>0</v>
      </c>
      <c r="CD1169">
        <v>0</v>
      </c>
      <c r="CE1169" t="s">
        <v>130</v>
      </c>
      <c r="CF1169">
        <v>1</v>
      </c>
      <c r="CG1169" t="s">
        <v>132</v>
      </c>
      <c r="CH1169">
        <v>0.35</v>
      </c>
      <c r="CI1169">
        <v>1.17</v>
      </c>
      <c r="CJ1169">
        <v>0.06</v>
      </c>
      <c r="CK1169">
        <v>11.3</v>
      </c>
      <c r="CL1169">
        <v>70.099999999999994</v>
      </c>
      <c r="CM1169">
        <v>2.5</v>
      </c>
      <c r="CN1169">
        <v>1</v>
      </c>
      <c r="CO1169" t="s">
        <v>132</v>
      </c>
      <c r="CP1169">
        <v>75</v>
      </c>
      <c r="CQ1169">
        <v>50.9</v>
      </c>
      <c r="CR1169">
        <v>72.5</v>
      </c>
      <c r="CS1169">
        <v>27.8</v>
      </c>
      <c r="CT1169">
        <v>75</v>
      </c>
      <c r="CU1169">
        <v>669</v>
      </c>
      <c r="CV1169">
        <v>1</v>
      </c>
      <c r="CW1169">
        <v>17</v>
      </c>
      <c r="CX1169">
        <v>2</v>
      </c>
      <c r="CY1169">
        <v>8</v>
      </c>
      <c r="CZ1169">
        <v>199</v>
      </c>
      <c r="DA1169">
        <v>0</v>
      </c>
      <c r="DB1169" t="s">
        <v>133</v>
      </c>
      <c r="DC1169" t="s">
        <v>132</v>
      </c>
      <c r="DD1169">
        <v>1</v>
      </c>
      <c r="DE1169">
        <v>2.25</v>
      </c>
      <c r="DF1169">
        <v>0.08</v>
      </c>
      <c r="DG1169">
        <v>31</v>
      </c>
      <c r="DH1169">
        <v>0.62</v>
      </c>
      <c r="DI1169" t="s">
        <v>132</v>
      </c>
      <c r="DJ1169">
        <v>1</v>
      </c>
      <c r="DK1169">
        <v>36.1</v>
      </c>
      <c r="DL1169">
        <v>2.1</v>
      </c>
      <c r="DM1169">
        <v>57</v>
      </c>
      <c r="DN1169">
        <v>10</v>
      </c>
      <c r="DO1169" t="s">
        <v>4727</v>
      </c>
      <c r="DP1169" t="s">
        <v>4100</v>
      </c>
      <c r="DQ1169" t="s">
        <v>3025</v>
      </c>
      <c r="DR1169" t="s">
        <v>32418</v>
      </c>
      <c r="DS1169" s="2" t="s">
        <v>32452</v>
      </c>
      <c r="DT1169">
        <v>5.0000000000000001E-3</v>
      </c>
    </row>
    <row r="1170" spans="1:124" x14ac:dyDescent="0.3">
      <c r="A1170">
        <v>112768</v>
      </c>
      <c r="B1170">
        <v>6</v>
      </c>
      <c r="C1170" t="s">
        <v>4731</v>
      </c>
      <c r="D1170" t="s">
        <v>119</v>
      </c>
      <c r="E1170">
        <v>4</v>
      </c>
      <c r="F1170">
        <v>1</v>
      </c>
      <c r="G1170" t="s">
        <v>4732</v>
      </c>
      <c r="H1170" t="s">
        <v>121</v>
      </c>
      <c r="I1170" t="s">
        <v>4120</v>
      </c>
      <c r="J1170" t="s">
        <v>3025</v>
      </c>
      <c r="K1170">
        <v>30474</v>
      </c>
      <c r="L1170" t="s">
        <v>4121</v>
      </c>
      <c r="M1170" t="s">
        <v>4733</v>
      </c>
      <c r="N1170" t="s">
        <v>126</v>
      </c>
      <c r="O1170" t="s">
        <v>127</v>
      </c>
      <c r="P1170" t="s">
        <v>141</v>
      </c>
      <c r="Q1170">
        <v>0</v>
      </c>
      <c r="R1170">
        <v>11</v>
      </c>
      <c r="S1170">
        <v>1</v>
      </c>
      <c r="T1170">
        <v>1</v>
      </c>
      <c r="U1170">
        <v>1</v>
      </c>
      <c r="V1170" t="s">
        <v>4734</v>
      </c>
      <c r="W1170" t="s">
        <v>130</v>
      </c>
      <c r="X1170" t="s">
        <v>130</v>
      </c>
      <c r="Y1170" t="s">
        <v>130</v>
      </c>
      <c r="Z1170">
        <v>29</v>
      </c>
      <c r="AA1170">
        <v>1</v>
      </c>
      <c r="AB1170">
        <v>0</v>
      </c>
      <c r="AC1170">
        <v>1</v>
      </c>
      <c r="AD1170">
        <v>38</v>
      </c>
      <c r="AE1170">
        <v>1</v>
      </c>
      <c r="AF1170" t="s">
        <v>132</v>
      </c>
      <c r="AG1170">
        <v>41</v>
      </c>
      <c r="AH1170">
        <v>95</v>
      </c>
      <c r="AI1170">
        <v>1</v>
      </c>
      <c r="AJ1170">
        <v>95</v>
      </c>
      <c r="AK1170">
        <v>1</v>
      </c>
      <c r="AL1170">
        <v>0</v>
      </c>
      <c r="AM1170">
        <v>259</v>
      </c>
      <c r="AN1170">
        <v>66</v>
      </c>
      <c r="AO1170">
        <v>596</v>
      </c>
      <c r="AP1170">
        <v>15</v>
      </c>
      <c r="AQ1170">
        <v>111</v>
      </c>
      <c r="AR1170">
        <v>0</v>
      </c>
      <c r="AS1170">
        <v>0</v>
      </c>
      <c r="AT1170">
        <v>1</v>
      </c>
      <c r="AU1170">
        <v>85</v>
      </c>
      <c r="AV1170">
        <v>779</v>
      </c>
      <c r="AW1170">
        <v>1</v>
      </c>
      <c r="AX1170">
        <v>88</v>
      </c>
      <c r="AY1170">
        <v>809</v>
      </c>
      <c r="AZ1170">
        <v>1</v>
      </c>
      <c r="BA1170">
        <v>5</v>
      </c>
      <c r="BB1170">
        <v>20</v>
      </c>
      <c r="BC1170">
        <v>29</v>
      </c>
      <c r="BD1170">
        <v>29</v>
      </c>
      <c r="BE1170">
        <v>17</v>
      </c>
      <c r="BF1170" t="s">
        <v>130</v>
      </c>
      <c r="BG1170" t="s">
        <v>130</v>
      </c>
      <c r="BH1170" t="s">
        <v>119</v>
      </c>
      <c r="BI1170" t="s">
        <v>132</v>
      </c>
      <c r="BJ1170">
        <v>1</v>
      </c>
      <c r="BK1170" t="s">
        <v>132</v>
      </c>
      <c r="BL1170">
        <v>1</v>
      </c>
      <c r="BM1170" t="s">
        <v>131</v>
      </c>
      <c r="BN1170">
        <v>1</v>
      </c>
      <c r="BO1170">
        <v>59</v>
      </c>
      <c r="BP1170">
        <v>38</v>
      </c>
      <c r="BQ1170">
        <v>262</v>
      </c>
      <c r="BR1170">
        <v>34.9</v>
      </c>
      <c r="BS1170">
        <v>47</v>
      </c>
      <c r="BT1170">
        <v>25.2</v>
      </c>
      <c r="BU1170">
        <v>27.5</v>
      </c>
      <c r="BV1170">
        <v>46</v>
      </c>
      <c r="BW1170">
        <v>12.4</v>
      </c>
      <c r="BX1170">
        <v>112.4</v>
      </c>
      <c r="BY1170">
        <v>219.8</v>
      </c>
      <c r="BZ1170">
        <v>58.5</v>
      </c>
      <c r="CA1170">
        <v>0</v>
      </c>
      <c r="CB1170">
        <v>259</v>
      </c>
      <c r="CC1170">
        <v>0</v>
      </c>
      <c r="CD1170">
        <v>0</v>
      </c>
      <c r="CE1170" t="s">
        <v>130</v>
      </c>
      <c r="CF1170">
        <v>1</v>
      </c>
      <c r="CG1170" t="s">
        <v>132</v>
      </c>
      <c r="CH1170">
        <v>1.02</v>
      </c>
      <c r="CI1170">
        <v>2.46</v>
      </c>
      <c r="CJ1170">
        <v>0.32</v>
      </c>
      <c r="CK1170">
        <v>3.9</v>
      </c>
      <c r="CL1170">
        <v>148.69999999999999</v>
      </c>
      <c r="CM1170">
        <v>0.2</v>
      </c>
      <c r="CN1170">
        <v>1</v>
      </c>
      <c r="CO1170" t="s">
        <v>132</v>
      </c>
      <c r="CP1170">
        <v>74</v>
      </c>
      <c r="CQ1170">
        <v>65.8</v>
      </c>
      <c r="CR1170">
        <v>85.5</v>
      </c>
      <c r="CS1170">
        <v>44.9</v>
      </c>
      <c r="CT1170">
        <v>74</v>
      </c>
      <c r="CU1170">
        <v>699</v>
      </c>
      <c r="CV1170">
        <v>1</v>
      </c>
      <c r="CW1170">
        <v>11</v>
      </c>
      <c r="CX1170">
        <v>0</v>
      </c>
      <c r="CY1170">
        <v>0</v>
      </c>
      <c r="CZ1170">
        <v>259</v>
      </c>
      <c r="DA1170">
        <v>0</v>
      </c>
      <c r="DB1170" t="s">
        <v>133</v>
      </c>
      <c r="DC1170" t="s">
        <v>132</v>
      </c>
      <c r="DD1170">
        <v>1</v>
      </c>
      <c r="DE1170">
        <v>2.27</v>
      </c>
      <c r="DF1170">
        <v>0.24</v>
      </c>
      <c r="DG1170">
        <v>46</v>
      </c>
      <c r="DH1170">
        <v>0.89</v>
      </c>
      <c r="DI1170" t="s">
        <v>132</v>
      </c>
      <c r="DJ1170">
        <v>1</v>
      </c>
      <c r="DK1170">
        <v>44.9</v>
      </c>
      <c r="DL1170">
        <v>8.5</v>
      </c>
      <c r="DM1170">
        <v>74</v>
      </c>
      <c r="DN1170">
        <v>21.6</v>
      </c>
      <c r="DO1170" t="s">
        <v>4731</v>
      </c>
      <c r="DP1170" t="s">
        <v>4120</v>
      </c>
      <c r="DQ1170" t="s">
        <v>3025</v>
      </c>
      <c r="DR1170" t="s">
        <v>32466</v>
      </c>
      <c r="DS1170" t="s">
        <v>32460</v>
      </c>
      <c r="DT1170">
        <v>0</v>
      </c>
    </row>
    <row r="1171" spans="1:124" x14ac:dyDescent="0.3">
      <c r="A1171">
        <v>112769</v>
      </c>
      <c r="B1171">
        <v>6</v>
      </c>
      <c r="C1171" t="s">
        <v>4735</v>
      </c>
      <c r="D1171" t="s">
        <v>119</v>
      </c>
      <c r="E1171">
        <v>4</v>
      </c>
      <c r="F1171">
        <v>1</v>
      </c>
      <c r="G1171" t="s">
        <v>4736</v>
      </c>
      <c r="H1171" t="s">
        <v>121</v>
      </c>
      <c r="I1171" t="s">
        <v>4737</v>
      </c>
      <c r="J1171" t="s">
        <v>3025</v>
      </c>
      <c r="K1171">
        <v>30230</v>
      </c>
      <c r="L1171" t="s">
        <v>4738</v>
      </c>
      <c r="M1171" t="s">
        <v>4739</v>
      </c>
      <c r="N1171" t="s">
        <v>126</v>
      </c>
      <c r="O1171" t="s">
        <v>127</v>
      </c>
      <c r="P1171" t="s">
        <v>141</v>
      </c>
      <c r="Q1171">
        <v>1</v>
      </c>
      <c r="R1171">
        <v>17</v>
      </c>
      <c r="S1171">
        <v>1</v>
      </c>
      <c r="T1171">
        <v>1</v>
      </c>
      <c r="U1171">
        <v>0</v>
      </c>
      <c r="V1171" t="s">
        <v>4740</v>
      </c>
      <c r="W1171" t="s">
        <v>130</v>
      </c>
      <c r="X1171" t="s">
        <v>130</v>
      </c>
      <c r="Y1171" t="s">
        <v>130</v>
      </c>
      <c r="Z1171">
        <v>42</v>
      </c>
      <c r="AA1171">
        <v>1</v>
      </c>
      <c r="AB1171">
        <v>8</v>
      </c>
      <c r="AC1171">
        <v>1</v>
      </c>
      <c r="AD1171">
        <v>12</v>
      </c>
      <c r="AE1171">
        <v>1</v>
      </c>
      <c r="AF1171" t="s">
        <v>132</v>
      </c>
      <c r="AG1171">
        <v>24</v>
      </c>
      <c r="AH1171">
        <v>97</v>
      </c>
      <c r="AI1171">
        <v>1</v>
      </c>
      <c r="AJ1171">
        <v>0</v>
      </c>
      <c r="AK1171">
        <v>201</v>
      </c>
      <c r="AL1171">
        <v>0</v>
      </c>
      <c r="AM1171">
        <v>259</v>
      </c>
      <c r="AN1171">
        <v>32</v>
      </c>
      <c r="AO1171">
        <v>269</v>
      </c>
      <c r="AP1171">
        <v>0</v>
      </c>
      <c r="AQ1171">
        <v>0</v>
      </c>
      <c r="AR1171">
        <v>0</v>
      </c>
      <c r="AS1171">
        <v>0</v>
      </c>
      <c r="AT1171">
        <v>1</v>
      </c>
      <c r="AU1171">
        <v>32</v>
      </c>
      <c r="AV1171">
        <v>273</v>
      </c>
      <c r="AW1171">
        <v>1</v>
      </c>
      <c r="AX1171">
        <v>34</v>
      </c>
      <c r="AY1171">
        <v>288</v>
      </c>
      <c r="AZ1171">
        <v>1</v>
      </c>
      <c r="BA1171">
        <v>11</v>
      </c>
      <c r="BB1171">
        <v>27</v>
      </c>
      <c r="BC1171">
        <v>30</v>
      </c>
      <c r="BD1171">
        <v>21</v>
      </c>
      <c r="BE1171">
        <v>11</v>
      </c>
      <c r="BF1171" t="s">
        <v>130</v>
      </c>
      <c r="BG1171" t="s">
        <v>130</v>
      </c>
      <c r="BH1171" t="s">
        <v>119</v>
      </c>
      <c r="BI1171" t="s">
        <v>132</v>
      </c>
      <c r="BJ1171">
        <v>1</v>
      </c>
      <c r="BK1171" t="s">
        <v>132</v>
      </c>
      <c r="BL1171">
        <v>1</v>
      </c>
      <c r="BM1171" t="s">
        <v>132</v>
      </c>
      <c r="BN1171">
        <v>1</v>
      </c>
      <c r="BO1171">
        <v>26</v>
      </c>
      <c r="BP1171">
        <v>32</v>
      </c>
      <c r="BQ1171">
        <v>121</v>
      </c>
      <c r="BR1171">
        <v>22.2</v>
      </c>
      <c r="BS1171">
        <v>37.200000000000003</v>
      </c>
      <c r="BT1171">
        <v>12.1</v>
      </c>
      <c r="BU1171">
        <v>20.6</v>
      </c>
      <c r="BV1171">
        <v>40.799999999999997</v>
      </c>
      <c r="BW1171">
        <v>7.3</v>
      </c>
      <c r="BX1171">
        <v>201.4</v>
      </c>
      <c r="BY1171">
        <v>372.1</v>
      </c>
      <c r="BZ1171">
        <v>114</v>
      </c>
      <c r="CA1171">
        <v>0</v>
      </c>
      <c r="CB1171">
        <v>259</v>
      </c>
      <c r="CC1171">
        <v>0</v>
      </c>
      <c r="CD1171">
        <v>0</v>
      </c>
      <c r="CE1171" t="s">
        <v>130</v>
      </c>
      <c r="CF1171">
        <v>1</v>
      </c>
      <c r="CG1171" t="s">
        <v>132</v>
      </c>
      <c r="CH1171">
        <v>1.1200000000000001</v>
      </c>
      <c r="CI1171">
        <v>3.69</v>
      </c>
      <c r="CJ1171">
        <v>0.19</v>
      </c>
      <c r="CK1171">
        <v>33.5</v>
      </c>
      <c r="CL1171">
        <v>206.8</v>
      </c>
      <c r="CM1171">
        <v>7.3</v>
      </c>
      <c r="CN1171">
        <v>1</v>
      </c>
      <c r="CO1171" t="s">
        <v>132</v>
      </c>
      <c r="CP1171">
        <v>34</v>
      </c>
      <c r="CQ1171">
        <v>61.3</v>
      </c>
      <c r="CR1171">
        <v>89.8</v>
      </c>
      <c r="CS1171">
        <v>30.8</v>
      </c>
      <c r="CT1171">
        <v>34</v>
      </c>
      <c r="CU1171">
        <v>294</v>
      </c>
      <c r="CV1171">
        <v>1</v>
      </c>
      <c r="CW1171">
        <v>6</v>
      </c>
      <c r="CX1171">
        <v>0</v>
      </c>
      <c r="CY1171">
        <v>0</v>
      </c>
      <c r="CZ1171">
        <v>259</v>
      </c>
      <c r="DA1171">
        <v>0</v>
      </c>
      <c r="DB1171" t="s">
        <v>133</v>
      </c>
      <c r="DC1171" t="s">
        <v>134</v>
      </c>
      <c r="DD1171">
        <v>199</v>
      </c>
      <c r="DE1171">
        <v>0</v>
      </c>
      <c r="DF1171">
        <v>0</v>
      </c>
      <c r="DG1171">
        <v>15</v>
      </c>
      <c r="DH1171">
        <v>0</v>
      </c>
      <c r="DI1171" t="s">
        <v>132</v>
      </c>
      <c r="DJ1171">
        <v>1</v>
      </c>
      <c r="DK1171">
        <v>52.9</v>
      </c>
      <c r="DL1171">
        <v>3</v>
      </c>
      <c r="DM1171">
        <v>32</v>
      </c>
      <c r="DN1171">
        <v>15.7</v>
      </c>
      <c r="DO1171" t="s">
        <v>4735</v>
      </c>
      <c r="DP1171" t="s">
        <v>4737</v>
      </c>
      <c r="DQ1171" t="s">
        <v>3025</v>
      </c>
      <c r="DR1171" t="s">
        <v>32451</v>
      </c>
      <c r="DS1171" s="2" t="s">
        <v>32452</v>
      </c>
      <c r="DT1171">
        <v>5.0000000000000001E-3</v>
      </c>
    </row>
    <row r="1172" spans="1:124" x14ac:dyDescent="0.3">
      <c r="A1172">
        <v>112770</v>
      </c>
      <c r="B1172">
        <v>6</v>
      </c>
      <c r="C1172" t="s">
        <v>3723</v>
      </c>
      <c r="D1172" t="s">
        <v>119</v>
      </c>
      <c r="E1172">
        <v>5</v>
      </c>
      <c r="F1172">
        <v>1</v>
      </c>
      <c r="G1172" t="s">
        <v>4741</v>
      </c>
      <c r="H1172" t="s">
        <v>121</v>
      </c>
      <c r="I1172" t="s">
        <v>206</v>
      </c>
      <c r="J1172" t="s">
        <v>3025</v>
      </c>
      <c r="K1172">
        <v>30701</v>
      </c>
      <c r="L1172" t="s">
        <v>4742</v>
      </c>
      <c r="M1172" t="s">
        <v>4743</v>
      </c>
      <c r="N1172" t="s">
        <v>126</v>
      </c>
      <c r="O1172" t="s">
        <v>127</v>
      </c>
      <c r="P1172" t="s">
        <v>1032</v>
      </c>
      <c r="Q1172">
        <v>0</v>
      </c>
      <c r="R1172">
        <v>15</v>
      </c>
      <c r="S1172">
        <v>1</v>
      </c>
      <c r="T1172">
        <v>1</v>
      </c>
      <c r="U1172">
        <v>1</v>
      </c>
      <c r="V1172" t="s">
        <v>4744</v>
      </c>
      <c r="W1172" t="s">
        <v>130</v>
      </c>
      <c r="X1172" t="s">
        <v>130</v>
      </c>
      <c r="Y1172" t="s">
        <v>130</v>
      </c>
      <c r="Z1172">
        <v>16</v>
      </c>
      <c r="AA1172">
        <v>1</v>
      </c>
      <c r="AB1172">
        <v>0</v>
      </c>
      <c r="AC1172">
        <v>1</v>
      </c>
      <c r="AD1172">
        <v>19</v>
      </c>
      <c r="AE1172">
        <v>1</v>
      </c>
      <c r="AF1172" t="s">
        <v>132</v>
      </c>
      <c r="AG1172">
        <v>36</v>
      </c>
      <c r="AH1172">
        <v>99</v>
      </c>
      <c r="AI1172">
        <v>1</v>
      </c>
      <c r="AJ1172">
        <v>0</v>
      </c>
      <c r="AK1172">
        <v>201</v>
      </c>
      <c r="AL1172">
        <v>0</v>
      </c>
      <c r="AM1172">
        <v>201</v>
      </c>
      <c r="AN1172">
        <v>45</v>
      </c>
      <c r="AO1172">
        <v>389</v>
      </c>
      <c r="AP1172">
        <v>0</v>
      </c>
      <c r="AQ1172">
        <v>0</v>
      </c>
      <c r="AR1172">
        <v>0</v>
      </c>
      <c r="AS1172">
        <v>0</v>
      </c>
      <c r="AT1172">
        <v>1</v>
      </c>
      <c r="AU1172">
        <v>45</v>
      </c>
      <c r="AV1172">
        <v>391</v>
      </c>
      <c r="AW1172">
        <v>0</v>
      </c>
      <c r="AX1172">
        <v>49</v>
      </c>
      <c r="AY1172">
        <v>413</v>
      </c>
      <c r="AZ1172">
        <v>1</v>
      </c>
      <c r="BA1172">
        <v>9</v>
      </c>
      <c r="BB1172">
        <v>21</v>
      </c>
      <c r="BC1172">
        <v>30</v>
      </c>
      <c r="BD1172">
        <v>33</v>
      </c>
      <c r="BE1172">
        <v>7</v>
      </c>
      <c r="BF1172" t="s">
        <v>130</v>
      </c>
      <c r="BG1172" t="s">
        <v>130</v>
      </c>
      <c r="BH1172" t="s">
        <v>119</v>
      </c>
      <c r="BI1172" t="s">
        <v>132</v>
      </c>
      <c r="BJ1172">
        <v>1</v>
      </c>
      <c r="BK1172" t="s">
        <v>132</v>
      </c>
      <c r="BL1172">
        <v>1</v>
      </c>
      <c r="BM1172" t="s">
        <v>132</v>
      </c>
      <c r="BN1172">
        <v>1</v>
      </c>
      <c r="BO1172">
        <v>45</v>
      </c>
      <c r="BP1172">
        <v>35</v>
      </c>
      <c r="BQ1172">
        <v>205</v>
      </c>
      <c r="BR1172">
        <v>19.7</v>
      </c>
      <c r="BS1172">
        <v>28.3</v>
      </c>
      <c r="BT1172">
        <v>13.2</v>
      </c>
      <c r="BU1172">
        <v>18.2</v>
      </c>
      <c r="BV1172">
        <v>37.9</v>
      </c>
      <c r="BW1172">
        <v>6.3</v>
      </c>
      <c r="BX1172">
        <v>146.69999999999999</v>
      </c>
      <c r="BY1172">
        <v>275.7</v>
      </c>
      <c r="BZ1172">
        <v>82.7</v>
      </c>
      <c r="CA1172">
        <v>0</v>
      </c>
      <c r="CB1172">
        <v>201</v>
      </c>
      <c r="CC1172">
        <v>0</v>
      </c>
      <c r="CD1172">
        <v>0</v>
      </c>
      <c r="CE1172" t="s">
        <v>130</v>
      </c>
      <c r="CF1172">
        <v>1</v>
      </c>
      <c r="CG1172" t="s">
        <v>132</v>
      </c>
      <c r="CH1172">
        <v>0.78</v>
      </c>
      <c r="CI1172">
        <v>2.56</v>
      </c>
      <c r="CJ1172">
        <v>0.13</v>
      </c>
      <c r="CK1172">
        <v>14.8</v>
      </c>
      <c r="CL1172">
        <v>121.9</v>
      </c>
      <c r="CM1172">
        <v>2.5</v>
      </c>
      <c r="CN1172">
        <v>1</v>
      </c>
      <c r="CO1172" t="s">
        <v>132</v>
      </c>
      <c r="CP1172">
        <v>49</v>
      </c>
      <c r="CQ1172">
        <v>68.599999999999994</v>
      </c>
      <c r="CR1172">
        <v>94.6</v>
      </c>
      <c r="CS1172">
        <v>40.9</v>
      </c>
      <c r="CT1172">
        <v>49</v>
      </c>
      <c r="CU1172">
        <v>410</v>
      </c>
      <c r="CV1172">
        <v>1</v>
      </c>
      <c r="CW1172">
        <v>8</v>
      </c>
      <c r="CX1172">
        <v>0</v>
      </c>
      <c r="CY1172">
        <v>0</v>
      </c>
      <c r="CZ1172">
        <v>201</v>
      </c>
      <c r="DA1172">
        <v>0</v>
      </c>
      <c r="DB1172" t="s">
        <v>133</v>
      </c>
      <c r="DC1172" t="s">
        <v>134</v>
      </c>
      <c r="DD1172">
        <v>199</v>
      </c>
      <c r="DE1172">
        <v>0</v>
      </c>
      <c r="DF1172">
        <v>0</v>
      </c>
      <c r="DG1172">
        <v>17</v>
      </c>
      <c r="DH1172">
        <v>0</v>
      </c>
      <c r="DI1172" t="s">
        <v>132</v>
      </c>
      <c r="DJ1172">
        <v>1</v>
      </c>
      <c r="DK1172">
        <v>44</v>
      </c>
      <c r="DL1172">
        <v>1.5</v>
      </c>
      <c r="DM1172">
        <v>41</v>
      </c>
      <c r="DN1172">
        <v>9.9</v>
      </c>
      <c r="DO1172" t="s">
        <v>3723</v>
      </c>
      <c r="DP1172" t="s">
        <v>206</v>
      </c>
      <c r="DQ1172" t="s">
        <v>3025</v>
      </c>
      <c r="DR1172" t="s">
        <v>32490</v>
      </c>
      <c r="DS1172" s="2" t="s">
        <v>32452</v>
      </c>
      <c r="DT1172">
        <v>5.0000000000000001E-3</v>
      </c>
    </row>
    <row r="1173" spans="1:124" x14ac:dyDescent="0.3">
      <c r="A1173">
        <v>112532</v>
      </c>
      <c r="B1173">
        <v>6</v>
      </c>
      <c r="C1173" t="s">
        <v>4745</v>
      </c>
      <c r="D1173" t="s">
        <v>119</v>
      </c>
      <c r="E1173">
        <v>4</v>
      </c>
      <c r="F1173">
        <v>1</v>
      </c>
      <c r="G1173" t="s">
        <v>4746</v>
      </c>
      <c r="H1173" t="s">
        <v>121</v>
      </c>
      <c r="I1173" t="s">
        <v>4747</v>
      </c>
      <c r="J1173" t="s">
        <v>3025</v>
      </c>
      <c r="K1173">
        <v>31545</v>
      </c>
      <c r="L1173" t="s">
        <v>4748</v>
      </c>
      <c r="M1173" t="s">
        <v>4749</v>
      </c>
      <c r="N1173" t="s">
        <v>126</v>
      </c>
      <c r="O1173" t="s">
        <v>127</v>
      </c>
      <c r="P1173" t="s">
        <v>128</v>
      </c>
      <c r="Q1173">
        <v>0</v>
      </c>
      <c r="R1173">
        <v>16</v>
      </c>
      <c r="S1173">
        <v>1</v>
      </c>
      <c r="T1173">
        <v>0</v>
      </c>
      <c r="U1173">
        <v>0</v>
      </c>
      <c r="V1173" t="s">
        <v>4750</v>
      </c>
      <c r="W1173" t="s">
        <v>130</v>
      </c>
      <c r="X1173" t="s">
        <v>130</v>
      </c>
      <c r="Y1173" t="s">
        <v>130</v>
      </c>
      <c r="Z1173">
        <v>22</v>
      </c>
      <c r="AA1173">
        <v>1</v>
      </c>
      <c r="AB1173">
        <v>0</v>
      </c>
      <c r="AC1173">
        <v>1</v>
      </c>
      <c r="AD1173">
        <v>46</v>
      </c>
      <c r="AE1173">
        <v>1</v>
      </c>
      <c r="AF1173" t="s">
        <v>132</v>
      </c>
      <c r="AG1173">
        <v>73</v>
      </c>
      <c r="AH1173">
        <v>99</v>
      </c>
      <c r="AI1173">
        <v>1</v>
      </c>
      <c r="AJ1173">
        <v>0</v>
      </c>
      <c r="AK1173">
        <v>257</v>
      </c>
      <c r="AL1173">
        <v>0</v>
      </c>
      <c r="AM1173">
        <v>259</v>
      </c>
      <c r="AN1173">
        <v>86</v>
      </c>
      <c r="AO1173">
        <v>695</v>
      </c>
      <c r="AP1173">
        <v>0</v>
      </c>
      <c r="AQ1173">
        <v>0</v>
      </c>
      <c r="AR1173">
        <v>0</v>
      </c>
      <c r="AS1173">
        <v>0</v>
      </c>
      <c r="AT1173">
        <v>1</v>
      </c>
      <c r="AU1173">
        <v>88</v>
      </c>
      <c r="AV1173">
        <v>748</v>
      </c>
      <c r="AW1173">
        <v>1</v>
      </c>
      <c r="AX1173">
        <v>97</v>
      </c>
      <c r="AY1173">
        <v>795</v>
      </c>
      <c r="AZ1173">
        <v>1</v>
      </c>
      <c r="BA1173">
        <v>9</v>
      </c>
      <c r="BB1173">
        <v>22</v>
      </c>
      <c r="BC1173">
        <v>29</v>
      </c>
      <c r="BD1173">
        <v>17</v>
      </c>
      <c r="BE1173">
        <v>22</v>
      </c>
      <c r="BF1173" t="s">
        <v>130</v>
      </c>
      <c r="BG1173" t="s">
        <v>130</v>
      </c>
      <c r="BH1173" t="s">
        <v>119</v>
      </c>
      <c r="BI1173" t="s">
        <v>132</v>
      </c>
      <c r="BJ1173">
        <v>1</v>
      </c>
      <c r="BK1173" t="s">
        <v>132</v>
      </c>
      <c r="BL1173">
        <v>1</v>
      </c>
      <c r="BM1173" t="s">
        <v>132</v>
      </c>
      <c r="BN1173">
        <v>1</v>
      </c>
      <c r="BO1173">
        <v>82</v>
      </c>
      <c r="BP1173">
        <v>75</v>
      </c>
      <c r="BQ1173">
        <v>299</v>
      </c>
      <c r="BR1173">
        <v>27.2</v>
      </c>
      <c r="BS1173">
        <v>36.799999999999997</v>
      </c>
      <c r="BT1173">
        <v>19.600000000000001</v>
      </c>
      <c r="BU1173">
        <v>21.2</v>
      </c>
      <c r="BV1173">
        <v>36.200000000000003</v>
      </c>
      <c r="BW1173">
        <v>10.9</v>
      </c>
      <c r="BX1173">
        <v>181.1</v>
      </c>
      <c r="BY1173">
        <v>301.60000000000002</v>
      </c>
      <c r="BZ1173">
        <v>110.2</v>
      </c>
      <c r="CA1173">
        <v>0</v>
      </c>
      <c r="CB1173">
        <v>259</v>
      </c>
      <c r="CC1173">
        <v>0</v>
      </c>
      <c r="CD1173">
        <v>0</v>
      </c>
      <c r="CE1173" t="s">
        <v>130</v>
      </c>
      <c r="CF1173">
        <v>1</v>
      </c>
      <c r="CG1173" t="s">
        <v>132</v>
      </c>
      <c r="CH1173">
        <v>0.87</v>
      </c>
      <c r="CI1173">
        <v>2.09</v>
      </c>
      <c r="CJ1173">
        <v>0.28000000000000003</v>
      </c>
      <c r="CK1173">
        <v>22.6</v>
      </c>
      <c r="CL1173">
        <v>76.2</v>
      </c>
      <c r="CM1173">
        <v>8.1999999999999993</v>
      </c>
      <c r="CN1173">
        <v>1</v>
      </c>
      <c r="CO1173" t="s">
        <v>132</v>
      </c>
      <c r="CP1173">
        <v>97</v>
      </c>
      <c r="CQ1173">
        <v>57.4</v>
      </c>
      <c r="CR1173">
        <v>76.599999999999994</v>
      </c>
      <c r="CS1173">
        <v>36.9</v>
      </c>
      <c r="CT1173">
        <v>97</v>
      </c>
      <c r="CU1173">
        <v>795</v>
      </c>
      <c r="CV1173">
        <v>1</v>
      </c>
      <c r="CW1173">
        <v>6</v>
      </c>
      <c r="CX1173">
        <v>0</v>
      </c>
      <c r="CY1173">
        <v>0</v>
      </c>
      <c r="CZ1173">
        <v>259</v>
      </c>
      <c r="DA1173">
        <v>0</v>
      </c>
      <c r="DB1173" t="s">
        <v>133</v>
      </c>
      <c r="DC1173" t="s">
        <v>134</v>
      </c>
      <c r="DD1173">
        <v>199</v>
      </c>
      <c r="DE1173">
        <v>0</v>
      </c>
      <c r="DF1173">
        <v>0</v>
      </c>
      <c r="DG1173">
        <v>30</v>
      </c>
      <c r="DH1173">
        <v>0</v>
      </c>
      <c r="DI1173" t="s">
        <v>132</v>
      </c>
      <c r="DJ1173">
        <v>1</v>
      </c>
      <c r="DK1173">
        <v>45.6</v>
      </c>
      <c r="DL1173">
        <v>8.6</v>
      </c>
      <c r="DM1173">
        <v>69</v>
      </c>
      <c r="DN1173">
        <v>21.9</v>
      </c>
      <c r="DO1173" t="s">
        <v>33044</v>
      </c>
      <c r="DP1173" t="s">
        <v>4747</v>
      </c>
      <c r="DQ1173" t="s">
        <v>3025</v>
      </c>
      <c r="DR1173" t="s">
        <v>32478</v>
      </c>
      <c r="DS1173" t="s">
        <v>32460</v>
      </c>
      <c r="DT1173">
        <v>0</v>
      </c>
    </row>
    <row r="1174" spans="1:124" x14ac:dyDescent="0.3">
      <c r="A1174">
        <v>112680</v>
      </c>
      <c r="B1174">
        <v>6</v>
      </c>
      <c r="C1174" t="s">
        <v>4751</v>
      </c>
      <c r="D1174" t="s">
        <v>119</v>
      </c>
      <c r="E1174">
        <v>3</v>
      </c>
      <c r="F1174">
        <v>1</v>
      </c>
      <c r="G1174" t="s">
        <v>4752</v>
      </c>
      <c r="H1174" t="s">
        <v>121</v>
      </c>
      <c r="I1174" t="s">
        <v>4753</v>
      </c>
      <c r="J1174" t="s">
        <v>3025</v>
      </c>
      <c r="K1174">
        <v>30512</v>
      </c>
      <c r="L1174" t="s">
        <v>1728</v>
      </c>
      <c r="M1174" t="s">
        <v>4754</v>
      </c>
      <c r="N1174" t="s">
        <v>126</v>
      </c>
      <c r="O1174" t="s">
        <v>208</v>
      </c>
      <c r="P1174" t="s">
        <v>209</v>
      </c>
      <c r="Q1174">
        <v>0</v>
      </c>
      <c r="R1174">
        <v>17</v>
      </c>
      <c r="S1174">
        <v>1</v>
      </c>
      <c r="T1174">
        <v>1</v>
      </c>
      <c r="U1174">
        <v>0</v>
      </c>
      <c r="V1174" t="s">
        <v>4755</v>
      </c>
      <c r="W1174" t="s">
        <v>130</v>
      </c>
      <c r="X1174" t="s">
        <v>130</v>
      </c>
      <c r="Y1174" t="s">
        <v>130</v>
      </c>
      <c r="Z1174">
        <v>25</v>
      </c>
      <c r="AA1174">
        <v>1</v>
      </c>
      <c r="AB1174">
        <v>0</v>
      </c>
      <c r="AC1174">
        <v>1</v>
      </c>
      <c r="AD1174">
        <v>16</v>
      </c>
      <c r="AE1174">
        <v>1</v>
      </c>
      <c r="AF1174" t="s">
        <v>132</v>
      </c>
      <c r="AG1174">
        <v>35</v>
      </c>
      <c r="AH1174">
        <v>99</v>
      </c>
      <c r="AI1174">
        <v>1</v>
      </c>
      <c r="AJ1174">
        <v>94</v>
      </c>
      <c r="AK1174">
        <v>1</v>
      </c>
      <c r="AL1174">
        <v>0</v>
      </c>
      <c r="AM1174">
        <v>259</v>
      </c>
      <c r="AN1174">
        <v>44</v>
      </c>
      <c r="AO1174">
        <v>293</v>
      </c>
      <c r="AP1174">
        <v>12</v>
      </c>
      <c r="AQ1174">
        <v>81</v>
      </c>
      <c r="AR1174">
        <v>0</v>
      </c>
      <c r="AS1174">
        <v>0</v>
      </c>
      <c r="AT1174">
        <v>1</v>
      </c>
      <c r="AU1174">
        <v>55</v>
      </c>
      <c r="AV1174">
        <v>418</v>
      </c>
      <c r="AW1174">
        <v>0</v>
      </c>
      <c r="AX1174">
        <v>62</v>
      </c>
      <c r="AY1174">
        <v>459</v>
      </c>
      <c r="AZ1174">
        <v>1</v>
      </c>
      <c r="BA1174">
        <v>5</v>
      </c>
      <c r="BB1174">
        <v>23</v>
      </c>
      <c r="BC1174">
        <v>38</v>
      </c>
      <c r="BD1174">
        <v>24</v>
      </c>
      <c r="BE1174">
        <v>11</v>
      </c>
      <c r="BF1174" t="s">
        <v>130</v>
      </c>
      <c r="BG1174" t="s">
        <v>130</v>
      </c>
      <c r="BH1174" t="s">
        <v>119</v>
      </c>
      <c r="BI1174" t="s">
        <v>132</v>
      </c>
      <c r="BJ1174">
        <v>1</v>
      </c>
      <c r="BK1174" t="s">
        <v>132</v>
      </c>
      <c r="BL1174">
        <v>1</v>
      </c>
      <c r="BM1174" t="s">
        <v>131</v>
      </c>
      <c r="BN1174">
        <v>1</v>
      </c>
      <c r="BO1174">
        <v>47</v>
      </c>
      <c r="BP1174">
        <v>54</v>
      </c>
      <c r="BQ1174">
        <v>196</v>
      </c>
      <c r="BR1174">
        <v>37.6</v>
      </c>
      <c r="BS1174">
        <v>49.9</v>
      </c>
      <c r="BT1174">
        <v>27.7</v>
      </c>
      <c r="BU1174">
        <v>36.6</v>
      </c>
      <c r="BV1174">
        <v>51.7</v>
      </c>
      <c r="BW1174">
        <v>22.9</v>
      </c>
      <c r="BX1174">
        <v>200.3</v>
      </c>
      <c r="BY1174">
        <v>353</v>
      </c>
      <c r="BZ1174">
        <v>119.6</v>
      </c>
      <c r="CA1174">
        <v>0</v>
      </c>
      <c r="CB1174">
        <v>259</v>
      </c>
      <c r="CC1174">
        <v>0</v>
      </c>
      <c r="CD1174">
        <v>0</v>
      </c>
      <c r="CE1174" t="s">
        <v>130</v>
      </c>
      <c r="CF1174">
        <v>1</v>
      </c>
      <c r="CG1174" t="s">
        <v>132</v>
      </c>
      <c r="CH1174">
        <v>0.28000000000000003</v>
      </c>
      <c r="CI1174">
        <v>1.39</v>
      </c>
      <c r="CJ1174">
        <v>0.01</v>
      </c>
      <c r="CK1174">
        <v>11.7</v>
      </c>
      <c r="CL1174">
        <v>153.9</v>
      </c>
      <c r="CM1174">
        <v>1.3</v>
      </c>
      <c r="CN1174">
        <v>1</v>
      </c>
      <c r="CO1174" t="s">
        <v>132</v>
      </c>
      <c r="CP1174">
        <v>51</v>
      </c>
      <c r="CQ1174">
        <v>62</v>
      </c>
      <c r="CR1174">
        <v>86.1</v>
      </c>
      <c r="CS1174">
        <v>36.200000000000003</v>
      </c>
      <c r="CT1174">
        <v>51</v>
      </c>
      <c r="CU1174">
        <v>354</v>
      </c>
      <c r="CV1174">
        <v>1</v>
      </c>
      <c r="CW1174">
        <v>22</v>
      </c>
      <c r="CX1174">
        <v>0</v>
      </c>
      <c r="CY1174">
        <v>0</v>
      </c>
      <c r="CZ1174">
        <v>259</v>
      </c>
      <c r="DA1174">
        <v>0</v>
      </c>
      <c r="DB1174" t="s">
        <v>133</v>
      </c>
      <c r="DC1174" t="s">
        <v>134</v>
      </c>
      <c r="DD1174">
        <v>199</v>
      </c>
      <c r="DE1174">
        <v>0</v>
      </c>
      <c r="DF1174">
        <v>0</v>
      </c>
      <c r="DG1174">
        <v>23</v>
      </c>
      <c r="DH1174">
        <v>0</v>
      </c>
      <c r="DI1174" t="s">
        <v>132</v>
      </c>
      <c r="DJ1174">
        <v>1</v>
      </c>
      <c r="DK1174">
        <v>47.1</v>
      </c>
      <c r="DL1174">
        <v>1.5</v>
      </c>
      <c r="DM1174">
        <v>44</v>
      </c>
      <c r="DN1174">
        <v>10.4</v>
      </c>
      <c r="DO1174" t="s">
        <v>4751</v>
      </c>
      <c r="DP1174" t="s">
        <v>4753</v>
      </c>
      <c r="DQ1174" t="s">
        <v>3025</v>
      </c>
      <c r="DR1174" t="s">
        <v>32483</v>
      </c>
      <c r="DS1174" t="s">
        <v>32460</v>
      </c>
      <c r="DT1174">
        <v>0</v>
      </c>
    </row>
    <row r="1175" spans="1:124" x14ac:dyDescent="0.3">
      <c r="A1175">
        <v>112681</v>
      </c>
      <c r="B1175">
        <v>6</v>
      </c>
      <c r="C1175" t="s">
        <v>4756</v>
      </c>
      <c r="D1175" t="s">
        <v>119</v>
      </c>
      <c r="E1175">
        <v>5</v>
      </c>
      <c r="F1175">
        <v>1</v>
      </c>
      <c r="G1175" t="s">
        <v>4757</v>
      </c>
      <c r="H1175" t="s">
        <v>3183</v>
      </c>
      <c r="I1175" t="s">
        <v>4758</v>
      </c>
      <c r="J1175" t="s">
        <v>3025</v>
      </c>
      <c r="K1175">
        <v>30041</v>
      </c>
      <c r="L1175" t="s">
        <v>4759</v>
      </c>
      <c r="M1175" t="s">
        <v>4760</v>
      </c>
      <c r="N1175" t="s">
        <v>126</v>
      </c>
      <c r="O1175" t="s">
        <v>127</v>
      </c>
      <c r="P1175" t="s">
        <v>128</v>
      </c>
      <c r="Q1175">
        <v>0</v>
      </c>
      <c r="R1175">
        <v>12</v>
      </c>
      <c r="S1175">
        <v>1</v>
      </c>
      <c r="T1175">
        <v>0</v>
      </c>
      <c r="U1175">
        <v>0</v>
      </c>
      <c r="V1175" t="s">
        <v>4761</v>
      </c>
      <c r="W1175" t="s">
        <v>130</v>
      </c>
      <c r="X1175" t="s">
        <v>130</v>
      </c>
      <c r="Y1175" t="s">
        <v>130</v>
      </c>
      <c r="Z1175">
        <v>17</v>
      </c>
      <c r="AA1175">
        <v>1</v>
      </c>
      <c r="AB1175">
        <v>0</v>
      </c>
      <c r="AC1175">
        <v>1</v>
      </c>
      <c r="AD1175">
        <v>23</v>
      </c>
      <c r="AE1175">
        <v>1</v>
      </c>
      <c r="AF1175" t="s">
        <v>132</v>
      </c>
      <c r="AG1175">
        <v>35</v>
      </c>
      <c r="AH1175">
        <v>100</v>
      </c>
      <c r="AI1175">
        <v>1</v>
      </c>
      <c r="AJ1175">
        <v>0</v>
      </c>
      <c r="AK1175">
        <v>257</v>
      </c>
      <c r="AL1175">
        <v>0</v>
      </c>
      <c r="AM1175">
        <v>259</v>
      </c>
      <c r="AN1175">
        <v>44</v>
      </c>
      <c r="AO1175">
        <v>342</v>
      </c>
      <c r="AP1175">
        <v>0</v>
      </c>
      <c r="AQ1175">
        <v>0</v>
      </c>
      <c r="AR1175">
        <v>0</v>
      </c>
      <c r="AS1175">
        <v>0</v>
      </c>
      <c r="AT1175">
        <v>1</v>
      </c>
      <c r="AU1175">
        <v>46</v>
      </c>
      <c r="AV1175">
        <v>368</v>
      </c>
      <c r="AW1175">
        <v>1</v>
      </c>
      <c r="AX1175">
        <v>50</v>
      </c>
      <c r="AY1175">
        <v>381</v>
      </c>
      <c r="AZ1175">
        <v>1</v>
      </c>
      <c r="BA1175">
        <v>9</v>
      </c>
      <c r="BB1175">
        <v>26</v>
      </c>
      <c r="BC1175">
        <v>39</v>
      </c>
      <c r="BD1175">
        <v>17</v>
      </c>
      <c r="BE1175">
        <v>10</v>
      </c>
      <c r="BF1175" t="s">
        <v>130</v>
      </c>
      <c r="BG1175" t="s">
        <v>130</v>
      </c>
      <c r="BH1175" t="s">
        <v>119</v>
      </c>
      <c r="BI1175" t="s">
        <v>132</v>
      </c>
      <c r="BJ1175">
        <v>1</v>
      </c>
      <c r="BK1175" t="s">
        <v>132</v>
      </c>
      <c r="BL1175">
        <v>1</v>
      </c>
      <c r="BM1175" t="s">
        <v>132</v>
      </c>
      <c r="BN1175">
        <v>1</v>
      </c>
      <c r="BO1175">
        <v>39</v>
      </c>
      <c r="BP1175">
        <v>39</v>
      </c>
      <c r="BQ1175">
        <v>159</v>
      </c>
      <c r="BR1175">
        <v>22.1</v>
      </c>
      <c r="BS1175">
        <v>33.200000000000003</v>
      </c>
      <c r="BT1175">
        <v>14</v>
      </c>
      <c r="BU1175">
        <v>23.2</v>
      </c>
      <c r="BV1175">
        <v>43.4</v>
      </c>
      <c r="BW1175">
        <v>9.4</v>
      </c>
      <c r="BX1175">
        <v>185.7</v>
      </c>
      <c r="BY1175">
        <v>341.5</v>
      </c>
      <c r="BZ1175">
        <v>106.7</v>
      </c>
      <c r="CA1175">
        <v>0</v>
      </c>
      <c r="CB1175">
        <v>259</v>
      </c>
      <c r="CC1175">
        <v>0</v>
      </c>
      <c r="CD1175">
        <v>0</v>
      </c>
      <c r="CE1175" t="s">
        <v>130</v>
      </c>
      <c r="CF1175">
        <v>1</v>
      </c>
      <c r="CG1175" t="s">
        <v>132</v>
      </c>
      <c r="CH1175">
        <v>0.87</v>
      </c>
      <c r="CI1175">
        <v>2.88</v>
      </c>
      <c r="CJ1175">
        <v>0.15</v>
      </c>
      <c r="CK1175">
        <v>12.8</v>
      </c>
      <c r="CL1175">
        <v>105.6</v>
      </c>
      <c r="CM1175">
        <v>2.2000000000000002</v>
      </c>
      <c r="CN1175">
        <v>1</v>
      </c>
      <c r="CO1175" t="s">
        <v>132</v>
      </c>
      <c r="CP1175">
        <v>50</v>
      </c>
      <c r="CQ1175">
        <v>67</v>
      </c>
      <c r="CR1175">
        <v>91.1</v>
      </c>
      <c r="CS1175">
        <v>41.3</v>
      </c>
      <c r="CT1175">
        <v>50</v>
      </c>
      <c r="CU1175">
        <v>384</v>
      </c>
      <c r="CV1175">
        <v>1</v>
      </c>
      <c r="CW1175">
        <v>6</v>
      </c>
      <c r="CX1175">
        <v>0</v>
      </c>
      <c r="CY1175">
        <v>0</v>
      </c>
      <c r="CZ1175">
        <v>259</v>
      </c>
      <c r="DA1175">
        <v>0</v>
      </c>
      <c r="DB1175" t="s">
        <v>133</v>
      </c>
      <c r="DC1175" t="s">
        <v>132</v>
      </c>
      <c r="DD1175">
        <v>1</v>
      </c>
      <c r="DE1175">
        <v>3.14</v>
      </c>
      <c r="DF1175">
        <v>0.11</v>
      </c>
      <c r="DG1175">
        <v>25</v>
      </c>
      <c r="DH1175">
        <v>0.87</v>
      </c>
      <c r="DI1175" t="s">
        <v>132</v>
      </c>
      <c r="DJ1175">
        <v>1</v>
      </c>
      <c r="DK1175">
        <v>51.6</v>
      </c>
      <c r="DL1175">
        <v>1</v>
      </c>
      <c r="DM1175">
        <v>42</v>
      </c>
      <c r="DN1175">
        <v>9.3000000000000007</v>
      </c>
      <c r="DO1175" t="s">
        <v>33086</v>
      </c>
      <c r="DP1175" t="s">
        <v>4758</v>
      </c>
      <c r="DQ1175" t="s">
        <v>3025</v>
      </c>
      <c r="DR1175" t="s">
        <v>32492</v>
      </c>
      <c r="DS1175" t="s">
        <v>32460</v>
      </c>
      <c r="DT1175">
        <v>0</v>
      </c>
    </row>
    <row r="1176" spans="1:124" x14ac:dyDescent="0.3">
      <c r="A1176">
        <v>112683</v>
      </c>
      <c r="B1176">
        <v>6</v>
      </c>
      <c r="C1176" t="s">
        <v>4762</v>
      </c>
      <c r="D1176" t="s">
        <v>119</v>
      </c>
      <c r="E1176">
        <v>4</v>
      </c>
      <c r="F1176">
        <v>1</v>
      </c>
      <c r="G1176" t="s">
        <v>4763</v>
      </c>
      <c r="H1176" t="s">
        <v>4764</v>
      </c>
      <c r="I1176" t="s">
        <v>682</v>
      </c>
      <c r="J1176" t="s">
        <v>3025</v>
      </c>
      <c r="K1176">
        <v>31069</v>
      </c>
      <c r="L1176" t="s">
        <v>182</v>
      </c>
      <c r="M1176" t="s">
        <v>4765</v>
      </c>
      <c r="N1176" t="s">
        <v>126</v>
      </c>
      <c r="O1176" t="s">
        <v>127</v>
      </c>
      <c r="P1176" t="s">
        <v>128</v>
      </c>
      <c r="Q1176">
        <v>0</v>
      </c>
      <c r="R1176">
        <v>11</v>
      </c>
      <c r="S1176">
        <v>1</v>
      </c>
      <c r="T1176">
        <v>0</v>
      </c>
      <c r="U1176">
        <v>0</v>
      </c>
      <c r="V1176" t="s">
        <v>4766</v>
      </c>
      <c r="W1176" t="s">
        <v>130</v>
      </c>
      <c r="X1176" t="s">
        <v>130</v>
      </c>
      <c r="Y1176" t="s">
        <v>130</v>
      </c>
      <c r="Z1176">
        <v>11</v>
      </c>
      <c r="AA1176">
        <v>1</v>
      </c>
      <c r="AB1176">
        <v>0</v>
      </c>
      <c r="AC1176">
        <v>1</v>
      </c>
      <c r="AD1176">
        <v>38</v>
      </c>
      <c r="AE1176">
        <v>1</v>
      </c>
      <c r="AF1176" t="s">
        <v>132</v>
      </c>
      <c r="AG1176">
        <v>48</v>
      </c>
      <c r="AH1176">
        <v>100</v>
      </c>
      <c r="AI1176">
        <v>1</v>
      </c>
      <c r="AJ1176">
        <v>0</v>
      </c>
      <c r="AK1176">
        <v>257</v>
      </c>
      <c r="AL1176">
        <v>0</v>
      </c>
      <c r="AM1176">
        <v>259</v>
      </c>
      <c r="AN1176">
        <v>69</v>
      </c>
      <c r="AO1176">
        <v>599</v>
      </c>
      <c r="AP1176">
        <v>0</v>
      </c>
      <c r="AQ1176">
        <v>0</v>
      </c>
      <c r="AR1176">
        <v>0</v>
      </c>
      <c r="AS1176">
        <v>0</v>
      </c>
      <c r="AT1176">
        <v>1</v>
      </c>
      <c r="AU1176">
        <v>74</v>
      </c>
      <c r="AV1176">
        <v>668</v>
      </c>
      <c r="AW1176">
        <v>4</v>
      </c>
      <c r="AX1176">
        <v>74</v>
      </c>
      <c r="AY1176">
        <v>671</v>
      </c>
      <c r="AZ1176">
        <v>1</v>
      </c>
      <c r="BA1176">
        <v>5</v>
      </c>
      <c r="BB1176">
        <v>24</v>
      </c>
      <c r="BC1176">
        <v>33</v>
      </c>
      <c r="BD1176">
        <v>22</v>
      </c>
      <c r="BE1176">
        <v>16</v>
      </c>
      <c r="BF1176" t="s">
        <v>130</v>
      </c>
      <c r="BG1176" t="s">
        <v>130</v>
      </c>
      <c r="BH1176" t="s">
        <v>119</v>
      </c>
      <c r="BI1176" t="s">
        <v>132</v>
      </c>
      <c r="BJ1176">
        <v>1</v>
      </c>
      <c r="BK1176" t="s">
        <v>132</v>
      </c>
      <c r="BL1176">
        <v>1</v>
      </c>
      <c r="BM1176" t="s">
        <v>132</v>
      </c>
      <c r="BN1176">
        <v>1</v>
      </c>
      <c r="BO1176">
        <v>61</v>
      </c>
      <c r="BP1176">
        <v>58</v>
      </c>
      <c r="BQ1176">
        <v>239</v>
      </c>
      <c r="BR1176">
        <v>26</v>
      </c>
      <c r="BS1176">
        <v>35.799999999999997</v>
      </c>
      <c r="BT1176">
        <v>18.3</v>
      </c>
      <c r="BU1176">
        <v>22.6</v>
      </c>
      <c r="BV1176">
        <v>38.4</v>
      </c>
      <c r="BW1176">
        <v>11.4</v>
      </c>
      <c r="BX1176">
        <v>163.5</v>
      </c>
      <c r="BY1176">
        <v>278.3</v>
      </c>
      <c r="BZ1176">
        <v>100.8</v>
      </c>
      <c r="CA1176">
        <v>0</v>
      </c>
      <c r="CB1176">
        <v>259</v>
      </c>
      <c r="CC1176">
        <v>0</v>
      </c>
      <c r="CD1176">
        <v>0</v>
      </c>
      <c r="CE1176" t="s">
        <v>130</v>
      </c>
      <c r="CF1176">
        <v>1</v>
      </c>
      <c r="CG1176" t="s">
        <v>132</v>
      </c>
      <c r="CH1176">
        <v>0.77</v>
      </c>
      <c r="CI1176">
        <v>2.09</v>
      </c>
      <c r="CJ1176">
        <v>0.2</v>
      </c>
      <c r="CK1176">
        <v>18.3</v>
      </c>
      <c r="CL1176">
        <v>93.4</v>
      </c>
      <c r="CM1176">
        <v>4.7</v>
      </c>
      <c r="CN1176">
        <v>1</v>
      </c>
      <c r="CO1176" t="s">
        <v>132</v>
      </c>
      <c r="CP1176">
        <v>76</v>
      </c>
      <c r="CQ1176">
        <v>66.3</v>
      </c>
      <c r="CR1176">
        <v>86</v>
      </c>
      <c r="CS1176">
        <v>45.4</v>
      </c>
      <c r="CT1176">
        <v>76</v>
      </c>
      <c r="CU1176">
        <v>699</v>
      </c>
      <c r="CV1176">
        <v>1</v>
      </c>
      <c r="CW1176">
        <v>13</v>
      </c>
      <c r="CX1176">
        <v>0</v>
      </c>
      <c r="CY1176">
        <v>0</v>
      </c>
      <c r="CZ1176">
        <v>259</v>
      </c>
      <c r="DA1176">
        <v>0</v>
      </c>
      <c r="DB1176" t="s">
        <v>133</v>
      </c>
      <c r="DC1176" t="s">
        <v>134</v>
      </c>
      <c r="DD1176">
        <v>199</v>
      </c>
      <c r="DE1176">
        <v>0</v>
      </c>
      <c r="DF1176">
        <v>0</v>
      </c>
      <c r="DG1176">
        <v>18</v>
      </c>
      <c r="DH1176">
        <v>0</v>
      </c>
      <c r="DI1176" t="s">
        <v>132</v>
      </c>
      <c r="DJ1176">
        <v>1</v>
      </c>
      <c r="DK1176">
        <v>36.4</v>
      </c>
      <c r="DL1176">
        <v>2.8</v>
      </c>
      <c r="DM1176">
        <v>61</v>
      </c>
      <c r="DN1176">
        <v>11.4</v>
      </c>
      <c r="DO1176" t="s">
        <v>33087</v>
      </c>
      <c r="DP1176" t="s">
        <v>682</v>
      </c>
      <c r="DQ1176" t="s">
        <v>3025</v>
      </c>
      <c r="DR1176" t="s">
        <v>32466</v>
      </c>
      <c r="DS1176" t="s">
        <v>32460</v>
      </c>
      <c r="DT1176">
        <v>0</v>
      </c>
    </row>
    <row r="1177" spans="1:124" x14ac:dyDescent="0.3">
      <c r="A1177">
        <v>112685</v>
      </c>
      <c r="B1177">
        <v>6</v>
      </c>
      <c r="C1177" t="s">
        <v>4767</v>
      </c>
      <c r="D1177" t="s">
        <v>119</v>
      </c>
      <c r="E1177">
        <v>5</v>
      </c>
      <c r="F1177">
        <v>1</v>
      </c>
      <c r="G1177" t="s">
        <v>4768</v>
      </c>
      <c r="H1177" t="s">
        <v>121</v>
      </c>
      <c r="I1177" t="s">
        <v>4769</v>
      </c>
      <c r="J1177" t="s">
        <v>3025</v>
      </c>
      <c r="K1177">
        <v>30705</v>
      </c>
      <c r="L1177" t="s">
        <v>4770</v>
      </c>
      <c r="M1177" t="s">
        <v>4771</v>
      </c>
      <c r="N1177" t="s">
        <v>126</v>
      </c>
      <c r="O1177" t="s">
        <v>127</v>
      </c>
      <c r="P1177" t="s">
        <v>1032</v>
      </c>
      <c r="Q1177">
        <v>0</v>
      </c>
      <c r="R1177">
        <v>10</v>
      </c>
      <c r="S1177">
        <v>1</v>
      </c>
      <c r="T1177">
        <v>0</v>
      </c>
      <c r="U1177">
        <v>0</v>
      </c>
      <c r="V1177" t="s">
        <v>4772</v>
      </c>
      <c r="W1177" t="s">
        <v>130</v>
      </c>
      <c r="X1177" t="s">
        <v>130</v>
      </c>
      <c r="Y1177" t="s">
        <v>130</v>
      </c>
      <c r="Z1177">
        <v>10</v>
      </c>
      <c r="AA1177">
        <v>1</v>
      </c>
      <c r="AB1177">
        <v>0</v>
      </c>
      <c r="AC1177">
        <v>1</v>
      </c>
      <c r="AD1177">
        <v>31</v>
      </c>
      <c r="AE1177">
        <v>1</v>
      </c>
      <c r="AF1177" t="s">
        <v>132</v>
      </c>
      <c r="AG1177">
        <v>46</v>
      </c>
      <c r="AH1177">
        <v>96</v>
      </c>
      <c r="AI1177">
        <v>1</v>
      </c>
      <c r="AJ1177">
        <v>0</v>
      </c>
      <c r="AK1177">
        <v>257</v>
      </c>
      <c r="AL1177">
        <v>0</v>
      </c>
      <c r="AM1177">
        <v>259</v>
      </c>
      <c r="AN1177">
        <v>54</v>
      </c>
      <c r="AO1177">
        <v>520</v>
      </c>
      <c r="AP1177">
        <v>0</v>
      </c>
      <c r="AQ1177">
        <v>0</v>
      </c>
      <c r="AR1177">
        <v>0</v>
      </c>
      <c r="AS1177">
        <v>0</v>
      </c>
      <c r="AT1177">
        <v>1</v>
      </c>
      <c r="AU1177">
        <v>56</v>
      </c>
      <c r="AV1177">
        <v>555</v>
      </c>
      <c r="AW1177">
        <v>0</v>
      </c>
      <c r="AX1177">
        <v>56</v>
      </c>
      <c r="AY1177">
        <v>575</v>
      </c>
      <c r="AZ1177">
        <v>1</v>
      </c>
      <c r="BA1177">
        <v>10</v>
      </c>
      <c r="BB1177">
        <v>20</v>
      </c>
      <c r="BC1177">
        <v>32</v>
      </c>
      <c r="BD1177">
        <v>28</v>
      </c>
      <c r="BE1177">
        <v>10</v>
      </c>
      <c r="BF1177" t="s">
        <v>130</v>
      </c>
      <c r="BG1177" t="s">
        <v>130</v>
      </c>
      <c r="BH1177" t="s">
        <v>119</v>
      </c>
      <c r="BI1177" t="s">
        <v>132</v>
      </c>
      <c r="BJ1177">
        <v>1</v>
      </c>
      <c r="BK1177" t="s">
        <v>132</v>
      </c>
      <c r="BL1177">
        <v>1</v>
      </c>
      <c r="BM1177" t="s">
        <v>149</v>
      </c>
      <c r="BN1177">
        <v>1</v>
      </c>
      <c r="BO1177">
        <v>52</v>
      </c>
      <c r="BP1177">
        <v>36</v>
      </c>
      <c r="BQ1177">
        <v>187</v>
      </c>
      <c r="BR1177">
        <v>13.9</v>
      </c>
      <c r="BS1177">
        <v>20.9</v>
      </c>
      <c r="BT1177">
        <v>8.8000000000000007</v>
      </c>
      <c r="BU1177">
        <v>24</v>
      </c>
      <c r="BV1177">
        <v>45</v>
      </c>
      <c r="BW1177">
        <v>9.4</v>
      </c>
      <c r="BX1177">
        <v>104.2</v>
      </c>
      <c r="BY1177">
        <v>199.4</v>
      </c>
      <c r="BZ1177">
        <v>55.4</v>
      </c>
      <c r="CA1177">
        <v>0</v>
      </c>
      <c r="CB1177">
        <v>259</v>
      </c>
      <c r="CC1177">
        <v>0</v>
      </c>
      <c r="CD1177">
        <v>0</v>
      </c>
      <c r="CE1177" t="s">
        <v>130</v>
      </c>
      <c r="CF1177">
        <v>1</v>
      </c>
      <c r="CG1177" t="s">
        <v>132</v>
      </c>
      <c r="CH1177">
        <v>0.83</v>
      </c>
      <c r="CI1177">
        <v>2.2599999999999998</v>
      </c>
      <c r="CJ1177">
        <v>0.21</v>
      </c>
      <c r="CK1177">
        <v>18.3</v>
      </c>
      <c r="CL1177">
        <v>81.099999999999994</v>
      </c>
      <c r="CM1177">
        <v>5.3</v>
      </c>
      <c r="CN1177">
        <v>1</v>
      </c>
      <c r="CO1177" t="s">
        <v>132</v>
      </c>
      <c r="CP1177">
        <v>57</v>
      </c>
      <c r="CQ1177">
        <v>78.099999999999994</v>
      </c>
      <c r="CR1177">
        <v>96.4</v>
      </c>
      <c r="CS1177">
        <v>58.5</v>
      </c>
      <c r="CT1177">
        <v>57</v>
      </c>
      <c r="CU1177">
        <v>573</v>
      </c>
      <c r="CV1177">
        <v>1</v>
      </c>
      <c r="CW1177">
        <v>13</v>
      </c>
      <c r="CX1177">
        <v>0</v>
      </c>
      <c r="CY1177">
        <v>0</v>
      </c>
      <c r="CZ1177">
        <v>259</v>
      </c>
      <c r="DA1177">
        <v>0</v>
      </c>
      <c r="DB1177" t="s">
        <v>133</v>
      </c>
      <c r="DC1177" t="s">
        <v>134</v>
      </c>
      <c r="DD1177">
        <v>199</v>
      </c>
      <c r="DE1177">
        <v>0</v>
      </c>
      <c r="DF1177">
        <v>0</v>
      </c>
      <c r="DG1177">
        <v>20</v>
      </c>
      <c r="DH1177">
        <v>0</v>
      </c>
      <c r="DI1177" t="s">
        <v>132</v>
      </c>
      <c r="DJ1177">
        <v>1</v>
      </c>
      <c r="DK1177">
        <v>35.6</v>
      </c>
      <c r="DL1177">
        <v>2.2000000000000002</v>
      </c>
      <c r="DM1177">
        <v>45</v>
      </c>
      <c r="DN1177">
        <v>10</v>
      </c>
      <c r="DO1177" t="s">
        <v>4767</v>
      </c>
      <c r="DP1177" t="s">
        <v>4769</v>
      </c>
      <c r="DQ1177" t="s">
        <v>3025</v>
      </c>
      <c r="DR1177" t="s">
        <v>32516</v>
      </c>
      <c r="DS1177" t="s">
        <v>32460</v>
      </c>
      <c r="DT1177">
        <v>0</v>
      </c>
    </row>
    <row r="1178" spans="1:124" x14ac:dyDescent="0.3">
      <c r="A1178">
        <v>102739</v>
      </c>
      <c r="B1178">
        <v>7</v>
      </c>
      <c r="C1178" t="s">
        <v>4773</v>
      </c>
      <c r="D1178" t="s">
        <v>119</v>
      </c>
      <c r="E1178">
        <v>2</v>
      </c>
      <c r="F1178">
        <v>1</v>
      </c>
      <c r="G1178" t="s">
        <v>4774</v>
      </c>
      <c r="H1178" t="s">
        <v>121</v>
      </c>
      <c r="I1178" t="s">
        <v>3781</v>
      </c>
      <c r="J1178" t="s">
        <v>3056</v>
      </c>
      <c r="K1178">
        <v>33308</v>
      </c>
      <c r="L1178" t="s">
        <v>3250</v>
      </c>
      <c r="M1178" t="s">
        <v>4775</v>
      </c>
      <c r="N1178" t="s">
        <v>126</v>
      </c>
      <c r="O1178" t="s">
        <v>208</v>
      </c>
      <c r="P1178" t="s">
        <v>209</v>
      </c>
      <c r="Q1178">
        <v>1</v>
      </c>
      <c r="R1178">
        <v>15</v>
      </c>
      <c r="S1178">
        <v>1</v>
      </c>
      <c r="T1178">
        <v>0</v>
      </c>
      <c r="U1178">
        <v>0</v>
      </c>
      <c r="V1178" t="s">
        <v>4776</v>
      </c>
      <c r="W1178" t="s">
        <v>130</v>
      </c>
      <c r="X1178" t="s">
        <v>130</v>
      </c>
      <c r="Y1178" t="s">
        <v>130</v>
      </c>
      <c r="Z1178">
        <v>0</v>
      </c>
      <c r="AA1178">
        <v>199</v>
      </c>
      <c r="AB1178">
        <v>0</v>
      </c>
      <c r="AC1178">
        <v>199</v>
      </c>
      <c r="AD1178">
        <v>4</v>
      </c>
      <c r="AE1178">
        <v>199</v>
      </c>
      <c r="AF1178" t="s">
        <v>134</v>
      </c>
      <c r="AG1178">
        <v>6</v>
      </c>
      <c r="AH1178">
        <v>0</v>
      </c>
      <c r="AI1178">
        <v>199</v>
      </c>
      <c r="AJ1178">
        <v>0</v>
      </c>
      <c r="AK1178">
        <v>257</v>
      </c>
      <c r="AL1178">
        <v>0</v>
      </c>
      <c r="AM1178">
        <v>259</v>
      </c>
      <c r="AN1178">
        <v>9</v>
      </c>
      <c r="AO1178">
        <v>81</v>
      </c>
      <c r="AP1178">
        <v>0</v>
      </c>
      <c r="AQ1178">
        <v>0</v>
      </c>
      <c r="AR1178">
        <v>0</v>
      </c>
      <c r="AS1178">
        <v>0</v>
      </c>
      <c r="AT1178">
        <v>1</v>
      </c>
      <c r="AU1178">
        <v>12</v>
      </c>
      <c r="AV1178">
        <v>106</v>
      </c>
      <c r="AW1178">
        <v>19</v>
      </c>
      <c r="AX1178">
        <v>9</v>
      </c>
      <c r="AY1178">
        <v>76</v>
      </c>
      <c r="AZ1178">
        <v>199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 t="s">
        <v>130</v>
      </c>
      <c r="BG1178" t="s">
        <v>130</v>
      </c>
      <c r="BH1178" t="s">
        <v>119</v>
      </c>
      <c r="BI1178" t="s">
        <v>132</v>
      </c>
      <c r="BJ1178">
        <v>1</v>
      </c>
      <c r="BK1178" t="s">
        <v>134</v>
      </c>
      <c r="BL1178">
        <v>199</v>
      </c>
      <c r="BM1178" t="s">
        <v>132</v>
      </c>
      <c r="BN1178">
        <v>1</v>
      </c>
      <c r="BO1178">
        <v>9</v>
      </c>
      <c r="BP1178">
        <v>9</v>
      </c>
      <c r="BQ1178">
        <v>43</v>
      </c>
      <c r="BR1178">
        <v>18.100000000000001</v>
      </c>
      <c r="BS1178">
        <v>46.3</v>
      </c>
      <c r="BT1178">
        <v>4.9000000000000004</v>
      </c>
      <c r="BU1178">
        <v>0</v>
      </c>
      <c r="BV1178">
        <v>0</v>
      </c>
      <c r="BW1178">
        <v>0</v>
      </c>
      <c r="BX1178">
        <v>169.3</v>
      </c>
      <c r="BY1178">
        <v>490.2</v>
      </c>
      <c r="BZ1178">
        <v>63.1</v>
      </c>
      <c r="CA1178">
        <v>0</v>
      </c>
      <c r="CB1178">
        <v>259</v>
      </c>
      <c r="CC1178">
        <v>0</v>
      </c>
      <c r="CD1178">
        <v>0</v>
      </c>
      <c r="CE1178" t="s">
        <v>130</v>
      </c>
      <c r="CF1178">
        <v>201</v>
      </c>
      <c r="CG1178" t="s">
        <v>134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1</v>
      </c>
      <c r="CO1178" t="s">
        <v>132</v>
      </c>
      <c r="CP1178">
        <v>12</v>
      </c>
      <c r="CQ1178">
        <v>58.9</v>
      </c>
      <c r="CR1178">
        <v>100</v>
      </c>
      <c r="CS1178">
        <v>3.8</v>
      </c>
      <c r="CT1178">
        <v>12</v>
      </c>
      <c r="CU1178">
        <v>106</v>
      </c>
      <c r="CV1178">
        <v>1</v>
      </c>
      <c r="CW1178">
        <v>24</v>
      </c>
      <c r="CX1178">
        <v>0</v>
      </c>
      <c r="CY1178">
        <v>0</v>
      </c>
      <c r="CZ1178">
        <v>259</v>
      </c>
      <c r="DA1178">
        <v>0</v>
      </c>
      <c r="DB1178" t="s">
        <v>133</v>
      </c>
      <c r="DC1178" t="s">
        <v>134</v>
      </c>
      <c r="DD1178">
        <v>199</v>
      </c>
      <c r="DE1178">
        <v>0</v>
      </c>
      <c r="DF1178">
        <v>0</v>
      </c>
      <c r="DG1178">
        <v>3</v>
      </c>
      <c r="DH1178">
        <v>0</v>
      </c>
      <c r="DI1178" t="s">
        <v>134</v>
      </c>
      <c r="DJ1178">
        <v>199</v>
      </c>
      <c r="DK1178">
        <v>0</v>
      </c>
      <c r="DL1178">
        <v>0</v>
      </c>
      <c r="DM1178">
        <v>10</v>
      </c>
      <c r="DN1178">
        <v>0</v>
      </c>
      <c r="DO1178" t="s">
        <v>4773</v>
      </c>
      <c r="DP1178" t="s">
        <v>3781</v>
      </c>
      <c r="DQ1178" t="s">
        <v>3056</v>
      </c>
      <c r="DR1178" t="s">
        <v>32458</v>
      </c>
      <c r="DS1178" s="2" t="s">
        <v>32420</v>
      </c>
      <c r="DT1178">
        <v>1.4999999999999999E-2</v>
      </c>
    </row>
    <row r="1179" spans="1:124" x14ac:dyDescent="0.3">
      <c r="A1179">
        <v>102740</v>
      </c>
      <c r="B1179">
        <v>7</v>
      </c>
      <c r="C1179" t="s">
        <v>4777</v>
      </c>
      <c r="D1179" t="s">
        <v>119</v>
      </c>
      <c r="E1179">
        <v>4</v>
      </c>
      <c r="F1179">
        <v>1</v>
      </c>
      <c r="G1179" t="s">
        <v>4778</v>
      </c>
      <c r="H1179" t="s">
        <v>121</v>
      </c>
      <c r="I1179" t="s">
        <v>3209</v>
      </c>
      <c r="J1179" t="s">
        <v>3056</v>
      </c>
      <c r="K1179">
        <v>32837</v>
      </c>
      <c r="L1179" t="s">
        <v>2016</v>
      </c>
      <c r="M1179" t="s">
        <v>4779</v>
      </c>
      <c r="N1179" t="s">
        <v>126</v>
      </c>
      <c r="O1179" t="s">
        <v>127</v>
      </c>
      <c r="P1179" t="s">
        <v>128</v>
      </c>
      <c r="Q1179">
        <v>1</v>
      </c>
      <c r="R1179">
        <v>15</v>
      </c>
      <c r="S1179">
        <v>1</v>
      </c>
      <c r="T1179">
        <v>1</v>
      </c>
      <c r="U1179">
        <v>1</v>
      </c>
      <c r="V1179" t="s">
        <v>4780</v>
      </c>
      <c r="W1179" t="s">
        <v>130</v>
      </c>
      <c r="X1179" t="s">
        <v>130</v>
      </c>
      <c r="Y1179" t="s">
        <v>130</v>
      </c>
      <c r="Z1179">
        <v>12</v>
      </c>
      <c r="AA1179">
        <v>1</v>
      </c>
      <c r="AB1179">
        <v>0</v>
      </c>
      <c r="AC1179">
        <v>1</v>
      </c>
      <c r="AD1179">
        <v>67</v>
      </c>
      <c r="AE1179">
        <v>1</v>
      </c>
      <c r="AF1179" t="s">
        <v>132</v>
      </c>
      <c r="AG1179">
        <v>106</v>
      </c>
      <c r="AH1179">
        <v>99</v>
      </c>
      <c r="AI1179">
        <v>1</v>
      </c>
      <c r="AJ1179">
        <v>0</v>
      </c>
      <c r="AK1179">
        <v>201</v>
      </c>
      <c r="AL1179">
        <v>0</v>
      </c>
      <c r="AM1179">
        <v>259</v>
      </c>
      <c r="AN1179">
        <v>104</v>
      </c>
      <c r="AO1179">
        <v>831</v>
      </c>
      <c r="AP1179">
        <v>0</v>
      </c>
      <c r="AQ1179">
        <v>0</v>
      </c>
      <c r="AR1179">
        <v>0</v>
      </c>
      <c r="AS1179">
        <v>0</v>
      </c>
      <c r="AT1179">
        <v>1</v>
      </c>
      <c r="AU1179">
        <v>136</v>
      </c>
      <c r="AV1179">
        <v>1155</v>
      </c>
      <c r="AW1179">
        <v>1</v>
      </c>
      <c r="AX1179">
        <v>137</v>
      </c>
      <c r="AY1179">
        <v>1178</v>
      </c>
      <c r="AZ1179">
        <v>1</v>
      </c>
      <c r="BA1179">
        <v>5</v>
      </c>
      <c r="BB1179">
        <v>19</v>
      </c>
      <c r="BC1179">
        <v>36</v>
      </c>
      <c r="BD1179">
        <v>20</v>
      </c>
      <c r="BE1179">
        <v>19</v>
      </c>
      <c r="BF1179" t="s">
        <v>130</v>
      </c>
      <c r="BG1179" t="s">
        <v>130</v>
      </c>
      <c r="BH1179" t="s">
        <v>119</v>
      </c>
      <c r="BI1179" t="s">
        <v>131</v>
      </c>
      <c r="BJ1179">
        <v>1</v>
      </c>
      <c r="BK1179" t="s">
        <v>132</v>
      </c>
      <c r="BL1179">
        <v>1</v>
      </c>
      <c r="BM1179" t="s">
        <v>132</v>
      </c>
      <c r="BN1179">
        <v>1</v>
      </c>
      <c r="BO1179">
        <v>120</v>
      </c>
      <c r="BP1179">
        <v>171</v>
      </c>
      <c r="BQ1179">
        <v>510</v>
      </c>
      <c r="BR1179">
        <v>23</v>
      </c>
      <c r="BS1179">
        <v>29.5</v>
      </c>
      <c r="BT1179">
        <v>17.600000000000001</v>
      </c>
      <c r="BU1179">
        <v>31.3</v>
      </c>
      <c r="BV1179">
        <v>42.3</v>
      </c>
      <c r="BW1179">
        <v>21</v>
      </c>
      <c r="BX1179">
        <v>292</v>
      </c>
      <c r="BY1179">
        <v>418.4</v>
      </c>
      <c r="BZ1179">
        <v>215.2</v>
      </c>
      <c r="CA1179">
        <v>0</v>
      </c>
      <c r="CB1179">
        <v>259</v>
      </c>
      <c r="CC1179">
        <v>0</v>
      </c>
      <c r="CD1179">
        <v>0</v>
      </c>
      <c r="CE1179" t="s">
        <v>130</v>
      </c>
      <c r="CF1179">
        <v>1</v>
      </c>
      <c r="CG1179" t="s">
        <v>132</v>
      </c>
      <c r="CH1179">
        <v>1.1399999999999999</v>
      </c>
      <c r="CI1179">
        <v>2.37</v>
      </c>
      <c r="CJ1179">
        <v>0.46</v>
      </c>
      <c r="CK1179">
        <v>20.100000000000001</v>
      </c>
      <c r="CL1179">
        <v>57.6</v>
      </c>
      <c r="CM1179">
        <v>8.3000000000000007</v>
      </c>
      <c r="CN1179">
        <v>1</v>
      </c>
      <c r="CO1179" t="s">
        <v>132</v>
      </c>
      <c r="CP1179">
        <v>139</v>
      </c>
      <c r="CQ1179">
        <v>65.099999999999994</v>
      </c>
      <c r="CR1179">
        <v>79.7</v>
      </c>
      <c r="CS1179">
        <v>49.4</v>
      </c>
      <c r="CT1179">
        <v>139</v>
      </c>
      <c r="CU1179">
        <v>1200</v>
      </c>
      <c r="CV1179">
        <v>1</v>
      </c>
      <c r="CW1179">
        <v>11</v>
      </c>
      <c r="CX1179">
        <v>0</v>
      </c>
      <c r="CY1179">
        <v>0</v>
      </c>
      <c r="CZ1179">
        <v>259</v>
      </c>
      <c r="DA1179">
        <v>0</v>
      </c>
      <c r="DB1179" t="s">
        <v>133</v>
      </c>
      <c r="DC1179" t="s">
        <v>132</v>
      </c>
      <c r="DD1179">
        <v>1</v>
      </c>
      <c r="DE1179">
        <v>2.71</v>
      </c>
      <c r="DF1179">
        <v>0.09</v>
      </c>
      <c r="DG1179">
        <v>27</v>
      </c>
      <c r="DH1179">
        <v>0.75</v>
      </c>
      <c r="DI1179" t="s">
        <v>132</v>
      </c>
      <c r="DJ1179">
        <v>1</v>
      </c>
      <c r="DK1179">
        <v>31.7</v>
      </c>
      <c r="DL1179">
        <v>8.3000000000000007</v>
      </c>
      <c r="DM1179">
        <v>129</v>
      </c>
      <c r="DN1179">
        <v>17</v>
      </c>
      <c r="DO1179" t="s">
        <v>32967</v>
      </c>
      <c r="DP1179" t="s">
        <v>3209</v>
      </c>
      <c r="DQ1179" t="s">
        <v>3056</v>
      </c>
      <c r="DR1179" t="s">
        <v>32490</v>
      </c>
      <c r="DS1179" s="2" t="s">
        <v>32452</v>
      </c>
      <c r="DT1179">
        <v>5.0000000000000001E-3</v>
      </c>
    </row>
    <row r="1180" spans="1:124" x14ac:dyDescent="0.3">
      <c r="A1180">
        <v>102848</v>
      </c>
      <c r="B1180">
        <v>7</v>
      </c>
      <c r="C1180" t="s">
        <v>4781</v>
      </c>
      <c r="D1180" t="s">
        <v>119</v>
      </c>
      <c r="E1180">
        <v>4</v>
      </c>
      <c r="F1180">
        <v>1</v>
      </c>
      <c r="G1180" t="s">
        <v>4782</v>
      </c>
      <c r="H1180" t="s">
        <v>121</v>
      </c>
      <c r="I1180" t="s">
        <v>3558</v>
      </c>
      <c r="J1180" t="s">
        <v>3056</v>
      </c>
      <c r="K1180">
        <v>32606</v>
      </c>
      <c r="L1180" t="s">
        <v>3159</v>
      </c>
      <c r="M1180" t="s">
        <v>4783</v>
      </c>
      <c r="N1180" t="s">
        <v>160</v>
      </c>
      <c r="O1180" t="s">
        <v>127</v>
      </c>
      <c r="P1180" t="s">
        <v>161</v>
      </c>
      <c r="Q1180">
        <v>0</v>
      </c>
      <c r="R1180">
        <v>12</v>
      </c>
      <c r="S1180">
        <v>1</v>
      </c>
      <c r="T1180">
        <v>1</v>
      </c>
      <c r="U1180">
        <v>1</v>
      </c>
      <c r="V1180" t="s">
        <v>4784</v>
      </c>
      <c r="W1180" t="s">
        <v>130</v>
      </c>
      <c r="X1180" t="s">
        <v>130</v>
      </c>
      <c r="Y1180" t="s">
        <v>130</v>
      </c>
      <c r="Z1180">
        <v>10</v>
      </c>
      <c r="AA1180">
        <v>1</v>
      </c>
      <c r="AB1180">
        <v>0</v>
      </c>
      <c r="AC1180">
        <v>1</v>
      </c>
      <c r="AD1180">
        <v>52</v>
      </c>
      <c r="AE1180">
        <v>1</v>
      </c>
      <c r="AF1180" t="s">
        <v>132</v>
      </c>
      <c r="AG1180">
        <v>63</v>
      </c>
      <c r="AH1180">
        <v>99</v>
      </c>
      <c r="AI1180">
        <v>1</v>
      </c>
      <c r="AJ1180">
        <v>0</v>
      </c>
      <c r="AK1180">
        <v>201</v>
      </c>
      <c r="AL1180">
        <v>0</v>
      </c>
      <c r="AM1180">
        <v>259</v>
      </c>
      <c r="AN1180">
        <v>80</v>
      </c>
      <c r="AO1180">
        <v>675</v>
      </c>
      <c r="AP1180">
        <v>0</v>
      </c>
      <c r="AQ1180">
        <v>0</v>
      </c>
      <c r="AR1180">
        <v>0</v>
      </c>
      <c r="AS1180">
        <v>0</v>
      </c>
      <c r="AT1180">
        <v>1</v>
      </c>
      <c r="AU1180">
        <v>80</v>
      </c>
      <c r="AV1180">
        <v>722</v>
      </c>
      <c r="AW1180">
        <v>0</v>
      </c>
      <c r="AX1180">
        <v>87</v>
      </c>
      <c r="AY1180">
        <v>755</v>
      </c>
      <c r="AZ1180">
        <v>1</v>
      </c>
      <c r="BA1180">
        <v>6</v>
      </c>
      <c r="BB1180">
        <v>35</v>
      </c>
      <c r="BC1180">
        <v>35</v>
      </c>
      <c r="BD1180">
        <v>16</v>
      </c>
      <c r="BE1180">
        <v>9</v>
      </c>
      <c r="BF1180" t="s">
        <v>130</v>
      </c>
      <c r="BG1180" t="s">
        <v>130</v>
      </c>
      <c r="BH1180" t="s">
        <v>119</v>
      </c>
      <c r="BI1180" t="s">
        <v>132</v>
      </c>
      <c r="BJ1180">
        <v>1</v>
      </c>
      <c r="BK1180" t="s">
        <v>132</v>
      </c>
      <c r="BL1180">
        <v>1</v>
      </c>
      <c r="BM1180" t="s">
        <v>132</v>
      </c>
      <c r="BN1180">
        <v>1</v>
      </c>
      <c r="BO1180">
        <v>75</v>
      </c>
      <c r="BP1180">
        <v>90</v>
      </c>
      <c r="BQ1180">
        <v>257</v>
      </c>
      <c r="BR1180">
        <v>15.6</v>
      </c>
      <c r="BS1180">
        <v>23</v>
      </c>
      <c r="BT1180">
        <v>10.1</v>
      </c>
      <c r="BU1180">
        <v>31.3</v>
      </c>
      <c r="BV1180">
        <v>44.4</v>
      </c>
      <c r="BW1180">
        <v>20</v>
      </c>
      <c r="BX1180">
        <v>154</v>
      </c>
      <c r="BY1180">
        <v>247.4</v>
      </c>
      <c r="BZ1180">
        <v>97</v>
      </c>
      <c r="CA1180">
        <v>0</v>
      </c>
      <c r="CB1180">
        <v>259</v>
      </c>
      <c r="CC1180">
        <v>0</v>
      </c>
      <c r="CD1180">
        <v>0</v>
      </c>
      <c r="CE1180" t="s">
        <v>130</v>
      </c>
      <c r="CF1180">
        <v>1</v>
      </c>
      <c r="CG1180" t="s">
        <v>132</v>
      </c>
      <c r="CH1180">
        <v>1.49</v>
      </c>
      <c r="CI1180">
        <v>2.73</v>
      </c>
      <c r="CJ1180">
        <v>0.73</v>
      </c>
      <c r="CK1180">
        <v>2.7</v>
      </c>
      <c r="CL1180">
        <v>103.3</v>
      </c>
      <c r="CM1180">
        <v>0.1</v>
      </c>
      <c r="CN1180">
        <v>1</v>
      </c>
      <c r="CO1180" t="s">
        <v>132</v>
      </c>
      <c r="CP1180">
        <v>87</v>
      </c>
      <c r="CQ1180">
        <v>47.6</v>
      </c>
      <c r="CR1180">
        <v>67.3</v>
      </c>
      <c r="CS1180">
        <v>26.6</v>
      </c>
      <c r="CT1180">
        <v>87</v>
      </c>
      <c r="CU1180">
        <v>753</v>
      </c>
      <c r="CV1180">
        <v>1</v>
      </c>
      <c r="CW1180">
        <v>14</v>
      </c>
      <c r="CX1180">
        <v>0</v>
      </c>
      <c r="CY1180">
        <v>0</v>
      </c>
      <c r="CZ1180">
        <v>259</v>
      </c>
      <c r="DA1180">
        <v>0</v>
      </c>
      <c r="DB1180" t="s">
        <v>133</v>
      </c>
      <c r="DC1180" t="s">
        <v>132</v>
      </c>
      <c r="DD1180">
        <v>1</v>
      </c>
      <c r="DE1180">
        <v>2.4300000000000002</v>
      </c>
      <c r="DF1180">
        <v>0.08</v>
      </c>
      <c r="DG1180">
        <v>28</v>
      </c>
      <c r="DH1180">
        <v>0.67</v>
      </c>
      <c r="DI1180" t="s">
        <v>132</v>
      </c>
      <c r="DJ1180">
        <v>1</v>
      </c>
      <c r="DK1180">
        <v>50.7</v>
      </c>
      <c r="DL1180">
        <v>11</v>
      </c>
      <c r="DM1180">
        <v>70</v>
      </c>
      <c r="DN1180">
        <v>26.2</v>
      </c>
      <c r="DO1180" t="s">
        <v>4781</v>
      </c>
      <c r="DP1180" t="s">
        <v>3558</v>
      </c>
      <c r="DQ1180" t="s">
        <v>3056</v>
      </c>
      <c r="DR1180" t="s">
        <v>32446</v>
      </c>
      <c r="DS1180" t="s">
        <v>32460</v>
      </c>
      <c r="DT1180">
        <v>0</v>
      </c>
    </row>
    <row r="1181" spans="1:124" x14ac:dyDescent="0.3">
      <c r="A1181">
        <v>102849</v>
      </c>
      <c r="B1181">
        <v>7</v>
      </c>
      <c r="C1181" t="s">
        <v>4785</v>
      </c>
      <c r="D1181" t="s">
        <v>119</v>
      </c>
      <c r="E1181">
        <v>4</v>
      </c>
      <c r="F1181">
        <v>1</v>
      </c>
      <c r="G1181" t="s">
        <v>4786</v>
      </c>
      <c r="H1181" t="s">
        <v>121</v>
      </c>
      <c r="I1181" t="s">
        <v>3274</v>
      </c>
      <c r="J1181" t="s">
        <v>3056</v>
      </c>
      <c r="K1181">
        <v>34209</v>
      </c>
      <c r="L1181" t="s">
        <v>3275</v>
      </c>
      <c r="M1181" t="s">
        <v>4787</v>
      </c>
      <c r="N1181" t="s">
        <v>126</v>
      </c>
      <c r="O1181" t="s">
        <v>127</v>
      </c>
      <c r="P1181" t="s">
        <v>1473</v>
      </c>
      <c r="Q1181">
        <v>0</v>
      </c>
      <c r="R1181">
        <v>16</v>
      </c>
      <c r="S1181">
        <v>1</v>
      </c>
      <c r="T1181">
        <v>1</v>
      </c>
      <c r="U1181">
        <v>0</v>
      </c>
      <c r="V1181" t="s">
        <v>4788</v>
      </c>
      <c r="W1181" t="s">
        <v>130</v>
      </c>
      <c r="X1181" t="s">
        <v>130</v>
      </c>
      <c r="Y1181" t="s">
        <v>130</v>
      </c>
      <c r="Z1181">
        <v>34</v>
      </c>
      <c r="AA1181">
        <v>1</v>
      </c>
      <c r="AB1181">
        <v>0</v>
      </c>
      <c r="AC1181">
        <v>1</v>
      </c>
      <c r="AD1181">
        <v>35</v>
      </c>
      <c r="AE1181">
        <v>1</v>
      </c>
      <c r="AF1181" t="s">
        <v>132</v>
      </c>
      <c r="AG1181">
        <v>67</v>
      </c>
      <c r="AH1181">
        <v>98</v>
      </c>
      <c r="AI1181">
        <v>1</v>
      </c>
      <c r="AJ1181">
        <v>89</v>
      </c>
      <c r="AK1181">
        <v>1</v>
      </c>
      <c r="AL1181">
        <v>0</v>
      </c>
      <c r="AM1181">
        <v>259</v>
      </c>
      <c r="AN1181">
        <v>67</v>
      </c>
      <c r="AO1181">
        <v>538</v>
      </c>
      <c r="AP1181">
        <v>18</v>
      </c>
      <c r="AQ1181">
        <v>160</v>
      </c>
      <c r="AR1181">
        <v>0</v>
      </c>
      <c r="AS1181">
        <v>0</v>
      </c>
      <c r="AT1181">
        <v>1</v>
      </c>
      <c r="AU1181">
        <v>90</v>
      </c>
      <c r="AV1181">
        <v>785</v>
      </c>
      <c r="AW1181">
        <v>1</v>
      </c>
      <c r="AX1181">
        <v>99</v>
      </c>
      <c r="AY1181">
        <v>829</v>
      </c>
      <c r="AZ1181">
        <v>1</v>
      </c>
      <c r="BA1181">
        <v>4</v>
      </c>
      <c r="BB1181">
        <v>31</v>
      </c>
      <c r="BC1181">
        <v>36</v>
      </c>
      <c r="BD1181">
        <v>17</v>
      </c>
      <c r="BE1181">
        <v>12</v>
      </c>
      <c r="BF1181" t="s">
        <v>130</v>
      </c>
      <c r="BG1181" t="s">
        <v>130</v>
      </c>
      <c r="BH1181" t="s">
        <v>119</v>
      </c>
      <c r="BI1181" t="s">
        <v>132</v>
      </c>
      <c r="BJ1181">
        <v>1</v>
      </c>
      <c r="BK1181" t="s">
        <v>132</v>
      </c>
      <c r="BL1181">
        <v>1</v>
      </c>
      <c r="BM1181" t="s">
        <v>132</v>
      </c>
      <c r="BN1181">
        <v>1</v>
      </c>
      <c r="BO1181">
        <v>83</v>
      </c>
      <c r="BP1181">
        <v>112</v>
      </c>
      <c r="BQ1181">
        <v>355</v>
      </c>
      <c r="BR1181">
        <v>19.8</v>
      </c>
      <c r="BS1181">
        <v>25.7</v>
      </c>
      <c r="BT1181">
        <v>14.9</v>
      </c>
      <c r="BU1181">
        <v>28</v>
      </c>
      <c r="BV1181">
        <v>39.700000000000003</v>
      </c>
      <c r="BW1181">
        <v>17.8</v>
      </c>
      <c r="BX1181">
        <v>223.7</v>
      </c>
      <c r="BY1181">
        <v>334</v>
      </c>
      <c r="BZ1181">
        <v>151.30000000000001</v>
      </c>
      <c r="CA1181">
        <v>0</v>
      </c>
      <c r="CB1181">
        <v>259</v>
      </c>
      <c r="CC1181">
        <v>0</v>
      </c>
      <c r="CD1181">
        <v>0</v>
      </c>
      <c r="CE1181" t="s">
        <v>130</v>
      </c>
      <c r="CF1181">
        <v>1</v>
      </c>
      <c r="CG1181" t="s">
        <v>132</v>
      </c>
      <c r="CH1181">
        <v>1.87</v>
      </c>
      <c r="CI1181">
        <v>3.7</v>
      </c>
      <c r="CJ1181">
        <v>0.82</v>
      </c>
      <c r="CK1181">
        <v>13.6</v>
      </c>
      <c r="CL1181">
        <v>69.7</v>
      </c>
      <c r="CM1181">
        <v>3.5</v>
      </c>
      <c r="CN1181">
        <v>1</v>
      </c>
      <c r="CO1181" t="s">
        <v>132</v>
      </c>
      <c r="CP1181">
        <v>78</v>
      </c>
      <c r="CQ1181">
        <v>56.5</v>
      </c>
      <c r="CR1181">
        <v>78.400000000000006</v>
      </c>
      <c r="CS1181">
        <v>33</v>
      </c>
      <c r="CT1181">
        <v>78</v>
      </c>
      <c r="CU1181">
        <v>658</v>
      </c>
      <c r="CV1181">
        <v>1</v>
      </c>
      <c r="CW1181">
        <v>9</v>
      </c>
      <c r="CX1181">
        <v>0</v>
      </c>
      <c r="CY1181">
        <v>0</v>
      </c>
      <c r="CZ1181">
        <v>259</v>
      </c>
      <c r="DA1181">
        <v>0</v>
      </c>
      <c r="DB1181" t="s">
        <v>133</v>
      </c>
      <c r="DC1181" t="s">
        <v>132</v>
      </c>
      <c r="DD1181">
        <v>1</v>
      </c>
      <c r="DE1181">
        <v>2.69</v>
      </c>
      <c r="DF1181">
        <v>0.01</v>
      </c>
      <c r="DG1181">
        <v>25</v>
      </c>
      <c r="DH1181">
        <v>0.48</v>
      </c>
      <c r="DI1181" t="s">
        <v>132</v>
      </c>
      <c r="DJ1181">
        <v>1</v>
      </c>
      <c r="DK1181">
        <v>31.7</v>
      </c>
      <c r="DL1181">
        <v>1.4</v>
      </c>
      <c r="DM1181">
        <v>59</v>
      </c>
      <c r="DN1181">
        <v>7.5</v>
      </c>
      <c r="DO1181" t="s">
        <v>4785</v>
      </c>
      <c r="DP1181" t="s">
        <v>3274</v>
      </c>
      <c r="DQ1181" t="s">
        <v>3056</v>
      </c>
      <c r="DR1181" t="s">
        <v>32449</v>
      </c>
      <c r="DS1181" s="2" t="s">
        <v>32452</v>
      </c>
      <c r="DT1181">
        <v>5.0000000000000001E-3</v>
      </c>
    </row>
    <row r="1182" spans="1:124" x14ac:dyDescent="0.3">
      <c r="A1182">
        <v>102850</v>
      </c>
      <c r="B1182">
        <v>7</v>
      </c>
      <c r="C1182" t="s">
        <v>4789</v>
      </c>
      <c r="D1182" t="s">
        <v>119</v>
      </c>
      <c r="E1182">
        <v>4</v>
      </c>
      <c r="F1182">
        <v>1</v>
      </c>
      <c r="G1182" t="s">
        <v>4790</v>
      </c>
      <c r="H1182" t="s">
        <v>121</v>
      </c>
      <c r="I1182" t="s">
        <v>627</v>
      </c>
      <c r="J1182" t="s">
        <v>3056</v>
      </c>
      <c r="K1182">
        <v>32225</v>
      </c>
      <c r="L1182" t="s">
        <v>3261</v>
      </c>
      <c r="M1182" t="s">
        <v>4791</v>
      </c>
      <c r="N1182" t="s">
        <v>126</v>
      </c>
      <c r="O1182" t="s">
        <v>127</v>
      </c>
      <c r="P1182" t="s">
        <v>128</v>
      </c>
      <c r="Q1182">
        <v>1</v>
      </c>
      <c r="R1182">
        <v>16</v>
      </c>
      <c r="S1182">
        <v>1</v>
      </c>
      <c r="T1182">
        <v>1</v>
      </c>
      <c r="U1182">
        <v>1</v>
      </c>
      <c r="V1182" t="s">
        <v>4792</v>
      </c>
      <c r="W1182" t="s">
        <v>130</v>
      </c>
      <c r="X1182" t="s">
        <v>130</v>
      </c>
      <c r="Y1182" t="s">
        <v>130</v>
      </c>
      <c r="Z1182">
        <v>44</v>
      </c>
      <c r="AA1182">
        <v>1</v>
      </c>
      <c r="AB1182">
        <v>0</v>
      </c>
      <c r="AC1182">
        <v>1</v>
      </c>
      <c r="AD1182">
        <v>32</v>
      </c>
      <c r="AE1182">
        <v>1</v>
      </c>
      <c r="AF1182" t="s">
        <v>132</v>
      </c>
      <c r="AG1182">
        <v>44</v>
      </c>
      <c r="AH1182">
        <v>99</v>
      </c>
      <c r="AI1182">
        <v>1</v>
      </c>
      <c r="AJ1182">
        <v>0</v>
      </c>
      <c r="AK1182">
        <v>199</v>
      </c>
      <c r="AL1182">
        <v>0</v>
      </c>
      <c r="AM1182">
        <v>259</v>
      </c>
      <c r="AN1182">
        <v>54</v>
      </c>
      <c r="AO1182">
        <v>468</v>
      </c>
      <c r="AP1182">
        <v>3</v>
      </c>
      <c r="AQ1182">
        <v>16</v>
      </c>
      <c r="AR1182">
        <v>0</v>
      </c>
      <c r="AS1182">
        <v>0</v>
      </c>
      <c r="AT1182">
        <v>1</v>
      </c>
      <c r="AU1182">
        <v>59</v>
      </c>
      <c r="AV1182">
        <v>536</v>
      </c>
      <c r="AW1182">
        <v>1</v>
      </c>
      <c r="AX1182">
        <v>64</v>
      </c>
      <c r="AY1182">
        <v>553</v>
      </c>
      <c r="AZ1182">
        <v>1</v>
      </c>
      <c r="BA1182">
        <v>7</v>
      </c>
      <c r="BB1182">
        <v>21</v>
      </c>
      <c r="BC1182">
        <v>34</v>
      </c>
      <c r="BD1182">
        <v>23</v>
      </c>
      <c r="BE1182">
        <v>15</v>
      </c>
      <c r="BF1182" t="s">
        <v>130</v>
      </c>
      <c r="BG1182" t="s">
        <v>130</v>
      </c>
      <c r="BH1182" t="s">
        <v>119</v>
      </c>
      <c r="BI1182" t="s">
        <v>132</v>
      </c>
      <c r="BJ1182">
        <v>1</v>
      </c>
      <c r="BK1182" t="s">
        <v>132</v>
      </c>
      <c r="BL1182">
        <v>1</v>
      </c>
      <c r="BM1182" t="s">
        <v>131</v>
      </c>
      <c r="BN1182">
        <v>1</v>
      </c>
      <c r="BO1182">
        <v>46</v>
      </c>
      <c r="BP1182">
        <v>50</v>
      </c>
      <c r="BQ1182">
        <v>244</v>
      </c>
      <c r="BR1182">
        <v>34.9</v>
      </c>
      <c r="BS1182">
        <v>47.2</v>
      </c>
      <c r="BT1182">
        <v>25.2</v>
      </c>
      <c r="BU1182">
        <v>28.3</v>
      </c>
      <c r="BV1182">
        <v>42.6</v>
      </c>
      <c r="BW1182">
        <v>16</v>
      </c>
      <c r="BX1182">
        <v>182.2</v>
      </c>
      <c r="BY1182">
        <v>317.8</v>
      </c>
      <c r="BZ1182">
        <v>109.9</v>
      </c>
      <c r="CA1182">
        <v>0</v>
      </c>
      <c r="CB1182">
        <v>259</v>
      </c>
      <c r="CC1182">
        <v>0</v>
      </c>
      <c r="CD1182">
        <v>0</v>
      </c>
      <c r="CE1182" t="s">
        <v>130</v>
      </c>
      <c r="CF1182">
        <v>1</v>
      </c>
      <c r="CG1182" t="s">
        <v>132</v>
      </c>
      <c r="CH1182">
        <v>1.26</v>
      </c>
      <c r="CI1182">
        <v>3.05</v>
      </c>
      <c r="CJ1182">
        <v>0.4</v>
      </c>
      <c r="CK1182">
        <v>0</v>
      </c>
      <c r="CL1182">
        <v>31.4</v>
      </c>
      <c r="CM1182">
        <v>0</v>
      </c>
      <c r="CN1182">
        <v>1</v>
      </c>
      <c r="CO1182" t="s">
        <v>132</v>
      </c>
      <c r="CP1182">
        <v>62</v>
      </c>
      <c r="CQ1182">
        <v>59.5</v>
      </c>
      <c r="CR1182">
        <v>84.5</v>
      </c>
      <c r="CS1182">
        <v>32.799999999999997</v>
      </c>
      <c r="CT1182">
        <v>62</v>
      </c>
      <c r="CU1182">
        <v>530</v>
      </c>
      <c r="CV1182">
        <v>1</v>
      </c>
      <c r="CW1182">
        <v>14</v>
      </c>
      <c r="CX1182">
        <v>0</v>
      </c>
      <c r="CY1182">
        <v>0</v>
      </c>
      <c r="CZ1182">
        <v>259</v>
      </c>
      <c r="DA1182">
        <v>0</v>
      </c>
      <c r="DB1182" t="s">
        <v>133</v>
      </c>
      <c r="DC1182" t="s">
        <v>132</v>
      </c>
      <c r="DD1182">
        <v>1</v>
      </c>
      <c r="DE1182">
        <v>2.57</v>
      </c>
      <c r="DF1182">
        <v>0.01</v>
      </c>
      <c r="DG1182">
        <v>11</v>
      </c>
      <c r="DH1182">
        <v>0.46</v>
      </c>
      <c r="DI1182" t="s">
        <v>132</v>
      </c>
      <c r="DJ1182">
        <v>1</v>
      </c>
      <c r="DK1182">
        <v>41.6</v>
      </c>
      <c r="DL1182">
        <v>0.5</v>
      </c>
      <c r="DM1182">
        <v>60</v>
      </c>
      <c r="DN1182">
        <v>5.7</v>
      </c>
      <c r="DO1182" t="s">
        <v>19545</v>
      </c>
      <c r="DP1182" t="s">
        <v>627</v>
      </c>
      <c r="DQ1182" t="s">
        <v>3056</v>
      </c>
      <c r="DR1182" t="s">
        <v>32488</v>
      </c>
      <c r="DS1182" t="s">
        <v>32460</v>
      </c>
      <c r="DT1182">
        <v>0</v>
      </c>
    </row>
    <row r="1183" spans="1:124" x14ac:dyDescent="0.3">
      <c r="A1183">
        <v>102851</v>
      </c>
      <c r="B1183">
        <v>7</v>
      </c>
      <c r="C1183" t="s">
        <v>4793</v>
      </c>
      <c r="D1183" t="s">
        <v>119</v>
      </c>
      <c r="E1183">
        <v>3</v>
      </c>
      <c r="F1183">
        <v>1</v>
      </c>
      <c r="G1183" t="s">
        <v>4794</v>
      </c>
      <c r="H1183" t="s">
        <v>816</v>
      </c>
      <c r="I1183" t="s">
        <v>4485</v>
      </c>
      <c r="J1183" t="s">
        <v>3056</v>
      </c>
      <c r="K1183">
        <v>32967</v>
      </c>
      <c r="L1183" t="s">
        <v>4486</v>
      </c>
      <c r="M1183" t="s">
        <v>4795</v>
      </c>
      <c r="N1183" t="s">
        <v>126</v>
      </c>
      <c r="O1183" t="s">
        <v>127</v>
      </c>
      <c r="P1183" t="s">
        <v>128</v>
      </c>
      <c r="Q1183">
        <v>1</v>
      </c>
      <c r="R1183">
        <v>16</v>
      </c>
      <c r="S1183">
        <v>1</v>
      </c>
      <c r="T1183">
        <v>1</v>
      </c>
      <c r="U1183">
        <v>0</v>
      </c>
      <c r="V1183" t="s">
        <v>4796</v>
      </c>
      <c r="W1183" t="s">
        <v>130</v>
      </c>
      <c r="X1183" t="s">
        <v>130</v>
      </c>
      <c r="Y1183" t="s">
        <v>130</v>
      </c>
      <c r="Z1183">
        <v>29</v>
      </c>
      <c r="AA1183">
        <v>1</v>
      </c>
      <c r="AB1183">
        <v>0</v>
      </c>
      <c r="AC1183">
        <v>1</v>
      </c>
      <c r="AD1183">
        <v>72</v>
      </c>
      <c r="AE1183">
        <v>1</v>
      </c>
      <c r="AF1183" t="s">
        <v>132</v>
      </c>
      <c r="AG1183">
        <v>87</v>
      </c>
      <c r="AH1183">
        <v>98</v>
      </c>
      <c r="AI1183">
        <v>1</v>
      </c>
      <c r="AJ1183">
        <v>93</v>
      </c>
      <c r="AK1183">
        <v>1</v>
      </c>
      <c r="AL1183">
        <v>0</v>
      </c>
      <c r="AM1183">
        <v>259</v>
      </c>
      <c r="AN1183">
        <v>105</v>
      </c>
      <c r="AO1183">
        <v>758</v>
      </c>
      <c r="AP1183">
        <v>26</v>
      </c>
      <c r="AQ1183">
        <v>169</v>
      </c>
      <c r="AR1183">
        <v>0</v>
      </c>
      <c r="AS1183">
        <v>0</v>
      </c>
      <c r="AT1183">
        <v>1</v>
      </c>
      <c r="AU1183">
        <v>128</v>
      </c>
      <c r="AV1183">
        <v>950</v>
      </c>
      <c r="AW1183">
        <v>3</v>
      </c>
      <c r="AX1183">
        <v>127</v>
      </c>
      <c r="AY1183">
        <v>955</v>
      </c>
      <c r="AZ1183">
        <v>1</v>
      </c>
      <c r="BA1183">
        <v>9</v>
      </c>
      <c r="BB1183">
        <v>24</v>
      </c>
      <c r="BC1183">
        <v>27</v>
      </c>
      <c r="BD1183">
        <v>19</v>
      </c>
      <c r="BE1183">
        <v>21</v>
      </c>
      <c r="BF1183" t="s">
        <v>130</v>
      </c>
      <c r="BG1183" t="s">
        <v>130</v>
      </c>
      <c r="BH1183" t="s">
        <v>119</v>
      </c>
      <c r="BI1183" t="s">
        <v>132</v>
      </c>
      <c r="BJ1183">
        <v>1</v>
      </c>
      <c r="BK1183" t="s">
        <v>132</v>
      </c>
      <c r="BL1183">
        <v>1</v>
      </c>
      <c r="BM1183" t="s">
        <v>132</v>
      </c>
      <c r="BN1183">
        <v>1</v>
      </c>
      <c r="BO1183">
        <v>111</v>
      </c>
      <c r="BP1183">
        <v>122</v>
      </c>
      <c r="BQ1183">
        <v>481</v>
      </c>
      <c r="BR1183">
        <v>23.3</v>
      </c>
      <c r="BS1183">
        <v>29.4</v>
      </c>
      <c r="BT1183">
        <v>18.2</v>
      </c>
      <c r="BU1183">
        <v>31</v>
      </c>
      <c r="BV1183">
        <v>44.1</v>
      </c>
      <c r="BW1183">
        <v>19.600000000000001</v>
      </c>
      <c r="BX1183">
        <v>176.3</v>
      </c>
      <c r="BY1183">
        <v>279.10000000000002</v>
      </c>
      <c r="BZ1183">
        <v>119.4</v>
      </c>
      <c r="CA1183">
        <v>0</v>
      </c>
      <c r="CB1183">
        <v>259</v>
      </c>
      <c r="CC1183">
        <v>0</v>
      </c>
      <c r="CD1183">
        <v>0</v>
      </c>
      <c r="CE1183" t="s">
        <v>130</v>
      </c>
      <c r="CF1183">
        <v>1</v>
      </c>
      <c r="CG1183" t="s">
        <v>132</v>
      </c>
      <c r="CH1183">
        <v>0.36</v>
      </c>
      <c r="CI1183">
        <v>1.18</v>
      </c>
      <c r="CJ1183">
        <v>0.06</v>
      </c>
      <c r="CK1183">
        <v>26.8</v>
      </c>
      <c r="CL1183">
        <v>71</v>
      </c>
      <c r="CM1183">
        <v>11.8</v>
      </c>
      <c r="CN1183">
        <v>1</v>
      </c>
      <c r="CO1183" t="s">
        <v>132</v>
      </c>
      <c r="CP1183">
        <v>113</v>
      </c>
      <c r="CQ1183">
        <v>55.8</v>
      </c>
      <c r="CR1183">
        <v>74.2</v>
      </c>
      <c r="CS1183">
        <v>36.200000000000003</v>
      </c>
      <c r="CT1183">
        <v>113</v>
      </c>
      <c r="CU1183">
        <v>807</v>
      </c>
      <c r="CV1183">
        <v>1</v>
      </c>
      <c r="CW1183">
        <v>11</v>
      </c>
      <c r="CX1183">
        <v>0</v>
      </c>
      <c r="CY1183">
        <v>0</v>
      </c>
      <c r="CZ1183">
        <v>259</v>
      </c>
      <c r="DA1183">
        <v>0</v>
      </c>
      <c r="DB1183" t="s">
        <v>133</v>
      </c>
      <c r="DC1183" t="s">
        <v>132</v>
      </c>
      <c r="DD1183">
        <v>1</v>
      </c>
      <c r="DE1183">
        <v>1.7</v>
      </c>
      <c r="DF1183">
        <v>0.06</v>
      </c>
      <c r="DG1183">
        <v>59</v>
      </c>
      <c r="DH1183">
        <v>0.47</v>
      </c>
      <c r="DI1183" t="s">
        <v>132</v>
      </c>
      <c r="DJ1183">
        <v>1</v>
      </c>
      <c r="DK1183">
        <v>36.200000000000003</v>
      </c>
      <c r="DL1183">
        <v>5.0999999999999996</v>
      </c>
      <c r="DM1183">
        <v>92</v>
      </c>
      <c r="DN1183">
        <v>14.9</v>
      </c>
      <c r="DO1183" t="s">
        <v>33015</v>
      </c>
      <c r="DP1183" t="s">
        <v>4485</v>
      </c>
      <c r="DQ1183" t="s">
        <v>3056</v>
      </c>
      <c r="DR1183" t="s">
        <v>32459</v>
      </c>
      <c r="DS1183" t="s">
        <v>32460</v>
      </c>
      <c r="DT1183">
        <v>0</v>
      </c>
    </row>
    <row r="1184" spans="1:124" x14ac:dyDescent="0.3">
      <c r="A1184">
        <v>102609</v>
      </c>
      <c r="B1184">
        <v>7</v>
      </c>
      <c r="C1184" t="s">
        <v>8115</v>
      </c>
      <c r="D1184" t="s">
        <v>119</v>
      </c>
      <c r="E1184">
        <v>3</v>
      </c>
      <c r="F1184">
        <v>1</v>
      </c>
      <c r="G1184" t="s">
        <v>8116</v>
      </c>
      <c r="H1184" t="s">
        <v>121</v>
      </c>
      <c r="I1184" t="s">
        <v>3641</v>
      </c>
      <c r="J1184" t="s">
        <v>3056</v>
      </c>
      <c r="K1184">
        <v>34953</v>
      </c>
      <c r="L1184" t="s">
        <v>3112</v>
      </c>
      <c r="M1184" t="s">
        <v>8117</v>
      </c>
      <c r="N1184" t="s">
        <v>126</v>
      </c>
      <c r="O1184" t="s">
        <v>127</v>
      </c>
      <c r="P1184" t="s">
        <v>141</v>
      </c>
      <c r="Q1184">
        <v>1</v>
      </c>
      <c r="R1184">
        <v>16</v>
      </c>
      <c r="S1184">
        <v>1</v>
      </c>
      <c r="T1184">
        <v>1</v>
      </c>
      <c r="U1184">
        <v>0</v>
      </c>
      <c r="V1184" t="s">
        <v>8118</v>
      </c>
      <c r="W1184" t="s">
        <v>130</v>
      </c>
      <c r="X1184" t="s">
        <v>130</v>
      </c>
      <c r="Y1184" t="s">
        <v>130</v>
      </c>
      <c r="Z1184">
        <v>23</v>
      </c>
      <c r="AA1184">
        <v>1</v>
      </c>
      <c r="AB1184">
        <v>0</v>
      </c>
      <c r="AC1184">
        <v>1</v>
      </c>
      <c r="AD1184">
        <v>65</v>
      </c>
      <c r="AE1184">
        <v>1</v>
      </c>
      <c r="AF1184" t="s">
        <v>132</v>
      </c>
      <c r="AG1184">
        <v>100</v>
      </c>
      <c r="AH1184">
        <v>98</v>
      </c>
      <c r="AI1184">
        <v>1</v>
      </c>
      <c r="AJ1184">
        <v>94</v>
      </c>
      <c r="AK1184">
        <v>1</v>
      </c>
      <c r="AL1184">
        <v>0</v>
      </c>
      <c r="AM1184">
        <v>259</v>
      </c>
      <c r="AN1184">
        <v>121</v>
      </c>
      <c r="AO1184">
        <v>909</v>
      </c>
      <c r="AP1184">
        <v>33</v>
      </c>
      <c r="AQ1184">
        <v>222</v>
      </c>
      <c r="AR1184">
        <v>0</v>
      </c>
      <c r="AS1184">
        <v>0</v>
      </c>
      <c r="AT1184">
        <v>1</v>
      </c>
      <c r="AU1184">
        <v>162</v>
      </c>
      <c r="AV1184">
        <v>1262</v>
      </c>
      <c r="AW1184">
        <v>1</v>
      </c>
      <c r="AX1184">
        <v>169</v>
      </c>
      <c r="AY1184">
        <v>1318</v>
      </c>
      <c r="AZ1184">
        <v>1</v>
      </c>
      <c r="BA1184">
        <v>7</v>
      </c>
      <c r="BB1184">
        <v>23</v>
      </c>
      <c r="BC1184">
        <v>28</v>
      </c>
      <c r="BD1184">
        <v>24</v>
      </c>
      <c r="BE1184">
        <v>18</v>
      </c>
      <c r="BF1184" t="s">
        <v>130</v>
      </c>
      <c r="BG1184" t="s">
        <v>130</v>
      </c>
      <c r="BH1184" t="s">
        <v>119</v>
      </c>
      <c r="BI1184" t="s">
        <v>132</v>
      </c>
      <c r="BJ1184">
        <v>1</v>
      </c>
      <c r="BK1184" t="s">
        <v>132</v>
      </c>
      <c r="BL1184">
        <v>1</v>
      </c>
      <c r="BM1184" t="s">
        <v>132</v>
      </c>
      <c r="BN1184">
        <v>1</v>
      </c>
      <c r="BO1184">
        <v>127</v>
      </c>
      <c r="BP1184">
        <v>146</v>
      </c>
      <c r="BQ1184">
        <v>426</v>
      </c>
      <c r="BR1184">
        <v>19.399999999999999</v>
      </c>
      <c r="BS1184">
        <v>25.3</v>
      </c>
      <c r="BT1184">
        <v>14.7</v>
      </c>
      <c r="BU1184">
        <v>37.200000000000003</v>
      </c>
      <c r="BV1184">
        <v>48.8</v>
      </c>
      <c r="BW1184">
        <v>26.1</v>
      </c>
      <c r="BX1184">
        <v>243.5</v>
      </c>
      <c r="BY1184">
        <v>355.6</v>
      </c>
      <c r="BZ1184">
        <v>176.5</v>
      </c>
      <c r="CA1184">
        <v>0</v>
      </c>
      <c r="CB1184">
        <v>259</v>
      </c>
      <c r="CC1184">
        <v>0</v>
      </c>
      <c r="CD1184">
        <v>0</v>
      </c>
      <c r="CE1184" t="s">
        <v>130</v>
      </c>
      <c r="CF1184">
        <v>1</v>
      </c>
      <c r="CG1184" t="s">
        <v>132</v>
      </c>
      <c r="CH1184">
        <v>0.97</v>
      </c>
      <c r="CI1184">
        <v>1.92</v>
      </c>
      <c r="CJ1184">
        <v>0.43</v>
      </c>
      <c r="CK1184">
        <v>21.1</v>
      </c>
      <c r="CL1184">
        <v>63.5</v>
      </c>
      <c r="CM1184">
        <v>8.4</v>
      </c>
      <c r="CN1184">
        <v>1</v>
      </c>
      <c r="CO1184" t="s">
        <v>132</v>
      </c>
      <c r="CP1184">
        <v>141</v>
      </c>
      <c r="CQ1184">
        <v>60.6</v>
      </c>
      <c r="CR1184">
        <v>75.8</v>
      </c>
      <c r="CS1184">
        <v>44.3</v>
      </c>
      <c r="CT1184">
        <v>141</v>
      </c>
      <c r="CU1184">
        <v>1081</v>
      </c>
      <c r="CV1184">
        <v>1</v>
      </c>
      <c r="CW1184">
        <v>13</v>
      </c>
      <c r="CX1184">
        <v>0</v>
      </c>
      <c r="CY1184">
        <v>0</v>
      </c>
      <c r="CZ1184">
        <v>259</v>
      </c>
      <c r="DA1184">
        <v>0</v>
      </c>
      <c r="DB1184" t="s">
        <v>133</v>
      </c>
      <c r="DC1184" t="s">
        <v>132</v>
      </c>
      <c r="DD1184">
        <v>1</v>
      </c>
      <c r="DE1184">
        <v>2.97</v>
      </c>
      <c r="DF1184">
        <v>0.21</v>
      </c>
      <c r="DG1184">
        <v>45</v>
      </c>
      <c r="DH1184">
        <v>1.02</v>
      </c>
      <c r="DI1184" t="s">
        <v>132</v>
      </c>
      <c r="DJ1184">
        <v>1</v>
      </c>
      <c r="DK1184">
        <v>37.6</v>
      </c>
      <c r="DL1184">
        <v>11</v>
      </c>
      <c r="DM1184">
        <v>141</v>
      </c>
      <c r="DN1184">
        <v>21.4</v>
      </c>
      <c r="DO1184" t="s">
        <v>8115</v>
      </c>
      <c r="DP1184" t="s">
        <v>3641</v>
      </c>
      <c r="DQ1184" t="s">
        <v>3056</v>
      </c>
      <c r="DR1184" t="s">
        <v>32476</v>
      </c>
      <c r="DS1184" s="2" t="s">
        <v>32431</v>
      </c>
      <c r="DT1184">
        <v>0.01</v>
      </c>
    </row>
    <row r="1185" spans="1:124" x14ac:dyDescent="0.3">
      <c r="A1185">
        <v>102610</v>
      </c>
      <c r="B1185">
        <v>7</v>
      </c>
      <c r="C1185" t="s">
        <v>8187</v>
      </c>
      <c r="D1185" t="s">
        <v>119</v>
      </c>
      <c r="E1185">
        <v>3</v>
      </c>
      <c r="F1185">
        <v>1</v>
      </c>
      <c r="G1185" t="s">
        <v>8188</v>
      </c>
      <c r="H1185" t="s">
        <v>121</v>
      </c>
      <c r="I1185" t="s">
        <v>627</v>
      </c>
      <c r="J1185" t="s">
        <v>3056</v>
      </c>
      <c r="K1185">
        <v>32218</v>
      </c>
      <c r="L1185" t="s">
        <v>3261</v>
      </c>
      <c r="M1185" t="s">
        <v>8189</v>
      </c>
      <c r="N1185" t="s">
        <v>126</v>
      </c>
      <c r="O1185" t="s">
        <v>127</v>
      </c>
      <c r="P1185" t="s">
        <v>141</v>
      </c>
      <c r="Q1185">
        <v>0</v>
      </c>
      <c r="R1185">
        <v>27</v>
      </c>
      <c r="S1185">
        <v>1</v>
      </c>
      <c r="T1185">
        <v>1</v>
      </c>
      <c r="U1185">
        <v>1</v>
      </c>
      <c r="V1185" t="s">
        <v>8190</v>
      </c>
      <c r="W1185" t="s">
        <v>130</v>
      </c>
      <c r="X1185" t="s">
        <v>130</v>
      </c>
      <c r="Y1185" t="s">
        <v>130</v>
      </c>
      <c r="Z1185">
        <v>18</v>
      </c>
      <c r="AA1185">
        <v>1</v>
      </c>
      <c r="AB1185">
        <v>0</v>
      </c>
      <c r="AC1185">
        <v>1</v>
      </c>
      <c r="AD1185">
        <v>79</v>
      </c>
      <c r="AE1185">
        <v>1</v>
      </c>
      <c r="AF1185" t="s">
        <v>132</v>
      </c>
      <c r="AG1185">
        <v>110</v>
      </c>
      <c r="AH1185">
        <v>96</v>
      </c>
      <c r="AI1185">
        <v>1</v>
      </c>
      <c r="AJ1185">
        <v>94</v>
      </c>
      <c r="AK1185">
        <v>1</v>
      </c>
      <c r="AL1185">
        <v>0</v>
      </c>
      <c r="AM1185">
        <v>259</v>
      </c>
      <c r="AN1185">
        <v>136</v>
      </c>
      <c r="AO1185">
        <v>1220</v>
      </c>
      <c r="AP1185">
        <v>11</v>
      </c>
      <c r="AQ1185">
        <v>67</v>
      </c>
      <c r="AR1185">
        <v>0</v>
      </c>
      <c r="AS1185">
        <v>0</v>
      </c>
      <c r="AT1185">
        <v>1</v>
      </c>
      <c r="AU1185">
        <v>167</v>
      </c>
      <c r="AV1185">
        <v>1472</v>
      </c>
      <c r="AW1185">
        <v>1</v>
      </c>
      <c r="AX1185">
        <v>177</v>
      </c>
      <c r="AY1185">
        <v>1530</v>
      </c>
      <c r="AZ1185">
        <v>1</v>
      </c>
      <c r="BA1185">
        <v>12</v>
      </c>
      <c r="BB1185">
        <v>25</v>
      </c>
      <c r="BC1185">
        <v>23</v>
      </c>
      <c r="BD1185">
        <v>25</v>
      </c>
      <c r="BE1185">
        <v>15</v>
      </c>
      <c r="BF1185" t="s">
        <v>130</v>
      </c>
      <c r="BG1185" t="s">
        <v>130</v>
      </c>
      <c r="BH1185" t="s">
        <v>119</v>
      </c>
      <c r="BI1185" t="s">
        <v>131</v>
      </c>
      <c r="BJ1185">
        <v>1</v>
      </c>
      <c r="BK1185" t="s">
        <v>132</v>
      </c>
      <c r="BL1185">
        <v>1</v>
      </c>
      <c r="BM1185" t="s">
        <v>132</v>
      </c>
      <c r="BN1185">
        <v>1</v>
      </c>
      <c r="BO1185">
        <v>134</v>
      </c>
      <c r="BP1185">
        <v>204</v>
      </c>
      <c r="BQ1185">
        <v>533</v>
      </c>
      <c r="BR1185">
        <v>27.9</v>
      </c>
      <c r="BS1185">
        <v>34.6</v>
      </c>
      <c r="BT1185">
        <v>22.1</v>
      </c>
      <c r="BU1185">
        <v>32.5</v>
      </c>
      <c r="BV1185">
        <v>42</v>
      </c>
      <c r="BW1185">
        <v>22.7</v>
      </c>
      <c r="BX1185">
        <v>281.10000000000002</v>
      </c>
      <c r="BY1185">
        <v>388.9</v>
      </c>
      <c r="BZ1185">
        <v>213.4</v>
      </c>
      <c r="CA1185">
        <v>0</v>
      </c>
      <c r="CB1185">
        <v>259</v>
      </c>
      <c r="CC1185">
        <v>0</v>
      </c>
      <c r="CD1185">
        <v>0</v>
      </c>
      <c r="CE1185" t="s">
        <v>130</v>
      </c>
      <c r="CF1185">
        <v>1</v>
      </c>
      <c r="CG1185" t="s">
        <v>132</v>
      </c>
      <c r="CH1185">
        <v>0.73</v>
      </c>
      <c r="CI1185">
        <v>1.35</v>
      </c>
      <c r="CJ1185">
        <v>0.36</v>
      </c>
      <c r="CK1185">
        <v>4.5999999999999996</v>
      </c>
      <c r="CL1185">
        <v>37.5</v>
      </c>
      <c r="CM1185">
        <v>0.8</v>
      </c>
      <c r="CN1185">
        <v>1</v>
      </c>
      <c r="CO1185" t="s">
        <v>132</v>
      </c>
      <c r="CP1185">
        <v>167</v>
      </c>
      <c r="CQ1185">
        <v>51.7</v>
      </c>
      <c r="CR1185">
        <v>66</v>
      </c>
      <c r="CS1185">
        <v>36.299999999999997</v>
      </c>
      <c r="CT1185">
        <v>167</v>
      </c>
      <c r="CU1185">
        <v>1442</v>
      </c>
      <c r="CV1185">
        <v>1</v>
      </c>
      <c r="CW1185">
        <v>23</v>
      </c>
      <c r="CX1185">
        <v>0</v>
      </c>
      <c r="CY1185">
        <v>0</v>
      </c>
      <c r="CZ1185">
        <v>259</v>
      </c>
      <c r="DA1185">
        <v>0</v>
      </c>
      <c r="DB1185" t="s">
        <v>133</v>
      </c>
      <c r="DC1185" t="s">
        <v>132</v>
      </c>
      <c r="DD1185">
        <v>1</v>
      </c>
      <c r="DE1185">
        <v>1.82</v>
      </c>
      <c r="DF1185">
        <v>0.19</v>
      </c>
      <c r="DG1185">
        <v>56</v>
      </c>
      <c r="DH1185">
        <v>0.71</v>
      </c>
      <c r="DI1185" t="s">
        <v>132</v>
      </c>
      <c r="DJ1185">
        <v>1</v>
      </c>
      <c r="DK1185">
        <v>24.8</v>
      </c>
      <c r="DL1185">
        <v>4.3</v>
      </c>
      <c r="DM1185">
        <v>151</v>
      </c>
      <c r="DN1185">
        <v>10.8</v>
      </c>
      <c r="DO1185" t="s">
        <v>8187</v>
      </c>
      <c r="DP1185" t="s">
        <v>627</v>
      </c>
      <c r="DQ1185" t="s">
        <v>3056</v>
      </c>
      <c r="DR1185" t="s">
        <v>32473</v>
      </c>
      <c r="DS1185" s="2" t="s">
        <v>32431</v>
      </c>
      <c r="DT1185">
        <v>0.01</v>
      </c>
    </row>
    <row r="1186" spans="1:124" x14ac:dyDescent="0.3">
      <c r="A1186">
        <v>102612</v>
      </c>
      <c r="B1186">
        <v>7</v>
      </c>
      <c r="C1186" t="s">
        <v>8191</v>
      </c>
      <c r="D1186" t="s">
        <v>119</v>
      </c>
      <c r="E1186">
        <v>2</v>
      </c>
      <c r="F1186">
        <v>1</v>
      </c>
      <c r="G1186" t="s">
        <v>8192</v>
      </c>
      <c r="H1186" t="s">
        <v>121</v>
      </c>
      <c r="I1186" t="s">
        <v>627</v>
      </c>
      <c r="J1186" t="s">
        <v>3056</v>
      </c>
      <c r="K1186">
        <v>32207</v>
      </c>
      <c r="L1186" t="s">
        <v>3261</v>
      </c>
      <c r="M1186" t="s">
        <v>8193</v>
      </c>
      <c r="N1186" t="s">
        <v>126</v>
      </c>
      <c r="O1186" t="s">
        <v>127</v>
      </c>
      <c r="P1186" t="s">
        <v>141</v>
      </c>
      <c r="Q1186">
        <v>0</v>
      </c>
      <c r="R1186">
        <v>18</v>
      </c>
      <c r="S1186">
        <v>1</v>
      </c>
      <c r="T1186">
        <v>1</v>
      </c>
      <c r="U1186">
        <v>0</v>
      </c>
      <c r="V1186" t="s">
        <v>8194</v>
      </c>
      <c r="W1186" t="s">
        <v>130</v>
      </c>
      <c r="X1186" t="s">
        <v>130</v>
      </c>
      <c r="Y1186" t="s">
        <v>130</v>
      </c>
      <c r="Z1186">
        <v>32</v>
      </c>
      <c r="AA1186">
        <v>1</v>
      </c>
      <c r="AB1186">
        <v>0</v>
      </c>
      <c r="AC1186">
        <v>1</v>
      </c>
      <c r="AD1186">
        <v>44</v>
      </c>
      <c r="AE1186">
        <v>1</v>
      </c>
      <c r="AF1186" t="s">
        <v>132</v>
      </c>
      <c r="AG1186">
        <v>69</v>
      </c>
      <c r="AH1186">
        <v>89</v>
      </c>
      <c r="AI1186">
        <v>1</v>
      </c>
      <c r="AJ1186">
        <v>95</v>
      </c>
      <c r="AK1186">
        <v>1</v>
      </c>
      <c r="AL1186">
        <v>0</v>
      </c>
      <c r="AM1186">
        <v>259</v>
      </c>
      <c r="AN1186">
        <v>89</v>
      </c>
      <c r="AO1186">
        <v>691</v>
      </c>
      <c r="AP1186">
        <v>17</v>
      </c>
      <c r="AQ1186">
        <v>164</v>
      </c>
      <c r="AR1186">
        <v>0</v>
      </c>
      <c r="AS1186">
        <v>0</v>
      </c>
      <c r="AT1186">
        <v>1</v>
      </c>
      <c r="AU1186">
        <v>112</v>
      </c>
      <c r="AV1186">
        <v>950</v>
      </c>
      <c r="AW1186">
        <v>3</v>
      </c>
      <c r="AX1186">
        <v>111</v>
      </c>
      <c r="AY1186">
        <v>933</v>
      </c>
      <c r="AZ1186">
        <v>1</v>
      </c>
      <c r="BA1186">
        <v>8</v>
      </c>
      <c r="BB1186">
        <v>26</v>
      </c>
      <c r="BC1186">
        <v>21</v>
      </c>
      <c r="BD1186">
        <v>25</v>
      </c>
      <c r="BE1186">
        <v>20</v>
      </c>
      <c r="BF1186" t="s">
        <v>130</v>
      </c>
      <c r="BG1186" t="s">
        <v>130</v>
      </c>
      <c r="BH1186" t="s">
        <v>119</v>
      </c>
      <c r="BI1186" t="s">
        <v>131</v>
      </c>
      <c r="BJ1186">
        <v>1</v>
      </c>
      <c r="BK1186" t="s">
        <v>132</v>
      </c>
      <c r="BL1186">
        <v>1</v>
      </c>
      <c r="BM1186" t="s">
        <v>132</v>
      </c>
      <c r="BN1186">
        <v>1</v>
      </c>
      <c r="BO1186">
        <v>85</v>
      </c>
      <c r="BP1186">
        <v>155</v>
      </c>
      <c r="BQ1186">
        <v>320</v>
      </c>
      <c r="BR1186">
        <v>21.8</v>
      </c>
      <c r="BS1186">
        <v>30.9</v>
      </c>
      <c r="BT1186">
        <v>14.8</v>
      </c>
      <c r="BU1186">
        <v>29.3</v>
      </c>
      <c r="BV1186">
        <v>38.6</v>
      </c>
      <c r="BW1186">
        <v>20.9</v>
      </c>
      <c r="BX1186">
        <v>297.39999999999998</v>
      </c>
      <c r="BY1186">
        <v>408.2</v>
      </c>
      <c r="BZ1186">
        <v>218.4</v>
      </c>
      <c r="CA1186">
        <v>0</v>
      </c>
      <c r="CB1186">
        <v>259</v>
      </c>
      <c r="CC1186">
        <v>0</v>
      </c>
      <c r="CD1186">
        <v>0</v>
      </c>
      <c r="CE1186" t="s">
        <v>130</v>
      </c>
      <c r="CF1186">
        <v>1</v>
      </c>
      <c r="CG1186" t="s">
        <v>132</v>
      </c>
      <c r="CH1186">
        <v>0.94</v>
      </c>
      <c r="CI1186">
        <v>1.96</v>
      </c>
      <c r="CJ1186">
        <v>0.38</v>
      </c>
      <c r="CK1186">
        <v>2.5</v>
      </c>
      <c r="CL1186">
        <v>96</v>
      </c>
      <c r="CM1186">
        <v>0.1</v>
      </c>
      <c r="CN1186">
        <v>1</v>
      </c>
      <c r="CO1186" t="s">
        <v>132</v>
      </c>
      <c r="CP1186">
        <v>96</v>
      </c>
      <c r="CQ1186">
        <v>56.5</v>
      </c>
      <c r="CR1186">
        <v>75.2</v>
      </c>
      <c r="CS1186">
        <v>36.5</v>
      </c>
      <c r="CT1186">
        <v>96</v>
      </c>
      <c r="CU1186">
        <v>792</v>
      </c>
      <c r="CV1186">
        <v>1</v>
      </c>
      <c r="CW1186">
        <v>23</v>
      </c>
      <c r="CX1186">
        <v>0</v>
      </c>
      <c r="CY1186">
        <v>0</v>
      </c>
      <c r="CZ1186">
        <v>259</v>
      </c>
      <c r="DA1186">
        <v>0</v>
      </c>
      <c r="DB1186" t="s">
        <v>133</v>
      </c>
      <c r="DC1186" t="s">
        <v>132</v>
      </c>
      <c r="DD1186">
        <v>1</v>
      </c>
      <c r="DE1186">
        <v>1.5</v>
      </c>
      <c r="DF1186">
        <v>0.16</v>
      </c>
      <c r="DG1186">
        <v>50</v>
      </c>
      <c r="DH1186">
        <v>0.57999999999999996</v>
      </c>
      <c r="DI1186" t="s">
        <v>132</v>
      </c>
      <c r="DJ1186">
        <v>1</v>
      </c>
      <c r="DK1186">
        <v>30.8</v>
      </c>
      <c r="DL1186">
        <v>5.9</v>
      </c>
      <c r="DM1186">
        <v>115</v>
      </c>
      <c r="DN1186">
        <v>14.4</v>
      </c>
      <c r="DO1186" t="s">
        <v>8191</v>
      </c>
      <c r="DP1186" t="s">
        <v>627</v>
      </c>
      <c r="DQ1186" t="s">
        <v>3056</v>
      </c>
      <c r="DR1186" t="s">
        <v>32442</v>
      </c>
      <c r="DS1186" s="2" t="s">
        <v>32564</v>
      </c>
      <c r="DT1186">
        <v>0.02</v>
      </c>
    </row>
    <row r="1187" spans="1:124" x14ac:dyDescent="0.3">
      <c r="A1187">
        <v>112771</v>
      </c>
      <c r="B1187">
        <v>6</v>
      </c>
      <c r="C1187" t="s">
        <v>4820</v>
      </c>
      <c r="D1187" t="s">
        <v>119</v>
      </c>
      <c r="E1187">
        <v>3</v>
      </c>
      <c r="F1187">
        <v>1</v>
      </c>
      <c r="G1187" t="s">
        <v>4821</v>
      </c>
      <c r="H1187" t="s">
        <v>121</v>
      </c>
      <c r="I1187" t="s">
        <v>4633</v>
      </c>
      <c r="J1187" t="s">
        <v>3025</v>
      </c>
      <c r="K1187">
        <v>30274</v>
      </c>
      <c r="L1187" t="s">
        <v>4634</v>
      </c>
      <c r="M1187" t="s">
        <v>4822</v>
      </c>
      <c r="N1187" t="s">
        <v>126</v>
      </c>
      <c r="O1187" t="s">
        <v>127</v>
      </c>
      <c r="P1187" t="s">
        <v>128</v>
      </c>
      <c r="Q1187">
        <v>0</v>
      </c>
      <c r="R1187">
        <v>20</v>
      </c>
      <c r="S1187">
        <v>1</v>
      </c>
      <c r="T1187">
        <v>0</v>
      </c>
      <c r="U1187">
        <v>0</v>
      </c>
      <c r="V1187" t="s">
        <v>1932</v>
      </c>
      <c r="W1187" t="s">
        <v>130</v>
      </c>
      <c r="X1187" t="s">
        <v>130</v>
      </c>
      <c r="Y1187" t="s">
        <v>130</v>
      </c>
      <c r="Z1187">
        <v>11</v>
      </c>
      <c r="AA1187">
        <v>1</v>
      </c>
      <c r="AB1187">
        <v>0</v>
      </c>
      <c r="AC1187">
        <v>1</v>
      </c>
      <c r="AD1187">
        <v>66</v>
      </c>
      <c r="AE1187">
        <v>1</v>
      </c>
      <c r="AF1187" t="s">
        <v>132</v>
      </c>
      <c r="AG1187">
        <v>81</v>
      </c>
      <c r="AH1187">
        <v>97</v>
      </c>
      <c r="AI1187">
        <v>1</v>
      </c>
      <c r="AJ1187">
        <v>0</v>
      </c>
      <c r="AK1187">
        <v>257</v>
      </c>
      <c r="AL1187">
        <v>0</v>
      </c>
      <c r="AM1187">
        <v>259</v>
      </c>
      <c r="AN1187">
        <v>103</v>
      </c>
      <c r="AO1187">
        <v>890</v>
      </c>
      <c r="AP1187">
        <v>0</v>
      </c>
      <c r="AQ1187">
        <v>0</v>
      </c>
      <c r="AR1187">
        <v>0</v>
      </c>
      <c r="AS1187">
        <v>0</v>
      </c>
      <c r="AT1187">
        <v>1</v>
      </c>
      <c r="AU1187">
        <v>104</v>
      </c>
      <c r="AV1187">
        <v>926</v>
      </c>
      <c r="AW1187">
        <v>5</v>
      </c>
      <c r="AX1187">
        <v>102</v>
      </c>
      <c r="AY1187">
        <v>906</v>
      </c>
      <c r="AZ1187">
        <v>1</v>
      </c>
      <c r="BA1187">
        <v>5</v>
      </c>
      <c r="BB1187">
        <v>20</v>
      </c>
      <c r="BC1187">
        <v>33</v>
      </c>
      <c r="BD1187">
        <v>20</v>
      </c>
      <c r="BE1187">
        <v>22</v>
      </c>
      <c r="BF1187" t="s">
        <v>130</v>
      </c>
      <c r="BG1187" t="s">
        <v>130</v>
      </c>
      <c r="BH1187" t="s">
        <v>119</v>
      </c>
      <c r="BI1187" t="s">
        <v>132</v>
      </c>
      <c r="BJ1187">
        <v>1</v>
      </c>
      <c r="BK1187" t="s">
        <v>132</v>
      </c>
      <c r="BL1187">
        <v>1</v>
      </c>
      <c r="BM1187" t="s">
        <v>132</v>
      </c>
      <c r="BN1187">
        <v>1</v>
      </c>
      <c r="BO1187">
        <v>92</v>
      </c>
      <c r="BP1187">
        <v>96</v>
      </c>
      <c r="BQ1187">
        <v>359</v>
      </c>
      <c r="BR1187">
        <v>22</v>
      </c>
      <c r="BS1187">
        <v>30.2</v>
      </c>
      <c r="BT1187">
        <v>15.6</v>
      </c>
      <c r="BU1187">
        <v>30.6</v>
      </c>
      <c r="BV1187">
        <v>41.6</v>
      </c>
      <c r="BW1187">
        <v>21.1</v>
      </c>
      <c r="BX1187">
        <v>200.9</v>
      </c>
      <c r="BY1187">
        <v>323</v>
      </c>
      <c r="BZ1187">
        <v>134.30000000000001</v>
      </c>
      <c r="CA1187">
        <v>0</v>
      </c>
      <c r="CB1187">
        <v>259</v>
      </c>
      <c r="CC1187">
        <v>0</v>
      </c>
      <c r="CD1187">
        <v>0</v>
      </c>
      <c r="CE1187" t="s">
        <v>130</v>
      </c>
      <c r="CF1187">
        <v>1</v>
      </c>
      <c r="CG1187" t="s">
        <v>132</v>
      </c>
      <c r="CH1187">
        <v>0.36</v>
      </c>
      <c r="CI1187">
        <v>1.19</v>
      </c>
      <c r="CJ1187">
        <v>0.06</v>
      </c>
      <c r="CK1187">
        <v>13.7</v>
      </c>
      <c r="CL1187">
        <v>54.5</v>
      </c>
      <c r="CM1187">
        <v>4.3</v>
      </c>
      <c r="CN1187">
        <v>1</v>
      </c>
      <c r="CO1187" t="s">
        <v>132</v>
      </c>
      <c r="CP1187">
        <v>106</v>
      </c>
      <c r="CQ1187">
        <v>51.7</v>
      </c>
      <c r="CR1187">
        <v>69.599999999999994</v>
      </c>
      <c r="CS1187">
        <v>32.6</v>
      </c>
      <c r="CT1187">
        <v>106</v>
      </c>
      <c r="CU1187">
        <v>964</v>
      </c>
      <c r="CV1187">
        <v>1</v>
      </c>
      <c r="CW1187">
        <v>11</v>
      </c>
      <c r="CX1187">
        <v>0</v>
      </c>
      <c r="CY1187">
        <v>0</v>
      </c>
      <c r="CZ1187">
        <v>259</v>
      </c>
      <c r="DA1187">
        <v>0</v>
      </c>
      <c r="DB1187" t="s">
        <v>133</v>
      </c>
      <c r="DC1187" t="s">
        <v>132</v>
      </c>
      <c r="DD1187">
        <v>1</v>
      </c>
      <c r="DE1187">
        <v>2.09</v>
      </c>
      <c r="DF1187">
        <v>0.01</v>
      </c>
      <c r="DG1187">
        <v>24</v>
      </c>
      <c r="DH1187">
        <v>0.38</v>
      </c>
      <c r="DI1187" t="s">
        <v>132</v>
      </c>
      <c r="DJ1187">
        <v>1</v>
      </c>
      <c r="DK1187">
        <v>40.6</v>
      </c>
      <c r="DL1187">
        <v>9.5</v>
      </c>
      <c r="DM1187">
        <v>100</v>
      </c>
      <c r="DN1187">
        <v>21.1</v>
      </c>
      <c r="DO1187" t="s">
        <v>4820</v>
      </c>
      <c r="DP1187" t="s">
        <v>4633</v>
      </c>
      <c r="DQ1187" t="s">
        <v>3025</v>
      </c>
      <c r="DR1187" t="s">
        <v>32436</v>
      </c>
      <c r="DS1187" s="2" t="s">
        <v>32452</v>
      </c>
      <c r="DT1187">
        <v>5.0000000000000001E-3</v>
      </c>
    </row>
    <row r="1188" spans="1:124" x14ac:dyDescent="0.3">
      <c r="A1188">
        <v>102613</v>
      </c>
      <c r="B1188">
        <v>7</v>
      </c>
      <c r="C1188" t="s">
        <v>8195</v>
      </c>
      <c r="D1188" t="s">
        <v>119</v>
      </c>
      <c r="E1188">
        <v>3</v>
      </c>
      <c r="F1188">
        <v>1</v>
      </c>
      <c r="G1188" t="s">
        <v>8196</v>
      </c>
      <c r="H1188" t="s">
        <v>121</v>
      </c>
      <c r="I1188" t="s">
        <v>3558</v>
      </c>
      <c r="J1188" t="s">
        <v>3056</v>
      </c>
      <c r="K1188">
        <v>32609</v>
      </c>
      <c r="L1188" t="s">
        <v>3159</v>
      </c>
      <c r="M1188" t="s">
        <v>8197</v>
      </c>
      <c r="N1188" t="s">
        <v>126</v>
      </c>
      <c r="O1188" t="s">
        <v>127</v>
      </c>
      <c r="P1188" t="s">
        <v>141</v>
      </c>
      <c r="Q1188">
        <v>0</v>
      </c>
      <c r="R1188">
        <v>19</v>
      </c>
      <c r="S1188">
        <v>1</v>
      </c>
      <c r="T1188">
        <v>0</v>
      </c>
      <c r="U1188">
        <v>0</v>
      </c>
      <c r="V1188" t="s">
        <v>8198</v>
      </c>
      <c r="W1188" t="s">
        <v>130</v>
      </c>
      <c r="X1188" t="s">
        <v>130</v>
      </c>
      <c r="Y1188" t="s">
        <v>130</v>
      </c>
      <c r="Z1188">
        <v>19</v>
      </c>
      <c r="AA1188">
        <v>1</v>
      </c>
      <c r="AB1188">
        <v>0</v>
      </c>
      <c r="AC1188">
        <v>1</v>
      </c>
      <c r="AD1188">
        <v>69</v>
      </c>
      <c r="AE1188">
        <v>1</v>
      </c>
      <c r="AF1188" t="s">
        <v>132</v>
      </c>
      <c r="AG1188">
        <v>86</v>
      </c>
      <c r="AH1188">
        <v>95</v>
      </c>
      <c r="AI1188">
        <v>1</v>
      </c>
      <c r="AJ1188">
        <v>99</v>
      </c>
      <c r="AK1188">
        <v>1</v>
      </c>
      <c r="AL1188">
        <v>0</v>
      </c>
      <c r="AM1188">
        <v>259</v>
      </c>
      <c r="AN1188">
        <v>112</v>
      </c>
      <c r="AO1188">
        <v>989</v>
      </c>
      <c r="AP1188">
        <v>13</v>
      </c>
      <c r="AQ1188">
        <v>123</v>
      </c>
      <c r="AR1188">
        <v>0</v>
      </c>
      <c r="AS1188">
        <v>0</v>
      </c>
      <c r="AT1188">
        <v>1</v>
      </c>
      <c r="AU1188">
        <v>141</v>
      </c>
      <c r="AV1188">
        <v>1269</v>
      </c>
      <c r="AW1188">
        <v>1</v>
      </c>
      <c r="AX1188">
        <v>148</v>
      </c>
      <c r="AY1188">
        <v>1304</v>
      </c>
      <c r="AZ1188">
        <v>1</v>
      </c>
      <c r="BA1188">
        <v>5</v>
      </c>
      <c r="BB1188">
        <v>28</v>
      </c>
      <c r="BC1188">
        <v>34</v>
      </c>
      <c r="BD1188">
        <v>22</v>
      </c>
      <c r="BE1188">
        <v>11</v>
      </c>
      <c r="BF1188" t="s">
        <v>130</v>
      </c>
      <c r="BG1188" t="s">
        <v>130</v>
      </c>
      <c r="BH1188" t="s">
        <v>119</v>
      </c>
      <c r="BI1188" t="s">
        <v>131</v>
      </c>
      <c r="BJ1188">
        <v>1</v>
      </c>
      <c r="BK1188" t="s">
        <v>131</v>
      </c>
      <c r="BL1188">
        <v>1</v>
      </c>
      <c r="BM1188" t="s">
        <v>132</v>
      </c>
      <c r="BN1188">
        <v>1</v>
      </c>
      <c r="BO1188">
        <v>104</v>
      </c>
      <c r="BP1188">
        <v>188</v>
      </c>
      <c r="BQ1188">
        <v>433</v>
      </c>
      <c r="BR1188">
        <v>21.1</v>
      </c>
      <c r="BS1188">
        <v>27.3</v>
      </c>
      <c r="BT1188">
        <v>15.9</v>
      </c>
      <c r="BU1188">
        <v>44.5</v>
      </c>
      <c r="BV1188">
        <v>53.9</v>
      </c>
      <c r="BW1188">
        <v>35.700000000000003</v>
      </c>
      <c r="BX1188">
        <v>295.8</v>
      </c>
      <c r="BY1188">
        <v>414.3</v>
      </c>
      <c r="BZ1188">
        <v>222.2</v>
      </c>
      <c r="CA1188">
        <v>0</v>
      </c>
      <c r="CB1188">
        <v>259</v>
      </c>
      <c r="CC1188">
        <v>0</v>
      </c>
      <c r="CD1188">
        <v>0</v>
      </c>
      <c r="CE1188" t="s">
        <v>130</v>
      </c>
      <c r="CF1188">
        <v>1</v>
      </c>
      <c r="CG1188" t="s">
        <v>149</v>
      </c>
      <c r="CH1188">
        <v>0.23</v>
      </c>
      <c r="CI1188">
        <v>0.77</v>
      </c>
      <c r="CJ1188">
        <v>0.04</v>
      </c>
      <c r="CK1188">
        <v>0</v>
      </c>
      <c r="CL1188">
        <v>20.6</v>
      </c>
      <c r="CM1188">
        <v>0</v>
      </c>
      <c r="CN1188">
        <v>1</v>
      </c>
      <c r="CO1188" t="s">
        <v>132</v>
      </c>
      <c r="CP1188">
        <v>136</v>
      </c>
      <c r="CQ1188">
        <v>51.5</v>
      </c>
      <c r="CR1188">
        <v>68</v>
      </c>
      <c r="CS1188">
        <v>33.9</v>
      </c>
      <c r="CT1188">
        <v>136</v>
      </c>
      <c r="CU1188">
        <v>1173</v>
      </c>
      <c r="CV1188">
        <v>1</v>
      </c>
      <c r="CW1188">
        <v>22</v>
      </c>
      <c r="CX1188">
        <v>0</v>
      </c>
      <c r="CY1188">
        <v>0</v>
      </c>
      <c r="CZ1188">
        <v>259</v>
      </c>
      <c r="DA1188">
        <v>0</v>
      </c>
      <c r="DB1188" t="s">
        <v>133</v>
      </c>
      <c r="DC1188" t="s">
        <v>132</v>
      </c>
      <c r="DD1188">
        <v>1</v>
      </c>
      <c r="DE1188">
        <v>1.69</v>
      </c>
      <c r="DF1188">
        <v>0.01</v>
      </c>
      <c r="DG1188">
        <v>40</v>
      </c>
      <c r="DH1188">
        <v>0.3</v>
      </c>
      <c r="DI1188" t="s">
        <v>132</v>
      </c>
      <c r="DJ1188">
        <v>1</v>
      </c>
      <c r="DK1188">
        <v>34.6</v>
      </c>
      <c r="DL1188">
        <v>7.7</v>
      </c>
      <c r="DM1188">
        <v>123</v>
      </c>
      <c r="DN1188">
        <v>17.3</v>
      </c>
      <c r="DO1188" t="s">
        <v>8195</v>
      </c>
      <c r="DP1188" t="s">
        <v>3558</v>
      </c>
      <c r="DQ1188" t="s">
        <v>3056</v>
      </c>
      <c r="DR1188" t="s">
        <v>32434</v>
      </c>
      <c r="DS1188" s="2" t="s">
        <v>32420</v>
      </c>
      <c r="DT1188">
        <v>1.4999999999999999E-2</v>
      </c>
    </row>
    <row r="1189" spans="1:124" x14ac:dyDescent="0.3">
      <c r="A1189">
        <v>102803</v>
      </c>
      <c r="B1189">
        <v>7</v>
      </c>
      <c r="C1189" t="s">
        <v>4823</v>
      </c>
      <c r="D1189" t="s">
        <v>119</v>
      </c>
      <c r="E1189">
        <v>4</v>
      </c>
      <c r="F1189">
        <v>1</v>
      </c>
      <c r="G1189" t="s">
        <v>4824</v>
      </c>
      <c r="H1189" t="s">
        <v>121</v>
      </c>
      <c r="I1189" t="s">
        <v>3429</v>
      </c>
      <c r="J1189" t="s">
        <v>3056</v>
      </c>
      <c r="K1189">
        <v>33711</v>
      </c>
      <c r="L1189" t="s">
        <v>3281</v>
      </c>
      <c r="M1189" t="s">
        <v>4825</v>
      </c>
      <c r="N1189" t="s">
        <v>126</v>
      </c>
      <c r="O1189" t="s">
        <v>127</v>
      </c>
      <c r="P1189" t="s">
        <v>128</v>
      </c>
      <c r="Q1189">
        <v>0</v>
      </c>
      <c r="R1189">
        <v>20</v>
      </c>
      <c r="S1189">
        <v>1</v>
      </c>
      <c r="T1189">
        <v>1</v>
      </c>
      <c r="U1189">
        <v>1</v>
      </c>
      <c r="V1189" t="s">
        <v>4826</v>
      </c>
      <c r="W1189" t="s">
        <v>130</v>
      </c>
      <c r="X1189" t="s">
        <v>130</v>
      </c>
      <c r="Y1189" t="s">
        <v>130</v>
      </c>
      <c r="Z1189">
        <v>17</v>
      </c>
      <c r="AA1189">
        <v>1</v>
      </c>
      <c r="AB1189">
        <v>0</v>
      </c>
      <c r="AC1189">
        <v>1</v>
      </c>
      <c r="AD1189">
        <v>42</v>
      </c>
      <c r="AE1189">
        <v>1</v>
      </c>
      <c r="AF1189" t="s">
        <v>132</v>
      </c>
      <c r="AG1189">
        <v>55</v>
      </c>
      <c r="AH1189">
        <v>99</v>
      </c>
      <c r="AI1189">
        <v>1</v>
      </c>
      <c r="AJ1189">
        <v>0</v>
      </c>
      <c r="AK1189">
        <v>201</v>
      </c>
      <c r="AL1189">
        <v>0</v>
      </c>
      <c r="AM1189">
        <v>259</v>
      </c>
      <c r="AN1189">
        <v>81</v>
      </c>
      <c r="AO1189">
        <v>659</v>
      </c>
      <c r="AP1189">
        <v>0</v>
      </c>
      <c r="AQ1189">
        <v>0</v>
      </c>
      <c r="AR1189">
        <v>0</v>
      </c>
      <c r="AS1189">
        <v>0</v>
      </c>
      <c r="AT1189">
        <v>1</v>
      </c>
      <c r="AU1189">
        <v>86</v>
      </c>
      <c r="AV1189">
        <v>739</v>
      </c>
      <c r="AW1189">
        <v>1</v>
      </c>
      <c r="AX1189">
        <v>87</v>
      </c>
      <c r="AY1189">
        <v>722</v>
      </c>
      <c r="AZ1189">
        <v>1</v>
      </c>
      <c r="BA1189">
        <v>15</v>
      </c>
      <c r="BB1189">
        <v>28</v>
      </c>
      <c r="BC1189">
        <v>29</v>
      </c>
      <c r="BD1189">
        <v>17</v>
      </c>
      <c r="BE1189">
        <v>12</v>
      </c>
      <c r="BF1189" t="s">
        <v>130</v>
      </c>
      <c r="BG1189" t="s">
        <v>130</v>
      </c>
      <c r="BH1189" t="s">
        <v>119</v>
      </c>
      <c r="BI1189" t="s">
        <v>132</v>
      </c>
      <c r="BJ1189">
        <v>1</v>
      </c>
      <c r="BK1189" t="s">
        <v>132</v>
      </c>
      <c r="BL1189">
        <v>1</v>
      </c>
      <c r="BM1189" t="s">
        <v>132</v>
      </c>
      <c r="BN1189">
        <v>1</v>
      </c>
      <c r="BO1189">
        <v>66</v>
      </c>
      <c r="BP1189">
        <v>77</v>
      </c>
      <c r="BQ1189">
        <v>301</v>
      </c>
      <c r="BR1189">
        <v>24</v>
      </c>
      <c r="BS1189">
        <v>32.299999999999997</v>
      </c>
      <c r="BT1189">
        <v>17.5</v>
      </c>
      <c r="BU1189">
        <v>34.5</v>
      </c>
      <c r="BV1189">
        <v>50.2</v>
      </c>
      <c r="BW1189">
        <v>21.3</v>
      </c>
      <c r="BX1189">
        <v>218.7</v>
      </c>
      <c r="BY1189">
        <v>350.3</v>
      </c>
      <c r="BZ1189">
        <v>138.1</v>
      </c>
      <c r="CA1189">
        <v>0</v>
      </c>
      <c r="CB1189">
        <v>259</v>
      </c>
      <c r="CC1189">
        <v>0</v>
      </c>
      <c r="CD1189">
        <v>0</v>
      </c>
      <c r="CE1189" t="s">
        <v>130</v>
      </c>
      <c r="CF1189">
        <v>1</v>
      </c>
      <c r="CG1189" t="s">
        <v>132</v>
      </c>
      <c r="CH1189">
        <v>0.67</v>
      </c>
      <c r="CI1189">
        <v>1.81</v>
      </c>
      <c r="CJ1189">
        <v>0.17</v>
      </c>
      <c r="CK1189">
        <v>26.1</v>
      </c>
      <c r="CL1189">
        <v>82.9</v>
      </c>
      <c r="CM1189">
        <v>10</v>
      </c>
      <c r="CN1189">
        <v>1</v>
      </c>
      <c r="CO1189" t="s">
        <v>132</v>
      </c>
      <c r="CP1189">
        <v>89</v>
      </c>
      <c r="CQ1189">
        <v>66.400000000000006</v>
      </c>
      <c r="CR1189">
        <v>84.5</v>
      </c>
      <c r="CS1189">
        <v>47</v>
      </c>
      <c r="CT1189">
        <v>89</v>
      </c>
      <c r="CU1189">
        <v>753</v>
      </c>
      <c r="CV1189">
        <v>1</v>
      </c>
      <c r="CW1189">
        <v>10</v>
      </c>
      <c r="CX1189">
        <v>0</v>
      </c>
      <c r="CY1189">
        <v>0</v>
      </c>
      <c r="CZ1189">
        <v>259</v>
      </c>
      <c r="DA1189">
        <v>0</v>
      </c>
      <c r="DB1189" t="s">
        <v>133</v>
      </c>
      <c r="DC1189" t="s">
        <v>134</v>
      </c>
      <c r="DD1189">
        <v>199</v>
      </c>
      <c r="DE1189">
        <v>0</v>
      </c>
      <c r="DF1189">
        <v>0</v>
      </c>
      <c r="DG1189">
        <v>33</v>
      </c>
      <c r="DH1189">
        <v>0</v>
      </c>
      <c r="DI1189" t="s">
        <v>132</v>
      </c>
      <c r="DJ1189">
        <v>1</v>
      </c>
      <c r="DK1189">
        <v>27.4</v>
      </c>
      <c r="DL1189">
        <v>1.5</v>
      </c>
      <c r="DM1189">
        <v>74</v>
      </c>
      <c r="DN1189">
        <v>7.1</v>
      </c>
      <c r="DO1189" t="s">
        <v>32990</v>
      </c>
      <c r="DP1189" t="s">
        <v>3429</v>
      </c>
      <c r="DQ1189" t="s">
        <v>3056</v>
      </c>
      <c r="DR1189" t="s">
        <v>32505</v>
      </c>
      <c r="DS1189" s="2" t="s">
        <v>32452</v>
      </c>
      <c r="DT1189">
        <v>5.0000000000000001E-3</v>
      </c>
    </row>
    <row r="1190" spans="1:124" x14ac:dyDescent="0.3">
      <c r="A1190">
        <v>102614</v>
      </c>
      <c r="B1190">
        <v>7</v>
      </c>
      <c r="C1190" t="s">
        <v>8199</v>
      </c>
      <c r="D1190" t="s">
        <v>119</v>
      </c>
      <c r="E1190">
        <v>4</v>
      </c>
      <c r="F1190">
        <v>1</v>
      </c>
      <c r="G1190" t="s">
        <v>8200</v>
      </c>
      <c r="H1190" t="s">
        <v>121</v>
      </c>
      <c r="I1190" t="s">
        <v>4578</v>
      </c>
      <c r="J1190" t="s">
        <v>3056</v>
      </c>
      <c r="K1190">
        <v>32119</v>
      </c>
      <c r="L1190" t="s">
        <v>3106</v>
      </c>
      <c r="M1190" t="s">
        <v>8201</v>
      </c>
      <c r="N1190" t="s">
        <v>126</v>
      </c>
      <c r="O1190" t="s">
        <v>127</v>
      </c>
      <c r="P1190" t="s">
        <v>128</v>
      </c>
      <c r="Q1190">
        <v>1</v>
      </c>
      <c r="R1190">
        <v>16</v>
      </c>
      <c r="S1190">
        <v>1</v>
      </c>
      <c r="T1190">
        <v>0</v>
      </c>
      <c r="U1190">
        <v>0</v>
      </c>
      <c r="V1190" t="s">
        <v>8202</v>
      </c>
      <c r="W1190" t="s">
        <v>130</v>
      </c>
      <c r="X1190" t="s">
        <v>130</v>
      </c>
      <c r="Y1190" t="s">
        <v>130</v>
      </c>
      <c r="Z1190">
        <v>24</v>
      </c>
      <c r="AA1190">
        <v>1</v>
      </c>
      <c r="AB1190">
        <v>0</v>
      </c>
      <c r="AC1190">
        <v>1</v>
      </c>
      <c r="AD1190">
        <v>50</v>
      </c>
      <c r="AE1190">
        <v>1</v>
      </c>
      <c r="AF1190" t="s">
        <v>132</v>
      </c>
      <c r="AG1190">
        <v>88</v>
      </c>
      <c r="AH1190">
        <v>97</v>
      </c>
      <c r="AI1190">
        <v>1</v>
      </c>
      <c r="AJ1190">
        <v>0</v>
      </c>
      <c r="AK1190">
        <v>257</v>
      </c>
      <c r="AL1190">
        <v>0</v>
      </c>
      <c r="AM1190">
        <v>259</v>
      </c>
      <c r="AN1190">
        <v>121</v>
      </c>
      <c r="AO1190">
        <v>949</v>
      </c>
      <c r="AP1190">
        <v>0</v>
      </c>
      <c r="AQ1190">
        <v>0</v>
      </c>
      <c r="AR1190">
        <v>0</v>
      </c>
      <c r="AS1190">
        <v>0</v>
      </c>
      <c r="AT1190">
        <v>1</v>
      </c>
      <c r="AU1190">
        <v>126</v>
      </c>
      <c r="AV1190">
        <v>1050</v>
      </c>
      <c r="AW1190">
        <v>2</v>
      </c>
      <c r="AX1190">
        <v>127</v>
      </c>
      <c r="AY1190">
        <v>1027</v>
      </c>
      <c r="AZ1190">
        <v>1</v>
      </c>
      <c r="BA1190">
        <v>4</v>
      </c>
      <c r="BB1190">
        <v>20</v>
      </c>
      <c r="BC1190">
        <v>35</v>
      </c>
      <c r="BD1190">
        <v>22</v>
      </c>
      <c r="BE1190">
        <v>19</v>
      </c>
      <c r="BF1190" t="s">
        <v>130</v>
      </c>
      <c r="BG1190" t="s">
        <v>130</v>
      </c>
      <c r="BH1190" t="s">
        <v>119</v>
      </c>
      <c r="BI1190" t="s">
        <v>132</v>
      </c>
      <c r="BJ1190">
        <v>1</v>
      </c>
      <c r="BK1190" t="s">
        <v>132</v>
      </c>
      <c r="BL1190">
        <v>1</v>
      </c>
      <c r="BM1190" t="s">
        <v>131</v>
      </c>
      <c r="BN1190">
        <v>1</v>
      </c>
      <c r="BO1190">
        <v>99</v>
      </c>
      <c r="BP1190">
        <v>119</v>
      </c>
      <c r="BQ1190">
        <v>427</v>
      </c>
      <c r="BR1190">
        <v>31.6</v>
      </c>
      <c r="BS1190">
        <v>39.200000000000003</v>
      </c>
      <c r="BT1190">
        <v>25.1</v>
      </c>
      <c r="BU1190">
        <v>25.1</v>
      </c>
      <c r="BV1190">
        <v>34.6</v>
      </c>
      <c r="BW1190">
        <v>16.8</v>
      </c>
      <c r="BX1190">
        <v>256.10000000000002</v>
      </c>
      <c r="BY1190">
        <v>394.5</v>
      </c>
      <c r="BZ1190">
        <v>177.5</v>
      </c>
      <c r="CA1190">
        <v>0</v>
      </c>
      <c r="CB1190">
        <v>259</v>
      </c>
      <c r="CC1190">
        <v>0</v>
      </c>
      <c r="CD1190">
        <v>0</v>
      </c>
      <c r="CE1190" t="s">
        <v>130</v>
      </c>
      <c r="CF1190">
        <v>1</v>
      </c>
      <c r="CG1190" t="s">
        <v>132</v>
      </c>
      <c r="CH1190">
        <v>1.61</v>
      </c>
      <c r="CI1190">
        <v>2.73</v>
      </c>
      <c r="CJ1190">
        <v>0.87</v>
      </c>
      <c r="CK1190">
        <v>18.100000000000001</v>
      </c>
      <c r="CL1190">
        <v>61.2</v>
      </c>
      <c r="CM1190">
        <v>6.6</v>
      </c>
      <c r="CN1190">
        <v>1</v>
      </c>
      <c r="CO1190" t="s">
        <v>149</v>
      </c>
      <c r="CP1190">
        <v>130</v>
      </c>
      <c r="CQ1190">
        <v>76.2</v>
      </c>
      <c r="CR1190">
        <v>87.8</v>
      </c>
      <c r="CS1190">
        <v>63.8</v>
      </c>
      <c r="CT1190">
        <v>130</v>
      </c>
      <c r="CU1190">
        <v>1087</v>
      </c>
      <c r="CV1190">
        <v>1</v>
      </c>
      <c r="CW1190">
        <v>14</v>
      </c>
      <c r="CX1190">
        <v>0</v>
      </c>
      <c r="CY1190">
        <v>0</v>
      </c>
      <c r="CZ1190">
        <v>259</v>
      </c>
      <c r="DA1190">
        <v>0</v>
      </c>
      <c r="DB1190" t="s">
        <v>133</v>
      </c>
      <c r="DC1190" t="s">
        <v>132</v>
      </c>
      <c r="DD1190">
        <v>1</v>
      </c>
      <c r="DE1190">
        <v>1.23</v>
      </c>
      <c r="DF1190">
        <v>0.04</v>
      </c>
      <c r="DG1190">
        <v>58</v>
      </c>
      <c r="DH1190">
        <v>0.34</v>
      </c>
      <c r="DI1190" t="s">
        <v>132</v>
      </c>
      <c r="DJ1190">
        <v>1</v>
      </c>
      <c r="DK1190">
        <v>28</v>
      </c>
      <c r="DL1190">
        <v>4.3</v>
      </c>
      <c r="DM1190">
        <v>114</v>
      </c>
      <c r="DN1190">
        <v>11.7</v>
      </c>
      <c r="DO1190" t="s">
        <v>32913</v>
      </c>
      <c r="DP1190" t="s">
        <v>4578</v>
      </c>
      <c r="DQ1190" t="s">
        <v>3056</v>
      </c>
      <c r="DR1190" t="s">
        <v>32477</v>
      </c>
      <c r="DS1190" s="2" t="s">
        <v>32431</v>
      </c>
      <c r="DT1190">
        <v>0.01</v>
      </c>
    </row>
    <row r="1191" spans="1:124" x14ac:dyDescent="0.3">
      <c r="A1191">
        <v>102804</v>
      </c>
      <c r="B1191">
        <v>7</v>
      </c>
      <c r="C1191" t="s">
        <v>4827</v>
      </c>
      <c r="D1191" t="s">
        <v>119</v>
      </c>
      <c r="E1191">
        <v>3</v>
      </c>
      <c r="F1191">
        <v>1</v>
      </c>
      <c r="G1191" t="s">
        <v>4828</v>
      </c>
      <c r="H1191" t="s">
        <v>191</v>
      </c>
      <c r="I1191" t="s">
        <v>4829</v>
      </c>
      <c r="J1191" t="s">
        <v>3056</v>
      </c>
      <c r="K1191">
        <v>32550</v>
      </c>
      <c r="L1191" t="s">
        <v>3256</v>
      </c>
      <c r="M1191" t="s">
        <v>4830</v>
      </c>
      <c r="N1191" t="s">
        <v>126</v>
      </c>
      <c r="O1191" t="s">
        <v>127</v>
      </c>
      <c r="P1191" t="s">
        <v>141</v>
      </c>
      <c r="Q1191">
        <v>0</v>
      </c>
      <c r="R1191">
        <v>12</v>
      </c>
      <c r="S1191">
        <v>1</v>
      </c>
      <c r="T1191">
        <v>0</v>
      </c>
      <c r="U1191">
        <v>0</v>
      </c>
      <c r="V1191" t="s">
        <v>4831</v>
      </c>
      <c r="W1191" t="s">
        <v>130</v>
      </c>
      <c r="X1191" t="s">
        <v>130</v>
      </c>
      <c r="Y1191" t="s">
        <v>130</v>
      </c>
      <c r="Z1191">
        <v>59</v>
      </c>
      <c r="AA1191">
        <v>1</v>
      </c>
      <c r="AB1191">
        <v>0</v>
      </c>
      <c r="AC1191">
        <v>1</v>
      </c>
      <c r="AD1191">
        <v>17</v>
      </c>
      <c r="AE1191">
        <v>1</v>
      </c>
      <c r="AF1191" t="s">
        <v>131</v>
      </c>
      <c r="AG1191">
        <v>30</v>
      </c>
      <c r="AH1191">
        <v>98</v>
      </c>
      <c r="AI1191">
        <v>1</v>
      </c>
      <c r="AJ1191">
        <v>0</v>
      </c>
      <c r="AK1191">
        <v>257</v>
      </c>
      <c r="AL1191">
        <v>0</v>
      </c>
      <c r="AM1191">
        <v>259</v>
      </c>
      <c r="AN1191">
        <v>36</v>
      </c>
      <c r="AO1191">
        <v>231</v>
      </c>
      <c r="AP1191">
        <v>0</v>
      </c>
      <c r="AQ1191">
        <v>0</v>
      </c>
      <c r="AR1191">
        <v>0</v>
      </c>
      <c r="AS1191">
        <v>0</v>
      </c>
      <c r="AT1191">
        <v>1</v>
      </c>
      <c r="AU1191">
        <v>37</v>
      </c>
      <c r="AV1191">
        <v>253</v>
      </c>
      <c r="AW1191">
        <v>1</v>
      </c>
      <c r="AX1191">
        <v>42</v>
      </c>
      <c r="AY1191">
        <v>274</v>
      </c>
      <c r="AZ1191">
        <v>1</v>
      </c>
      <c r="BA1191">
        <v>10</v>
      </c>
      <c r="BB1191">
        <v>23</v>
      </c>
      <c r="BC1191">
        <v>25</v>
      </c>
      <c r="BD1191">
        <v>23</v>
      </c>
      <c r="BE1191">
        <v>19</v>
      </c>
      <c r="BF1191" t="s">
        <v>130</v>
      </c>
      <c r="BG1191" t="s">
        <v>130</v>
      </c>
      <c r="BH1191" t="s">
        <v>119</v>
      </c>
      <c r="BI1191" t="s">
        <v>132</v>
      </c>
      <c r="BJ1191">
        <v>1</v>
      </c>
      <c r="BK1191" t="s">
        <v>132</v>
      </c>
      <c r="BL1191">
        <v>1</v>
      </c>
      <c r="BM1191" t="s">
        <v>132</v>
      </c>
      <c r="BN1191">
        <v>1</v>
      </c>
      <c r="BO1191">
        <v>31</v>
      </c>
      <c r="BP1191">
        <v>28</v>
      </c>
      <c r="BQ1191">
        <v>139</v>
      </c>
      <c r="BR1191">
        <v>21.8</v>
      </c>
      <c r="BS1191">
        <v>33.6</v>
      </c>
      <c r="BT1191">
        <v>13.3</v>
      </c>
      <c r="BU1191">
        <v>31.3</v>
      </c>
      <c r="BV1191">
        <v>52.4</v>
      </c>
      <c r="BW1191">
        <v>15</v>
      </c>
      <c r="BX1191">
        <v>187.5</v>
      </c>
      <c r="BY1191">
        <v>361</v>
      </c>
      <c r="BZ1191">
        <v>102.2</v>
      </c>
      <c r="CA1191">
        <v>0</v>
      </c>
      <c r="CB1191">
        <v>259</v>
      </c>
      <c r="CC1191">
        <v>0</v>
      </c>
      <c r="CD1191">
        <v>0</v>
      </c>
      <c r="CE1191" t="s">
        <v>130</v>
      </c>
      <c r="CF1191">
        <v>1</v>
      </c>
      <c r="CG1191" t="s">
        <v>132</v>
      </c>
      <c r="CH1191">
        <v>0</v>
      </c>
      <c r="CI1191">
        <v>1.5</v>
      </c>
      <c r="CJ1191">
        <v>0</v>
      </c>
      <c r="CK1191">
        <v>69.8</v>
      </c>
      <c r="CL1191">
        <v>200</v>
      </c>
      <c r="CM1191">
        <v>28.9</v>
      </c>
      <c r="CN1191">
        <v>1</v>
      </c>
      <c r="CO1191" t="s">
        <v>132</v>
      </c>
      <c r="CP1191">
        <v>42</v>
      </c>
      <c r="CQ1191">
        <v>53.6</v>
      </c>
      <c r="CR1191">
        <v>88.4</v>
      </c>
      <c r="CS1191">
        <v>16.5</v>
      </c>
      <c r="CT1191">
        <v>42</v>
      </c>
      <c r="CU1191">
        <v>275</v>
      </c>
      <c r="CV1191">
        <v>1</v>
      </c>
      <c r="CW1191">
        <v>21</v>
      </c>
      <c r="CX1191">
        <v>0</v>
      </c>
      <c r="CY1191">
        <v>0</v>
      </c>
      <c r="CZ1191">
        <v>259</v>
      </c>
      <c r="DA1191">
        <v>0</v>
      </c>
      <c r="DB1191" t="s">
        <v>133</v>
      </c>
      <c r="DC1191" t="s">
        <v>134</v>
      </c>
      <c r="DD1191">
        <v>199</v>
      </c>
      <c r="DE1191">
        <v>0</v>
      </c>
      <c r="DF1191">
        <v>0</v>
      </c>
      <c r="DG1191">
        <v>17</v>
      </c>
      <c r="DH1191">
        <v>0</v>
      </c>
      <c r="DI1191" t="s">
        <v>132</v>
      </c>
      <c r="DJ1191">
        <v>1</v>
      </c>
      <c r="DK1191">
        <v>61.1</v>
      </c>
      <c r="DL1191">
        <v>8.4</v>
      </c>
      <c r="DM1191">
        <v>62</v>
      </c>
      <c r="DN1191">
        <v>27.5</v>
      </c>
      <c r="DO1191" t="s">
        <v>4827</v>
      </c>
      <c r="DP1191" t="s">
        <v>4829</v>
      </c>
      <c r="DQ1191" t="s">
        <v>3056</v>
      </c>
      <c r="DR1191" t="s">
        <v>32516</v>
      </c>
      <c r="DS1191" t="s">
        <v>32460</v>
      </c>
      <c r="DT1191">
        <v>0</v>
      </c>
    </row>
    <row r="1192" spans="1:124" x14ac:dyDescent="0.3">
      <c r="A1192">
        <v>102615</v>
      </c>
      <c r="B1192">
        <v>7</v>
      </c>
      <c r="C1192" t="s">
        <v>8203</v>
      </c>
      <c r="D1192" t="s">
        <v>119</v>
      </c>
      <c r="E1192">
        <v>3</v>
      </c>
      <c r="F1192">
        <v>1</v>
      </c>
      <c r="G1192" t="s">
        <v>8204</v>
      </c>
      <c r="H1192" t="s">
        <v>121</v>
      </c>
      <c r="I1192" t="s">
        <v>3912</v>
      </c>
      <c r="J1192" t="s">
        <v>3056</v>
      </c>
      <c r="K1192">
        <v>33060</v>
      </c>
      <c r="L1192" t="s">
        <v>3250</v>
      </c>
      <c r="M1192" t="s">
        <v>8205</v>
      </c>
      <c r="N1192" t="s">
        <v>126</v>
      </c>
      <c r="O1192" t="s">
        <v>127</v>
      </c>
      <c r="P1192" t="s">
        <v>128</v>
      </c>
      <c r="Q1192">
        <v>0</v>
      </c>
      <c r="R1192">
        <v>28</v>
      </c>
      <c r="S1192">
        <v>1</v>
      </c>
      <c r="T1192">
        <v>1</v>
      </c>
      <c r="U1192">
        <v>0</v>
      </c>
      <c r="V1192" t="s">
        <v>8206</v>
      </c>
      <c r="W1192" t="s">
        <v>130</v>
      </c>
      <c r="X1192" t="s">
        <v>130</v>
      </c>
      <c r="Y1192" t="s">
        <v>130</v>
      </c>
      <c r="Z1192">
        <v>13</v>
      </c>
      <c r="AA1192">
        <v>1</v>
      </c>
      <c r="AB1192">
        <v>0</v>
      </c>
      <c r="AC1192">
        <v>1</v>
      </c>
      <c r="AD1192">
        <v>68</v>
      </c>
      <c r="AE1192">
        <v>1</v>
      </c>
      <c r="AF1192" t="s">
        <v>131</v>
      </c>
      <c r="AG1192">
        <v>99</v>
      </c>
      <c r="AH1192">
        <v>98</v>
      </c>
      <c r="AI1192">
        <v>1</v>
      </c>
      <c r="AJ1192">
        <v>79</v>
      </c>
      <c r="AK1192">
        <v>1</v>
      </c>
      <c r="AL1192">
        <v>0</v>
      </c>
      <c r="AM1192">
        <v>259</v>
      </c>
      <c r="AN1192">
        <v>132</v>
      </c>
      <c r="AO1192">
        <v>1088</v>
      </c>
      <c r="AP1192">
        <v>15</v>
      </c>
      <c r="AQ1192">
        <v>98</v>
      </c>
      <c r="AR1192">
        <v>0</v>
      </c>
      <c r="AS1192">
        <v>0</v>
      </c>
      <c r="AT1192">
        <v>1</v>
      </c>
      <c r="AU1192">
        <v>147</v>
      </c>
      <c r="AV1192">
        <v>1264</v>
      </c>
      <c r="AW1192">
        <v>3</v>
      </c>
      <c r="AX1192">
        <v>151</v>
      </c>
      <c r="AY1192">
        <v>1285</v>
      </c>
      <c r="AZ1192">
        <v>1</v>
      </c>
      <c r="BA1192">
        <v>7</v>
      </c>
      <c r="BB1192">
        <v>19</v>
      </c>
      <c r="BC1192">
        <v>30</v>
      </c>
      <c r="BD1192">
        <v>21</v>
      </c>
      <c r="BE1192">
        <v>23</v>
      </c>
      <c r="BF1192" t="s">
        <v>130</v>
      </c>
      <c r="BG1192" t="s">
        <v>130</v>
      </c>
      <c r="BH1192" t="s">
        <v>119</v>
      </c>
      <c r="BI1192" t="s">
        <v>131</v>
      </c>
      <c r="BJ1192">
        <v>1</v>
      </c>
      <c r="BK1192" t="s">
        <v>132</v>
      </c>
      <c r="BL1192">
        <v>1</v>
      </c>
      <c r="BM1192" t="s">
        <v>132</v>
      </c>
      <c r="BN1192">
        <v>1</v>
      </c>
      <c r="BO1192">
        <v>115</v>
      </c>
      <c r="BP1192">
        <v>180</v>
      </c>
      <c r="BQ1192">
        <v>525</v>
      </c>
      <c r="BR1192">
        <v>24.7</v>
      </c>
      <c r="BS1192">
        <v>31.1</v>
      </c>
      <c r="BT1192">
        <v>19.3</v>
      </c>
      <c r="BU1192">
        <v>31</v>
      </c>
      <c r="BV1192">
        <v>41.3</v>
      </c>
      <c r="BW1192">
        <v>22.1</v>
      </c>
      <c r="BX1192">
        <v>267.60000000000002</v>
      </c>
      <c r="BY1192">
        <v>384.2</v>
      </c>
      <c r="BZ1192">
        <v>196.9</v>
      </c>
      <c r="CA1192">
        <v>0</v>
      </c>
      <c r="CB1192">
        <v>259</v>
      </c>
      <c r="CC1192">
        <v>0</v>
      </c>
      <c r="CD1192">
        <v>0</v>
      </c>
      <c r="CE1192" t="s">
        <v>130</v>
      </c>
      <c r="CF1192">
        <v>1</v>
      </c>
      <c r="CG1192" t="s">
        <v>132</v>
      </c>
      <c r="CH1192">
        <v>1.2</v>
      </c>
      <c r="CI1192">
        <v>2.13</v>
      </c>
      <c r="CJ1192">
        <v>0.61</v>
      </c>
      <c r="CK1192">
        <v>46</v>
      </c>
      <c r="CL1192">
        <v>94</v>
      </c>
      <c r="CM1192">
        <v>25.3</v>
      </c>
      <c r="CN1192">
        <v>1</v>
      </c>
      <c r="CO1192" t="s">
        <v>132</v>
      </c>
      <c r="CP1192">
        <v>146</v>
      </c>
      <c r="CQ1192">
        <v>61.5</v>
      </c>
      <c r="CR1192">
        <v>77.2</v>
      </c>
      <c r="CS1192">
        <v>44.8</v>
      </c>
      <c r="CT1192">
        <v>146</v>
      </c>
      <c r="CU1192">
        <v>1209</v>
      </c>
      <c r="CV1192">
        <v>1</v>
      </c>
      <c r="CW1192">
        <v>15</v>
      </c>
      <c r="CX1192">
        <v>0</v>
      </c>
      <c r="CY1192">
        <v>0</v>
      </c>
      <c r="CZ1192">
        <v>259</v>
      </c>
      <c r="DA1192">
        <v>0</v>
      </c>
      <c r="DB1192" t="s">
        <v>133</v>
      </c>
      <c r="DC1192" t="s">
        <v>132</v>
      </c>
      <c r="DD1192">
        <v>1</v>
      </c>
      <c r="DE1192">
        <v>1.1000000000000001</v>
      </c>
      <c r="DF1192">
        <v>0</v>
      </c>
      <c r="DG1192">
        <v>53</v>
      </c>
      <c r="DH1192">
        <v>0.2</v>
      </c>
      <c r="DI1192" t="s">
        <v>132</v>
      </c>
      <c r="DJ1192">
        <v>1</v>
      </c>
      <c r="DK1192">
        <v>31.6</v>
      </c>
      <c r="DL1192">
        <v>5.8</v>
      </c>
      <c r="DM1192">
        <v>122</v>
      </c>
      <c r="DN1192">
        <v>14.5</v>
      </c>
      <c r="DO1192" t="s">
        <v>32914</v>
      </c>
      <c r="DP1192" t="s">
        <v>3912</v>
      </c>
      <c r="DQ1192" t="s">
        <v>3056</v>
      </c>
      <c r="DR1192" t="s">
        <v>32468</v>
      </c>
      <c r="DS1192" s="2" t="s">
        <v>32431</v>
      </c>
      <c r="DT1192">
        <v>0.01</v>
      </c>
    </row>
    <row r="1193" spans="1:124" x14ac:dyDescent="0.3">
      <c r="A1193">
        <v>102805</v>
      </c>
      <c r="B1193">
        <v>7</v>
      </c>
      <c r="C1193" t="s">
        <v>4832</v>
      </c>
      <c r="D1193" t="s">
        <v>119</v>
      </c>
      <c r="E1193">
        <v>3</v>
      </c>
      <c r="F1193">
        <v>1</v>
      </c>
      <c r="G1193" t="s">
        <v>4833</v>
      </c>
      <c r="H1193" t="s">
        <v>1896</v>
      </c>
      <c r="I1193" t="s">
        <v>3781</v>
      </c>
      <c r="J1193" t="s">
        <v>3056</v>
      </c>
      <c r="K1193">
        <v>33315</v>
      </c>
      <c r="L1193" t="s">
        <v>3250</v>
      </c>
      <c r="M1193" t="s">
        <v>4834</v>
      </c>
      <c r="N1193" t="s">
        <v>126</v>
      </c>
      <c r="O1193" t="s">
        <v>127</v>
      </c>
      <c r="P1193" t="s">
        <v>128</v>
      </c>
      <c r="Q1193">
        <v>0</v>
      </c>
      <c r="R1193">
        <v>18</v>
      </c>
      <c r="S1193">
        <v>1</v>
      </c>
      <c r="T1193">
        <v>1</v>
      </c>
      <c r="U1193">
        <v>0</v>
      </c>
      <c r="V1193" t="s">
        <v>827</v>
      </c>
      <c r="W1193" t="s">
        <v>130</v>
      </c>
      <c r="X1193" t="s">
        <v>130</v>
      </c>
      <c r="Y1193" t="s">
        <v>130</v>
      </c>
      <c r="Z1193">
        <v>22</v>
      </c>
      <c r="AA1193">
        <v>1</v>
      </c>
      <c r="AB1193">
        <v>0</v>
      </c>
      <c r="AC1193">
        <v>1</v>
      </c>
      <c r="AD1193">
        <v>68</v>
      </c>
      <c r="AE1193">
        <v>1</v>
      </c>
      <c r="AF1193" t="s">
        <v>132</v>
      </c>
      <c r="AG1193">
        <v>92</v>
      </c>
      <c r="AH1193">
        <v>98</v>
      </c>
      <c r="AI1193">
        <v>1</v>
      </c>
      <c r="AJ1193">
        <v>89</v>
      </c>
      <c r="AK1193">
        <v>1</v>
      </c>
      <c r="AL1193">
        <v>0</v>
      </c>
      <c r="AM1193">
        <v>259</v>
      </c>
      <c r="AN1193">
        <v>103</v>
      </c>
      <c r="AO1193">
        <v>787</v>
      </c>
      <c r="AP1193">
        <v>38</v>
      </c>
      <c r="AQ1193">
        <v>311</v>
      </c>
      <c r="AR1193">
        <v>0</v>
      </c>
      <c r="AS1193">
        <v>0</v>
      </c>
      <c r="AT1193">
        <v>1</v>
      </c>
      <c r="AU1193">
        <v>131</v>
      </c>
      <c r="AV1193">
        <v>1165</v>
      </c>
      <c r="AW1193">
        <v>1</v>
      </c>
      <c r="AX1193">
        <v>139</v>
      </c>
      <c r="AY1193">
        <v>1184</v>
      </c>
      <c r="AZ1193">
        <v>1</v>
      </c>
      <c r="BA1193">
        <v>6</v>
      </c>
      <c r="BB1193">
        <v>27</v>
      </c>
      <c r="BC1193">
        <v>35</v>
      </c>
      <c r="BD1193">
        <v>19</v>
      </c>
      <c r="BE1193">
        <v>14</v>
      </c>
      <c r="BF1193" t="s">
        <v>130</v>
      </c>
      <c r="BG1193" t="s">
        <v>130</v>
      </c>
      <c r="BH1193" t="s">
        <v>119</v>
      </c>
      <c r="BI1193" t="s">
        <v>131</v>
      </c>
      <c r="BJ1193">
        <v>1</v>
      </c>
      <c r="BK1193" t="s">
        <v>132</v>
      </c>
      <c r="BL1193">
        <v>1</v>
      </c>
      <c r="BM1193" t="s">
        <v>132</v>
      </c>
      <c r="BN1193">
        <v>1</v>
      </c>
      <c r="BO1193">
        <v>105</v>
      </c>
      <c r="BP1193">
        <v>159</v>
      </c>
      <c r="BQ1193">
        <v>459</v>
      </c>
      <c r="BR1193">
        <v>24.9</v>
      </c>
      <c r="BS1193">
        <v>32.4</v>
      </c>
      <c r="BT1193">
        <v>18.7</v>
      </c>
      <c r="BU1193">
        <v>37.200000000000003</v>
      </c>
      <c r="BV1193">
        <v>50</v>
      </c>
      <c r="BW1193">
        <v>26.2</v>
      </c>
      <c r="BX1193">
        <v>274.2</v>
      </c>
      <c r="BY1193">
        <v>403.5</v>
      </c>
      <c r="BZ1193">
        <v>197.5</v>
      </c>
      <c r="CA1193">
        <v>0</v>
      </c>
      <c r="CB1193">
        <v>259</v>
      </c>
      <c r="CC1193">
        <v>0</v>
      </c>
      <c r="CD1193">
        <v>0</v>
      </c>
      <c r="CE1193" t="s">
        <v>130</v>
      </c>
      <c r="CF1193">
        <v>1</v>
      </c>
      <c r="CG1193" t="s">
        <v>132</v>
      </c>
      <c r="CH1193">
        <v>0.39</v>
      </c>
      <c r="CI1193">
        <v>1.06</v>
      </c>
      <c r="CJ1193">
        <v>0.1</v>
      </c>
      <c r="CK1193">
        <v>32</v>
      </c>
      <c r="CL1193">
        <v>77.5</v>
      </c>
      <c r="CM1193">
        <v>15.3</v>
      </c>
      <c r="CN1193">
        <v>1</v>
      </c>
      <c r="CO1193" t="s">
        <v>132</v>
      </c>
      <c r="CP1193">
        <v>111</v>
      </c>
      <c r="CQ1193">
        <v>57.9</v>
      </c>
      <c r="CR1193">
        <v>76.2</v>
      </c>
      <c r="CS1193">
        <v>38.299999999999997</v>
      </c>
      <c r="CT1193">
        <v>111</v>
      </c>
      <c r="CU1193">
        <v>868</v>
      </c>
      <c r="CV1193">
        <v>1</v>
      </c>
      <c r="CW1193">
        <v>18</v>
      </c>
      <c r="CX1193">
        <v>0</v>
      </c>
      <c r="CY1193">
        <v>0</v>
      </c>
      <c r="CZ1193">
        <v>259</v>
      </c>
      <c r="DA1193">
        <v>0</v>
      </c>
      <c r="DB1193" t="s">
        <v>133</v>
      </c>
      <c r="DC1193" t="s">
        <v>131</v>
      </c>
      <c r="DD1193">
        <v>1</v>
      </c>
      <c r="DE1193">
        <v>0.83</v>
      </c>
      <c r="DF1193">
        <v>0</v>
      </c>
      <c r="DG1193">
        <v>57</v>
      </c>
      <c r="DH1193">
        <v>0.15</v>
      </c>
      <c r="DI1193" t="s">
        <v>132</v>
      </c>
      <c r="DJ1193">
        <v>1</v>
      </c>
      <c r="DK1193">
        <v>32.299999999999997</v>
      </c>
      <c r="DL1193">
        <v>7.6</v>
      </c>
      <c r="DM1193">
        <v>130</v>
      </c>
      <c r="DN1193">
        <v>16.600000000000001</v>
      </c>
      <c r="DO1193" t="s">
        <v>32991</v>
      </c>
      <c r="DP1193" t="s">
        <v>3781</v>
      </c>
      <c r="DQ1193" t="s">
        <v>3056</v>
      </c>
      <c r="DR1193" t="s">
        <v>32504</v>
      </c>
      <c r="DS1193" s="2" t="s">
        <v>32431</v>
      </c>
      <c r="DT1193">
        <v>0.01</v>
      </c>
    </row>
    <row r="1194" spans="1:124" x14ac:dyDescent="0.3">
      <c r="A1194">
        <v>102616</v>
      </c>
      <c r="B1194">
        <v>7</v>
      </c>
      <c r="C1194" t="s">
        <v>8553</v>
      </c>
      <c r="D1194" t="s">
        <v>119</v>
      </c>
      <c r="E1194">
        <v>3</v>
      </c>
      <c r="F1194">
        <v>1</v>
      </c>
      <c r="G1194" t="s">
        <v>8554</v>
      </c>
      <c r="H1194" t="s">
        <v>121</v>
      </c>
      <c r="I1194" t="s">
        <v>8555</v>
      </c>
      <c r="J1194" t="s">
        <v>3056</v>
      </c>
      <c r="K1194">
        <v>32725</v>
      </c>
      <c r="L1194" t="s">
        <v>3106</v>
      </c>
      <c r="M1194" t="s">
        <v>8556</v>
      </c>
      <c r="N1194" t="s">
        <v>126</v>
      </c>
      <c r="O1194" t="s">
        <v>127</v>
      </c>
      <c r="P1194" t="s">
        <v>128</v>
      </c>
      <c r="Q1194">
        <v>0</v>
      </c>
      <c r="R1194">
        <v>21</v>
      </c>
      <c r="S1194">
        <v>1</v>
      </c>
      <c r="T1194">
        <v>1</v>
      </c>
      <c r="U1194">
        <v>1</v>
      </c>
      <c r="V1194" t="s">
        <v>8557</v>
      </c>
      <c r="W1194" t="s">
        <v>130</v>
      </c>
      <c r="X1194" t="s">
        <v>130</v>
      </c>
      <c r="Y1194" t="s">
        <v>130</v>
      </c>
      <c r="Z1194">
        <v>18</v>
      </c>
      <c r="AA1194">
        <v>1</v>
      </c>
      <c r="AB1194">
        <v>3</v>
      </c>
      <c r="AC1194">
        <v>1</v>
      </c>
      <c r="AD1194">
        <v>61</v>
      </c>
      <c r="AE1194">
        <v>1</v>
      </c>
      <c r="AF1194" t="s">
        <v>132</v>
      </c>
      <c r="AG1194">
        <v>104</v>
      </c>
      <c r="AH1194">
        <v>97</v>
      </c>
      <c r="AI1194">
        <v>1</v>
      </c>
      <c r="AJ1194">
        <v>95</v>
      </c>
      <c r="AK1194">
        <v>1</v>
      </c>
      <c r="AL1194">
        <v>0</v>
      </c>
      <c r="AM1194">
        <v>259</v>
      </c>
      <c r="AN1194">
        <v>106</v>
      </c>
      <c r="AO1194">
        <v>861</v>
      </c>
      <c r="AP1194">
        <v>35</v>
      </c>
      <c r="AQ1194">
        <v>249</v>
      </c>
      <c r="AR1194">
        <v>0</v>
      </c>
      <c r="AS1194">
        <v>0</v>
      </c>
      <c r="AT1194">
        <v>1</v>
      </c>
      <c r="AU1194">
        <v>155</v>
      </c>
      <c r="AV1194">
        <v>1330</v>
      </c>
      <c r="AW1194">
        <v>3</v>
      </c>
      <c r="AX1194">
        <v>164</v>
      </c>
      <c r="AY1194">
        <v>1383</v>
      </c>
      <c r="AZ1194">
        <v>1</v>
      </c>
      <c r="BA1194">
        <v>8</v>
      </c>
      <c r="BB1194">
        <v>22</v>
      </c>
      <c r="BC1194">
        <v>29</v>
      </c>
      <c r="BD1194">
        <v>24</v>
      </c>
      <c r="BE1194">
        <v>18</v>
      </c>
      <c r="BF1194" t="s">
        <v>130</v>
      </c>
      <c r="BG1194" t="s">
        <v>130</v>
      </c>
      <c r="BH1194" t="s">
        <v>119</v>
      </c>
      <c r="BI1194" t="s">
        <v>131</v>
      </c>
      <c r="BJ1194">
        <v>1</v>
      </c>
      <c r="BK1194" t="s">
        <v>131</v>
      </c>
      <c r="BL1194">
        <v>1</v>
      </c>
      <c r="BM1194" t="s">
        <v>132</v>
      </c>
      <c r="BN1194">
        <v>1</v>
      </c>
      <c r="BO1194">
        <v>126</v>
      </c>
      <c r="BP1194">
        <v>202</v>
      </c>
      <c r="BQ1194">
        <v>434</v>
      </c>
      <c r="BR1194">
        <v>26.1</v>
      </c>
      <c r="BS1194">
        <v>33.200000000000003</v>
      </c>
      <c r="BT1194">
        <v>20.2</v>
      </c>
      <c r="BU1194">
        <v>40.200000000000003</v>
      </c>
      <c r="BV1194">
        <v>50</v>
      </c>
      <c r="BW1194">
        <v>31.2</v>
      </c>
      <c r="BX1194">
        <v>273.5</v>
      </c>
      <c r="BY1194">
        <v>386</v>
      </c>
      <c r="BZ1194">
        <v>204.1</v>
      </c>
      <c r="CA1194">
        <v>0</v>
      </c>
      <c r="CB1194">
        <v>259</v>
      </c>
      <c r="CC1194">
        <v>0</v>
      </c>
      <c r="CD1194">
        <v>0</v>
      </c>
      <c r="CE1194" t="s">
        <v>130</v>
      </c>
      <c r="CF1194">
        <v>1</v>
      </c>
      <c r="CG1194" t="s">
        <v>132</v>
      </c>
      <c r="CH1194">
        <v>0.82</v>
      </c>
      <c r="CI1194">
        <v>1.82</v>
      </c>
      <c r="CJ1194">
        <v>0.3</v>
      </c>
      <c r="CK1194">
        <v>9.4</v>
      </c>
      <c r="CL1194">
        <v>48.2</v>
      </c>
      <c r="CM1194">
        <v>2.4</v>
      </c>
      <c r="CN1194">
        <v>1</v>
      </c>
      <c r="CO1194" t="s">
        <v>132</v>
      </c>
      <c r="CP1194">
        <v>142</v>
      </c>
      <c r="CQ1194">
        <v>71</v>
      </c>
      <c r="CR1194">
        <v>85.3</v>
      </c>
      <c r="CS1194">
        <v>55.7</v>
      </c>
      <c r="CT1194">
        <v>142</v>
      </c>
      <c r="CU1194">
        <v>1111</v>
      </c>
      <c r="CV1194">
        <v>1</v>
      </c>
      <c r="CW1194">
        <v>12</v>
      </c>
      <c r="CX1194">
        <v>0</v>
      </c>
      <c r="CY1194">
        <v>0</v>
      </c>
      <c r="CZ1194">
        <v>259</v>
      </c>
      <c r="DA1194">
        <v>0</v>
      </c>
      <c r="DB1194" t="s">
        <v>133</v>
      </c>
      <c r="DC1194" t="s">
        <v>132</v>
      </c>
      <c r="DD1194">
        <v>1</v>
      </c>
      <c r="DE1194">
        <v>1.94</v>
      </c>
      <c r="DF1194">
        <v>0.14000000000000001</v>
      </c>
      <c r="DG1194">
        <v>55</v>
      </c>
      <c r="DH1194">
        <v>0.66</v>
      </c>
      <c r="DI1194" t="s">
        <v>132</v>
      </c>
      <c r="DJ1194">
        <v>1</v>
      </c>
      <c r="DK1194">
        <v>22.1</v>
      </c>
      <c r="DL1194">
        <v>3.4</v>
      </c>
      <c r="DM1194">
        <v>140</v>
      </c>
      <c r="DN1194">
        <v>9.1</v>
      </c>
      <c r="DO1194" t="s">
        <v>32915</v>
      </c>
      <c r="DP1194" t="s">
        <v>8555</v>
      </c>
      <c r="DQ1194" t="s">
        <v>3056</v>
      </c>
      <c r="DR1194" t="s">
        <v>32485</v>
      </c>
      <c r="DS1194" s="2" t="s">
        <v>32431</v>
      </c>
      <c r="DT1194">
        <v>0.01</v>
      </c>
    </row>
    <row r="1195" spans="1:124" x14ac:dyDescent="0.3">
      <c r="A1195">
        <v>102806</v>
      </c>
      <c r="B1195">
        <v>7</v>
      </c>
      <c r="C1195" t="s">
        <v>4835</v>
      </c>
      <c r="D1195" t="s">
        <v>119</v>
      </c>
      <c r="E1195">
        <v>3</v>
      </c>
      <c r="F1195">
        <v>1</v>
      </c>
      <c r="G1195" t="s">
        <v>4836</v>
      </c>
      <c r="H1195" t="s">
        <v>121</v>
      </c>
      <c r="I1195" t="s">
        <v>4837</v>
      </c>
      <c r="J1195" t="s">
        <v>3056</v>
      </c>
      <c r="K1195">
        <v>32905</v>
      </c>
      <c r="L1195" t="s">
        <v>3771</v>
      </c>
      <c r="M1195" t="s">
        <v>4838</v>
      </c>
      <c r="N1195" t="s">
        <v>126</v>
      </c>
      <c r="O1195" t="s">
        <v>127</v>
      </c>
      <c r="P1195" t="s">
        <v>141</v>
      </c>
      <c r="Q1195">
        <v>0</v>
      </c>
      <c r="R1195">
        <v>20</v>
      </c>
      <c r="S1195">
        <v>1</v>
      </c>
      <c r="T1195">
        <v>1</v>
      </c>
      <c r="U1195">
        <v>0</v>
      </c>
      <c r="V1195" t="s">
        <v>4839</v>
      </c>
      <c r="W1195" t="s">
        <v>130</v>
      </c>
      <c r="X1195" t="s">
        <v>130</v>
      </c>
      <c r="Y1195" t="s">
        <v>130</v>
      </c>
      <c r="Z1195">
        <v>27</v>
      </c>
      <c r="AA1195">
        <v>1</v>
      </c>
      <c r="AB1195">
        <v>0</v>
      </c>
      <c r="AC1195">
        <v>1</v>
      </c>
      <c r="AD1195">
        <v>56</v>
      </c>
      <c r="AE1195">
        <v>1</v>
      </c>
      <c r="AF1195" t="s">
        <v>132</v>
      </c>
      <c r="AG1195">
        <v>82</v>
      </c>
      <c r="AH1195">
        <v>94</v>
      </c>
      <c r="AI1195">
        <v>1</v>
      </c>
      <c r="AJ1195">
        <v>95</v>
      </c>
      <c r="AK1195">
        <v>1</v>
      </c>
      <c r="AL1195">
        <v>0</v>
      </c>
      <c r="AM1195">
        <v>259</v>
      </c>
      <c r="AN1195">
        <v>104</v>
      </c>
      <c r="AO1195">
        <v>813</v>
      </c>
      <c r="AP1195">
        <v>11</v>
      </c>
      <c r="AQ1195">
        <v>81</v>
      </c>
      <c r="AR1195">
        <v>0</v>
      </c>
      <c r="AS1195">
        <v>0</v>
      </c>
      <c r="AT1195">
        <v>1</v>
      </c>
      <c r="AU1195">
        <v>120</v>
      </c>
      <c r="AV1195">
        <v>1012</v>
      </c>
      <c r="AW1195">
        <v>1</v>
      </c>
      <c r="AX1195">
        <v>123</v>
      </c>
      <c r="AY1195">
        <v>1035</v>
      </c>
      <c r="AZ1195">
        <v>1</v>
      </c>
      <c r="BA1195">
        <v>9</v>
      </c>
      <c r="BB1195">
        <v>30</v>
      </c>
      <c r="BC1195">
        <v>25</v>
      </c>
      <c r="BD1195">
        <v>24</v>
      </c>
      <c r="BE1195">
        <v>12</v>
      </c>
      <c r="BF1195" t="s">
        <v>130</v>
      </c>
      <c r="BG1195" t="s">
        <v>130</v>
      </c>
      <c r="BH1195" t="s">
        <v>119</v>
      </c>
      <c r="BI1195" t="s">
        <v>132</v>
      </c>
      <c r="BJ1195">
        <v>1</v>
      </c>
      <c r="BK1195" t="s">
        <v>132</v>
      </c>
      <c r="BL1195">
        <v>1</v>
      </c>
      <c r="BM1195" t="s">
        <v>132</v>
      </c>
      <c r="BN1195">
        <v>1</v>
      </c>
      <c r="BO1195">
        <v>105</v>
      </c>
      <c r="BP1195">
        <v>118</v>
      </c>
      <c r="BQ1195">
        <v>392</v>
      </c>
      <c r="BR1195">
        <v>25.4</v>
      </c>
      <c r="BS1195">
        <v>32.1</v>
      </c>
      <c r="BT1195">
        <v>19.8</v>
      </c>
      <c r="BU1195">
        <v>26.3</v>
      </c>
      <c r="BV1195">
        <v>37</v>
      </c>
      <c r="BW1195">
        <v>16.899999999999999</v>
      </c>
      <c r="BX1195">
        <v>206.3</v>
      </c>
      <c r="BY1195">
        <v>324.10000000000002</v>
      </c>
      <c r="BZ1195">
        <v>140.6</v>
      </c>
      <c r="CA1195">
        <v>0</v>
      </c>
      <c r="CB1195">
        <v>259</v>
      </c>
      <c r="CC1195">
        <v>0</v>
      </c>
      <c r="CD1195">
        <v>0</v>
      </c>
      <c r="CE1195" t="s">
        <v>130</v>
      </c>
      <c r="CF1195">
        <v>1</v>
      </c>
      <c r="CG1195" t="s">
        <v>132</v>
      </c>
      <c r="CH1195">
        <v>1.1599999999999999</v>
      </c>
      <c r="CI1195">
        <v>2.08</v>
      </c>
      <c r="CJ1195">
        <v>0.59</v>
      </c>
      <c r="CK1195">
        <v>32.200000000000003</v>
      </c>
      <c r="CL1195">
        <v>82.6</v>
      </c>
      <c r="CM1195">
        <v>14.6</v>
      </c>
      <c r="CN1195">
        <v>1</v>
      </c>
      <c r="CO1195" t="s">
        <v>132</v>
      </c>
      <c r="CP1195">
        <v>113</v>
      </c>
      <c r="CQ1195">
        <v>52.8</v>
      </c>
      <c r="CR1195">
        <v>70.099999999999994</v>
      </c>
      <c r="CS1195">
        <v>34.4</v>
      </c>
      <c r="CT1195">
        <v>113</v>
      </c>
      <c r="CU1195">
        <v>957</v>
      </c>
      <c r="CV1195">
        <v>1</v>
      </c>
      <c r="CW1195">
        <v>21</v>
      </c>
      <c r="CX1195">
        <v>0</v>
      </c>
      <c r="CY1195">
        <v>0</v>
      </c>
      <c r="CZ1195">
        <v>259</v>
      </c>
      <c r="DA1195">
        <v>0</v>
      </c>
      <c r="DB1195" t="s">
        <v>133</v>
      </c>
      <c r="DC1195" t="s">
        <v>132</v>
      </c>
      <c r="DD1195">
        <v>1</v>
      </c>
      <c r="DE1195">
        <v>1.74</v>
      </c>
      <c r="DF1195">
        <v>0.01</v>
      </c>
      <c r="DG1195">
        <v>35</v>
      </c>
      <c r="DH1195">
        <v>0.31</v>
      </c>
      <c r="DI1195" t="s">
        <v>132</v>
      </c>
      <c r="DJ1195">
        <v>1</v>
      </c>
      <c r="DK1195">
        <v>25.3</v>
      </c>
      <c r="DL1195">
        <v>1.6</v>
      </c>
      <c r="DM1195">
        <v>89</v>
      </c>
      <c r="DN1195">
        <v>7</v>
      </c>
      <c r="DO1195" t="s">
        <v>4835</v>
      </c>
      <c r="DP1195" t="s">
        <v>4837</v>
      </c>
      <c r="DQ1195" t="s">
        <v>3056</v>
      </c>
      <c r="DR1195" t="s">
        <v>32469</v>
      </c>
      <c r="DS1195" s="2" t="s">
        <v>32452</v>
      </c>
      <c r="DT1195">
        <v>5.0000000000000001E-3</v>
      </c>
    </row>
    <row r="1196" spans="1:124" x14ac:dyDescent="0.3">
      <c r="A1196">
        <v>102617</v>
      </c>
      <c r="B1196">
        <v>7</v>
      </c>
      <c r="C1196" t="s">
        <v>8558</v>
      </c>
      <c r="D1196" t="s">
        <v>119</v>
      </c>
      <c r="E1196">
        <v>3</v>
      </c>
      <c r="F1196">
        <v>1</v>
      </c>
      <c r="G1196" t="s">
        <v>8559</v>
      </c>
      <c r="H1196" t="s">
        <v>121</v>
      </c>
      <c r="I1196" t="s">
        <v>4868</v>
      </c>
      <c r="J1196" t="s">
        <v>3056</v>
      </c>
      <c r="K1196">
        <v>33445</v>
      </c>
      <c r="L1196" t="s">
        <v>3100</v>
      </c>
      <c r="M1196" t="s">
        <v>8560</v>
      </c>
      <c r="N1196" t="s">
        <v>126</v>
      </c>
      <c r="O1196" t="s">
        <v>127</v>
      </c>
      <c r="P1196" t="s">
        <v>128</v>
      </c>
      <c r="Q1196">
        <v>0</v>
      </c>
      <c r="R1196">
        <v>22</v>
      </c>
      <c r="S1196">
        <v>1</v>
      </c>
      <c r="T1196">
        <v>0</v>
      </c>
      <c r="U1196">
        <v>0</v>
      </c>
      <c r="V1196" t="s">
        <v>8561</v>
      </c>
      <c r="W1196" t="s">
        <v>130</v>
      </c>
      <c r="X1196" t="s">
        <v>130</v>
      </c>
      <c r="Y1196" t="s">
        <v>130</v>
      </c>
      <c r="Z1196">
        <v>10</v>
      </c>
      <c r="AA1196">
        <v>1</v>
      </c>
      <c r="AB1196">
        <v>0</v>
      </c>
      <c r="AC1196">
        <v>1</v>
      </c>
      <c r="AD1196">
        <v>30</v>
      </c>
      <c r="AE1196">
        <v>1</v>
      </c>
      <c r="AF1196" t="s">
        <v>132</v>
      </c>
      <c r="AG1196">
        <v>40</v>
      </c>
      <c r="AH1196">
        <v>97</v>
      </c>
      <c r="AI1196">
        <v>1</v>
      </c>
      <c r="AJ1196">
        <v>0</v>
      </c>
      <c r="AK1196">
        <v>257</v>
      </c>
      <c r="AL1196">
        <v>0</v>
      </c>
      <c r="AM1196">
        <v>259</v>
      </c>
      <c r="AN1196">
        <v>57</v>
      </c>
      <c r="AO1196">
        <v>413</v>
      </c>
      <c r="AP1196">
        <v>0</v>
      </c>
      <c r="AQ1196">
        <v>0</v>
      </c>
      <c r="AR1196">
        <v>0</v>
      </c>
      <c r="AS1196">
        <v>0</v>
      </c>
      <c r="AT1196">
        <v>1</v>
      </c>
      <c r="AU1196">
        <v>59</v>
      </c>
      <c r="AV1196">
        <v>454</v>
      </c>
      <c r="AW1196">
        <v>3</v>
      </c>
      <c r="AX1196">
        <v>60</v>
      </c>
      <c r="AY1196">
        <v>441</v>
      </c>
      <c r="AZ1196">
        <v>1</v>
      </c>
      <c r="BA1196">
        <v>11</v>
      </c>
      <c r="BB1196">
        <v>25</v>
      </c>
      <c r="BC1196">
        <v>30</v>
      </c>
      <c r="BD1196">
        <v>17</v>
      </c>
      <c r="BE1196">
        <v>17</v>
      </c>
      <c r="BF1196" t="s">
        <v>130</v>
      </c>
      <c r="BG1196" t="s">
        <v>130</v>
      </c>
      <c r="BH1196" t="s">
        <v>119</v>
      </c>
      <c r="BI1196" t="s">
        <v>132</v>
      </c>
      <c r="BJ1196">
        <v>1</v>
      </c>
      <c r="BK1196" t="s">
        <v>132</v>
      </c>
      <c r="BL1196">
        <v>1</v>
      </c>
      <c r="BM1196" t="s">
        <v>132</v>
      </c>
      <c r="BN1196">
        <v>1</v>
      </c>
      <c r="BO1196">
        <v>49</v>
      </c>
      <c r="BP1196">
        <v>69</v>
      </c>
      <c r="BQ1196">
        <v>222</v>
      </c>
      <c r="BR1196">
        <v>18.8</v>
      </c>
      <c r="BS1196">
        <v>27.5</v>
      </c>
      <c r="BT1196">
        <v>12.3</v>
      </c>
      <c r="BU1196">
        <v>34.9</v>
      </c>
      <c r="BV1196">
        <v>47</v>
      </c>
      <c r="BW1196">
        <v>23.9</v>
      </c>
      <c r="BX1196">
        <v>218.3</v>
      </c>
      <c r="BY1196">
        <v>343.7</v>
      </c>
      <c r="BZ1196">
        <v>144.4</v>
      </c>
      <c r="CA1196">
        <v>0</v>
      </c>
      <c r="CB1196">
        <v>259</v>
      </c>
      <c r="CC1196">
        <v>0</v>
      </c>
      <c r="CD1196">
        <v>0</v>
      </c>
      <c r="CE1196" t="s">
        <v>130</v>
      </c>
      <c r="CF1196">
        <v>1</v>
      </c>
      <c r="CG1196" t="s">
        <v>132</v>
      </c>
      <c r="CH1196">
        <v>0.42</v>
      </c>
      <c r="CI1196">
        <v>2.0499999999999998</v>
      </c>
      <c r="CJ1196">
        <v>0.02</v>
      </c>
      <c r="CK1196">
        <v>49</v>
      </c>
      <c r="CL1196">
        <v>140.4</v>
      </c>
      <c r="CM1196">
        <v>20.3</v>
      </c>
      <c r="CN1196">
        <v>1</v>
      </c>
      <c r="CO1196" t="s">
        <v>132</v>
      </c>
      <c r="CP1196">
        <v>62</v>
      </c>
      <c r="CQ1196">
        <v>49.1</v>
      </c>
      <c r="CR1196">
        <v>73.900000000000006</v>
      </c>
      <c r="CS1196">
        <v>22.6</v>
      </c>
      <c r="CT1196">
        <v>62</v>
      </c>
      <c r="CU1196">
        <v>464</v>
      </c>
      <c r="CV1196">
        <v>1</v>
      </c>
      <c r="CW1196">
        <v>6</v>
      </c>
      <c r="CX1196">
        <v>0</v>
      </c>
      <c r="CY1196">
        <v>0</v>
      </c>
      <c r="CZ1196">
        <v>259</v>
      </c>
      <c r="DA1196">
        <v>0</v>
      </c>
      <c r="DB1196" t="s">
        <v>133</v>
      </c>
      <c r="DC1196" t="s">
        <v>132</v>
      </c>
      <c r="DD1196">
        <v>1</v>
      </c>
      <c r="DE1196">
        <v>1.83</v>
      </c>
      <c r="DF1196">
        <v>0.01</v>
      </c>
      <c r="DG1196">
        <v>21</v>
      </c>
      <c r="DH1196">
        <v>0.33</v>
      </c>
      <c r="DI1196" t="s">
        <v>132</v>
      </c>
      <c r="DJ1196">
        <v>1</v>
      </c>
      <c r="DK1196">
        <v>51.5</v>
      </c>
      <c r="DL1196">
        <v>5</v>
      </c>
      <c r="DM1196">
        <v>43</v>
      </c>
      <c r="DN1196">
        <v>19.100000000000001</v>
      </c>
      <c r="DO1196" t="s">
        <v>32916</v>
      </c>
      <c r="DP1196" t="s">
        <v>4868</v>
      </c>
      <c r="DQ1196" t="s">
        <v>3056</v>
      </c>
      <c r="DR1196" t="s">
        <v>32473</v>
      </c>
      <c r="DS1196" s="2" t="s">
        <v>32431</v>
      </c>
      <c r="DT1196">
        <v>0.01</v>
      </c>
    </row>
    <row r="1197" spans="1:124" x14ac:dyDescent="0.3">
      <c r="A1197">
        <v>112688</v>
      </c>
      <c r="B1197">
        <v>6</v>
      </c>
      <c r="C1197" t="s">
        <v>4840</v>
      </c>
      <c r="D1197" t="s">
        <v>119</v>
      </c>
      <c r="E1197">
        <v>3</v>
      </c>
      <c r="F1197">
        <v>1</v>
      </c>
      <c r="G1197" t="s">
        <v>4841</v>
      </c>
      <c r="H1197" t="s">
        <v>121</v>
      </c>
      <c r="I1197" t="s">
        <v>4842</v>
      </c>
      <c r="J1197" t="s">
        <v>3025</v>
      </c>
      <c r="K1197">
        <v>31602</v>
      </c>
      <c r="L1197" t="s">
        <v>4843</v>
      </c>
      <c r="M1197" t="s">
        <v>4844</v>
      </c>
      <c r="N1197" t="s">
        <v>126</v>
      </c>
      <c r="O1197" t="s">
        <v>127</v>
      </c>
      <c r="P1197" t="s">
        <v>1032</v>
      </c>
      <c r="Q1197">
        <v>0</v>
      </c>
      <c r="R1197">
        <v>21</v>
      </c>
      <c r="S1197">
        <v>1</v>
      </c>
      <c r="T1197">
        <v>1</v>
      </c>
      <c r="U1197">
        <v>0</v>
      </c>
      <c r="V1197" t="s">
        <v>4845</v>
      </c>
      <c r="W1197" t="s">
        <v>130</v>
      </c>
      <c r="X1197" t="s">
        <v>130</v>
      </c>
      <c r="Y1197" t="s">
        <v>130</v>
      </c>
      <c r="Z1197">
        <v>11</v>
      </c>
      <c r="AA1197">
        <v>1</v>
      </c>
      <c r="AB1197">
        <v>0</v>
      </c>
      <c r="AC1197">
        <v>1</v>
      </c>
      <c r="AD1197">
        <v>61</v>
      </c>
      <c r="AE1197">
        <v>1</v>
      </c>
      <c r="AF1197" t="s">
        <v>132</v>
      </c>
      <c r="AG1197">
        <v>58</v>
      </c>
      <c r="AH1197">
        <v>96</v>
      </c>
      <c r="AI1197">
        <v>1</v>
      </c>
      <c r="AJ1197">
        <v>0</v>
      </c>
      <c r="AK1197">
        <v>201</v>
      </c>
      <c r="AL1197">
        <v>0</v>
      </c>
      <c r="AM1197">
        <v>201</v>
      </c>
      <c r="AN1197">
        <v>93</v>
      </c>
      <c r="AO1197">
        <v>904</v>
      </c>
      <c r="AP1197">
        <v>0</v>
      </c>
      <c r="AQ1197">
        <v>0</v>
      </c>
      <c r="AR1197">
        <v>0</v>
      </c>
      <c r="AS1197">
        <v>0</v>
      </c>
      <c r="AT1197">
        <v>1</v>
      </c>
      <c r="AU1197">
        <v>98</v>
      </c>
      <c r="AV1197">
        <v>974</v>
      </c>
      <c r="AW1197">
        <v>3</v>
      </c>
      <c r="AX1197">
        <v>101</v>
      </c>
      <c r="AY1197">
        <v>986</v>
      </c>
      <c r="AZ1197">
        <v>1</v>
      </c>
      <c r="BA1197">
        <v>13</v>
      </c>
      <c r="BB1197">
        <v>22</v>
      </c>
      <c r="BC1197">
        <v>29</v>
      </c>
      <c r="BD1197">
        <v>21</v>
      </c>
      <c r="BE1197">
        <v>15</v>
      </c>
      <c r="BF1197" t="s">
        <v>130</v>
      </c>
      <c r="BG1197" t="s">
        <v>130</v>
      </c>
      <c r="BH1197" t="s">
        <v>119</v>
      </c>
      <c r="BI1197" t="s">
        <v>132</v>
      </c>
      <c r="BJ1197">
        <v>1</v>
      </c>
      <c r="BK1197" t="s">
        <v>132</v>
      </c>
      <c r="BL1197">
        <v>1</v>
      </c>
      <c r="BM1197" t="s">
        <v>132</v>
      </c>
      <c r="BN1197">
        <v>1</v>
      </c>
      <c r="BO1197">
        <v>78</v>
      </c>
      <c r="BP1197">
        <v>91</v>
      </c>
      <c r="BQ1197">
        <v>318</v>
      </c>
      <c r="BR1197">
        <v>29.8</v>
      </c>
      <c r="BS1197">
        <v>39</v>
      </c>
      <c r="BT1197">
        <v>22.3</v>
      </c>
      <c r="BU1197">
        <v>31.5</v>
      </c>
      <c r="BV1197">
        <v>43.1</v>
      </c>
      <c r="BW1197">
        <v>21.3</v>
      </c>
      <c r="BX1197">
        <v>171.1</v>
      </c>
      <c r="BY1197">
        <v>283.2</v>
      </c>
      <c r="BZ1197">
        <v>111.6</v>
      </c>
      <c r="CA1197">
        <v>0</v>
      </c>
      <c r="CB1197">
        <v>201</v>
      </c>
      <c r="CC1197">
        <v>0</v>
      </c>
      <c r="CD1197">
        <v>0</v>
      </c>
      <c r="CE1197" t="s">
        <v>130</v>
      </c>
      <c r="CF1197">
        <v>1</v>
      </c>
      <c r="CG1197" t="s">
        <v>132</v>
      </c>
      <c r="CH1197">
        <v>0.54</v>
      </c>
      <c r="CI1197">
        <v>1.47</v>
      </c>
      <c r="CJ1197">
        <v>0.14000000000000001</v>
      </c>
      <c r="CK1197">
        <v>8.5</v>
      </c>
      <c r="CL1197">
        <v>69.599999999999994</v>
      </c>
      <c r="CM1197">
        <v>1.5</v>
      </c>
      <c r="CN1197">
        <v>1</v>
      </c>
      <c r="CO1197" t="s">
        <v>132</v>
      </c>
      <c r="CP1197">
        <v>103</v>
      </c>
      <c r="CQ1197">
        <v>66.400000000000006</v>
      </c>
      <c r="CR1197">
        <v>82.9</v>
      </c>
      <c r="CS1197">
        <v>48.7</v>
      </c>
      <c r="CT1197">
        <v>103</v>
      </c>
      <c r="CU1197">
        <v>1002</v>
      </c>
      <c r="CV1197">
        <v>1</v>
      </c>
      <c r="CW1197">
        <v>13</v>
      </c>
      <c r="CX1197">
        <v>0</v>
      </c>
      <c r="CY1197">
        <v>0</v>
      </c>
      <c r="CZ1197">
        <v>201</v>
      </c>
      <c r="DA1197">
        <v>0</v>
      </c>
      <c r="DB1197" t="s">
        <v>133</v>
      </c>
      <c r="DC1197" t="s">
        <v>132</v>
      </c>
      <c r="DD1197">
        <v>1</v>
      </c>
      <c r="DE1197">
        <v>1.91</v>
      </c>
      <c r="DF1197">
        <v>0.14000000000000001</v>
      </c>
      <c r="DG1197">
        <v>45</v>
      </c>
      <c r="DH1197">
        <v>0.65</v>
      </c>
      <c r="DI1197" t="s">
        <v>132</v>
      </c>
      <c r="DJ1197">
        <v>1</v>
      </c>
      <c r="DK1197">
        <v>34.5</v>
      </c>
      <c r="DL1197">
        <v>4.7</v>
      </c>
      <c r="DM1197">
        <v>84</v>
      </c>
      <c r="DN1197">
        <v>13.9</v>
      </c>
      <c r="DO1197" t="s">
        <v>4840</v>
      </c>
      <c r="DP1197" t="s">
        <v>4842</v>
      </c>
      <c r="DQ1197" t="s">
        <v>3025</v>
      </c>
      <c r="DR1197" t="s">
        <v>32436</v>
      </c>
      <c r="DS1197" s="2" t="s">
        <v>32452</v>
      </c>
      <c r="DT1197">
        <v>5.0000000000000001E-3</v>
      </c>
    </row>
    <row r="1198" spans="1:124" x14ac:dyDescent="0.3">
      <c r="A1198">
        <v>102618</v>
      </c>
      <c r="B1198">
        <v>7</v>
      </c>
      <c r="C1198" t="s">
        <v>8562</v>
      </c>
      <c r="D1198" t="s">
        <v>119</v>
      </c>
      <c r="E1198">
        <v>4</v>
      </c>
      <c r="F1198">
        <v>1</v>
      </c>
      <c r="G1198" t="s">
        <v>8563</v>
      </c>
      <c r="H1198" t="s">
        <v>8564</v>
      </c>
      <c r="I1198" t="s">
        <v>4143</v>
      </c>
      <c r="J1198" t="s">
        <v>3056</v>
      </c>
      <c r="K1198">
        <v>33971</v>
      </c>
      <c r="L1198" t="s">
        <v>435</v>
      </c>
      <c r="M1198" t="s">
        <v>8565</v>
      </c>
      <c r="N1198" t="s">
        <v>126</v>
      </c>
      <c r="O1198" t="s">
        <v>127</v>
      </c>
      <c r="P1198" t="s">
        <v>128</v>
      </c>
      <c r="Q1198">
        <v>1</v>
      </c>
      <c r="R1198">
        <v>12</v>
      </c>
      <c r="S1198">
        <v>1</v>
      </c>
      <c r="T1198">
        <v>0</v>
      </c>
      <c r="U1198">
        <v>0</v>
      </c>
      <c r="V1198" t="s">
        <v>8566</v>
      </c>
      <c r="W1198" t="s">
        <v>130</v>
      </c>
      <c r="X1198" t="s">
        <v>130</v>
      </c>
      <c r="Y1198" t="s">
        <v>130</v>
      </c>
      <c r="Z1198">
        <v>20</v>
      </c>
      <c r="AA1198">
        <v>1</v>
      </c>
      <c r="AB1198">
        <v>0</v>
      </c>
      <c r="AC1198">
        <v>1</v>
      </c>
      <c r="AD1198">
        <v>40</v>
      </c>
      <c r="AE1198">
        <v>1</v>
      </c>
      <c r="AF1198" t="s">
        <v>132</v>
      </c>
      <c r="AG1198">
        <v>54</v>
      </c>
      <c r="AH1198">
        <v>98</v>
      </c>
      <c r="AI1198">
        <v>1</v>
      </c>
      <c r="AJ1198">
        <v>0</v>
      </c>
      <c r="AK1198">
        <v>257</v>
      </c>
      <c r="AL1198">
        <v>0</v>
      </c>
      <c r="AM1198">
        <v>259</v>
      </c>
      <c r="AN1198">
        <v>65</v>
      </c>
      <c r="AO1198">
        <v>517</v>
      </c>
      <c r="AP1198">
        <v>0</v>
      </c>
      <c r="AQ1198">
        <v>0</v>
      </c>
      <c r="AR1198">
        <v>0</v>
      </c>
      <c r="AS1198">
        <v>0</v>
      </c>
      <c r="AT1198">
        <v>1</v>
      </c>
      <c r="AU1198">
        <v>68</v>
      </c>
      <c r="AV1198">
        <v>576</v>
      </c>
      <c r="AW1198">
        <v>1</v>
      </c>
      <c r="AX1198">
        <v>71</v>
      </c>
      <c r="AY1198">
        <v>586</v>
      </c>
      <c r="AZ1198">
        <v>1</v>
      </c>
      <c r="BA1198">
        <v>6</v>
      </c>
      <c r="BB1198">
        <v>24</v>
      </c>
      <c r="BC1198">
        <v>35</v>
      </c>
      <c r="BD1198">
        <v>21</v>
      </c>
      <c r="BE1198">
        <v>15</v>
      </c>
      <c r="BF1198" t="s">
        <v>130</v>
      </c>
      <c r="BG1198" t="s">
        <v>130</v>
      </c>
      <c r="BH1198" t="s">
        <v>119</v>
      </c>
      <c r="BI1198" t="s">
        <v>132</v>
      </c>
      <c r="BJ1198">
        <v>1</v>
      </c>
      <c r="BK1198" t="s">
        <v>132</v>
      </c>
      <c r="BL1198">
        <v>1</v>
      </c>
      <c r="BM1198" t="s">
        <v>132</v>
      </c>
      <c r="BN1198">
        <v>1</v>
      </c>
      <c r="BO1198">
        <v>60</v>
      </c>
      <c r="BP1198">
        <v>52</v>
      </c>
      <c r="BQ1198">
        <v>217</v>
      </c>
      <c r="BR1198">
        <v>24.3</v>
      </c>
      <c r="BS1198">
        <v>35.9</v>
      </c>
      <c r="BT1198">
        <v>15.7</v>
      </c>
      <c r="BU1198">
        <v>20.3</v>
      </c>
      <c r="BV1198">
        <v>36.799999999999997</v>
      </c>
      <c r="BW1198">
        <v>8.8000000000000007</v>
      </c>
      <c r="BX1198">
        <v>181.3</v>
      </c>
      <c r="BY1198">
        <v>308.7</v>
      </c>
      <c r="BZ1198">
        <v>111.8</v>
      </c>
      <c r="CA1198">
        <v>0</v>
      </c>
      <c r="CB1198">
        <v>259</v>
      </c>
      <c r="CC1198">
        <v>0</v>
      </c>
      <c r="CD1198">
        <v>0</v>
      </c>
      <c r="CE1198" t="s">
        <v>130</v>
      </c>
      <c r="CF1198">
        <v>1</v>
      </c>
      <c r="CG1198" t="s">
        <v>132</v>
      </c>
      <c r="CH1198">
        <v>0.53</v>
      </c>
      <c r="CI1198">
        <v>1.74</v>
      </c>
      <c r="CJ1198">
        <v>0.09</v>
      </c>
      <c r="CK1198">
        <v>10.4</v>
      </c>
      <c r="CL1198">
        <v>85.2</v>
      </c>
      <c r="CM1198">
        <v>1.8</v>
      </c>
      <c r="CN1198">
        <v>1</v>
      </c>
      <c r="CO1198" t="s">
        <v>132</v>
      </c>
      <c r="CP1198">
        <v>72</v>
      </c>
      <c r="CQ1198">
        <v>56.6</v>
      </c>
      <c r="CR1198">
        <v>78.599999999999994</v>
      </c>
      <c r="CS1198">
        <v>33.1</v>
      </c>
      <c r="CT1198">
        <v>72</v>
      </c>
      <c r="CU1198">
        <v>593</v>
      </c>
      <c r="CV1198">
        <v>1</v>
      </c>
      <c r="CW1198">
        <v>11</v>
      </c>
      <c r="CX1198">
        <v>0</v>
      </c>
      <c r="CY1198">
        <v>0</v>
      </c>
      <c r="CZ1198">
        <v>259</v>
      </c>
      <c r="DA1198">
        <v>0</v>
      </c>
      <c r="DB1198" t="s">
        <v>133</v>
      </c>
      <c r="DC1198" t="s">
        <v>132</v>
      </c>
      <c r="DD1198">
        <v>1</v>
      </c>
      <c r="DE1198">
        <v>2.2999999999999998</v>
      </c>
      <c r="DF1198">
        <v>0.08</v>
      </c>
      <c r="DG1198">
        <v>28</v>
      </c>
      <c r="DH1198">
        <v>0.64</v>
      </c>
      <c r="DI1198" t="s">
        <v>132</v>
      </c>
      <c r="DJ1198">
        <v>1</v>
      </c>
      <c r="DK1198">
        <v>29</v>
      </c>
      <c r="DL1198">
        <v>2.2000000000000002</v>
      </c>
      <c r="DM1198">
        <v>67</v>
      </c>
      <c r="DN1198">
        <v>8.6999999999999993</v>
      </c>
      <c r="DO1198" t="s">
        <v>32917</v>
      </c>
      <c r="DP1198" t="s">
        <v>4143</v>
      </c>
      <c r="DQ1198" t="s">
        <v>3056</v>
      </c>
      <c r="DR1198" t="s">
        <v>32516</v>
      </c>
      <c r="DS1198" t="s">
        <v>32460</v>
      </c>
      <c r="DT1198">
        <v>0</v>
      </c>
    </row>
    <row r="1199" spans="1:124" x14ac:dyDescent="0.3">
      <c r="A1199">
        <v>112689</v>
      </c>
      <c r="B1199">
        <v>6</v>
      </c>
      <c r="C1199" t="s">
        <v>4846</v>
      </c>
      <c r="D1199" t="s">
        <v>119</v>
      </c>
      <c r="E1199">
        <v>3</v>
      </c>
      <c r="F1199">
        <v>1</v>
      </c>
      <c r="G1199" t="s">
        <v>4847</v>
      </c>
      <c r="H1199" t="s">
        <v>121</v>
      </c>
      <c r="I1199" t="s">
        <v>3031</v>
      </c>
      <c r="J1199" t="s">
        <v>3025</v>
      </c>
      <c r="K1199">
        <v>30263</v>
      </c>
      <c r="L1199" t="s">
        <v>3032</v>
      </c>
      <c r="M1199" t="s">
        <v>4848</v>
      </c>
      <c r="N1199" t="s">
        <v>126</v>
      </c>
      <c r="O1199" t="s">
        <v>127</v>
      </c>
      <c r="P1199" t="s">
        <v>128</v>
      </c>
      <c r="Q1199">
        <v>0</v>
      </c>
      <c r="R1199">
        <v>18</v>
      </c>
      <c r="S1199">
        <v>1</v>
      </c>
      <c r="T1199">
        <v>1</v>
      </c>
      <c r="U1199">
        <v>0</v>
      </c>
      <c r="V1199" t="s">
        <v>4849</v>
      </c>
      <c r="W1199" t="s">
        <v>130</v>
      </c>
      <c r="X1199" t="s">
        <v>130</v>
      </c>
      <c r="Y1199" t="s">
        <v>130</v>
      </c>
      <c r="Z1199">
        <v>22</v>
      </c>
      <c r="AA1199">
        <v>1</v>
      </c>
      <c r="AB1199">
        <v>0</v>
      </c>
      <c r="AC1199">
        <v>1</v>
      </c>
      <c r="AD1199">
        <v>50</v>
      </c>
      <c r="AE1199">
        <v>1</v>
      </c>
      <c r="AF1199" t="s">
        <v>132</v>
      </c>
      <c r="AG1199">
        <v>77</v>
      </c>
      <c r="AH1199">
        <v>97</v>
      </c>
      <c r="AI1199">
        <v>1</v>
      </c>
      <c r="AJ1199">
        <v>89</v>
      </c>
      <c r="AK1199">
        <v>1</v>
      </c>
      <c r="AL1199">
        <v>0</v>
      </c>
      <c r="AM1199">
        <v>259</v>
      </c>
      <c r="AN1199">
        <v>95</v>
      </c>
      <c r="AO1199">
        <v>731</v>
      </c>
      <c r="AP1199">
        <v>15</v>
      </c>
      <c r="AQ1199">
        <v>104</v>
      </c>
      <c r="AR1199">
        <v>0</v>
      </c>
      <c r="AS1199">
        <v>0</v>
      </c>
      <c r="AT1199">
        <v>1</v>
      </c>
      <c r="AU1199">
        <v>107</v>
      </c>
      <c r="AV1199">
        <v>850</v>
      </c>
      <c r="AW1199">
        <v>5</v>
      </c>
      <c r="AX1199">
        <v>107</v>
      </c>
      <c r="AY1199">
        <v>820</v>
      </c>
      <c r="AZ1199">
        <v>1</v>
      </c>
      <c r="BA1199">
        <v>8</v>
      </c>
      <c r="BB1199">
        <v>20</v>
      </c>
      <c r="BC1199">
        <v>31</v>
      </c>
      <c r="BD1199">
        <v>25</v>
      </c>
      <c r="BE1199">
        <v>15</v>
      </c>
      <c r="BF1199" t="s">
        <v>130</v>
      </c>
      <c r="BG1199" t="s">
        <v>130</v>
      </c>
      <c r="BH1199" t="s">
        <v>119</v>
      </c>
      <c r="BI1199" t="s">
        <v>132</v>
      </c>
      <c r="BJ1199">
        <v>1</v>
      </c>
      <c r="BK1199" t="s">
        <v>132</v>
      </c>
      <c r="BL1199">
        <v>1</v>
      </c>
      <c r="BM1199" t="s">
        <v>132</v>
      </c>
      <c r="BN1199">
        <v>1</v>
      </c>
      <c r="BO1199">
        <v>92</v>
      </c>
      <c r="BP1199">
        <v>106</v>
      </c>
      <c r="BQ1199">
        <v>329</v>
      </c>
      <c r="BR1199">
        <v>28.3</v>
      </c>
      <c r="BS1199">
        <v>38.299999999999997</v>
      </c>
      <c r="BT1199">
        <v>20.399999999999999</v>
      </c>
      <c r="BU1199">
        <v>33.5</v>
      </c>
      <c r="BV1199">
        <v>45.5</v>
      </c>
      <c r="BW1199">
        <v>22.8</v>
      </c>
      <c r="BX1199">
        <v>247.9</v>
      </c>
      <c r="BY1199">
        <v>369.6</v>
      </c>
      <c r="BZ1199">
        <v>168</v>
      </c>
      <c r="CA1199">
        <v>0</v>
      </c>
      <c r="CB1199">
        <v>259</v>
      </c>
      <c r="CC1199">
        <v>0</v>
      </c>
      <c r="CD1199">
        <v>0</v>
      </c>
      <c r="CE1199" t="s">
        <v>130</v>
      </c>
      <c r="CF1199">
        <v>1</v>
      </c>
      <c r="CG1199" t="s">
        <v>132</v>
      </c>
      <c r="CH1199">
        <v>0.85</v>
      </c>
      <c r="CI1199">
        <v>2.0499999999999998</v>
      </c>
      <c r="CJ1199">
        <v>0.27</v>
      </c>
      <c r="CK1199">
        <v>24.7</v>
      </c>
      <c r="CL1199">
        <v>83.3</v>
      </c>
      <c r="CM1199">
        <v>8.9</v>
      </c>
      <c r="CN1199">
        <v>1</v>
      </c>
      <c r="CO1199" t="s">
        <v>132</v>
      </c>
      <c r="CP1199">
        <v>101</v>
      </c>
      <c r="CQ1199">
        <v>59.4</v>
      </c>
      <c r="CR1199">
        <v>78.400000000000006</v>
      </c>
      <c r="CS1199">
        <v>39.1</v>
      </c>
      <c r="CT1199">
        <v>101</v>
      </c>
      <c r="CU1199">
        <v>764</v>
      </c>
      <c r="CV1199">
        <v>1</v>
      </c>
      <c r="CW1199">
        <v>11</v>
      </c>
      <c r="CX1199">
        <v>0</v>
      </c>
      <c r="CY1199">
        <v>0</v>
      </c>
      <c r="CZ1199">
        <v>259</v>
      </c>
      <c r="DA1199">
        <v>0</v>
      </c>
      <c r="DB1199" t="s">
        <v>133</v>
      </c>
      <c r="DC1199" t="s">
        <v>132</v>
      </c>
      <c r="DD1199">
        <v>1</v>
      </c>
      <c r="DE1199">
        <v>2.74</v>
      </c>
      <c r="DF1199">
        <v>0.28999999999999998</v>
      </c>
      <c r="DG1199">
        <v>33</v>
      </c>
      <c r="DH1199">
        <v>1.07</v>
      </c>
      <c r="DI1199" t="s">
        <v>132</v>
      </c>
      <c r="DJ1199">
        <v>1</v>
      </c>
      <c r="DK1199">
        <v>40.799999999999997</v>
      </c>
      <c r="DL1199">
        <v>9.1999999999999993</v>
      </c>
      <c r="DM1199">
        <v>93</v>
      </c>
      <c r="DN1199">
        <v>20.9</v>
      </c>
      <c r="DO1199" t="s">
        <v>4846</v>
      </c>
      <c r="DP1199" t="s">
        <v>3031</v>
      </c>
      <c r="DQ1199" t="s">
        <v>3025</v>
      </c>
      <c r="DR1199" t="s">
        <v>32450</v>
      </c>
      <c r="DS1199" s="2" t="s">
        <v>32431</v>
      </c>
      <c r="DT1199">
        <v>0.01</v>
      </c>
    </row>
    <row r="1200" spans="1:124" x14ac:dyDescent="0.3">
      <c r="A1200">
        <v>102619</v>
      </c>
      <c r="B1200">
        <v>7</v>
      </c>
      <c r="C1200" t="s">
        <v>8567</v>
      </c>
      <c r="D1200" t="s">
        <v>119</v>
      </c>
      <c r="E1200">
        <v>4</v>
      </c>
      <c r="F1200">
        <v>1</v>
      </c>
      <c r="G1200" t="s">
        <v>8568</v>
      </c>
      <c r="H1200" t="s">
        <v>5371</v>
      </c>
      <c r="I1200" t="s">
        <v>3209</v>
      </c>
      <c r="J1200" t="s">
        <v>3056</v>
      </c>
      <c r="K1200">
        <v>32826</v>
      </c>
      <c r="L1200" t="s">
        <v>2016</v>
      </c>
      <c r="M1200" t="s">
        <v>8569</v>
      </c>
      <c r="N1200" t="s">
        <v>126</v>
      </c>
      <c r="O1200" t="s">
        <v>127</v>
      </c>
      <c r="P1200" t="s">
        <v>141</v>
      </c>
      <c r="Q1200">
        <v>0</v>
      </c>
      <c r="R1200">
        <v>17</v>
      </c>
      <c r="S1200">
        <v>1</v>
      </c>
      <c r="T1200">
        <v>0</v>
      </c>
      <c r="U1200">
        <v>0</v>
      </c>
      <c r="V1200" t="s">
        <v>8570</v>
      </c>
      <c r="W1200" t="s">
        <v>130</v>
      </c>
      <c r="X1200" t="s">
        <v>130</v>
      </c>
      <c r="Y1200" t="s">
        <v>130</v>
      </c>
      <c r="Z1200">
        <v>16</v>
      </c>
      <c r="AA1200">
        <v>1</v>
      </c>
      <c r="AB1200">
        <v>0</v>
      </c>
      <c r="AC1200">
        <v>1</v>
      </c>
      <c r="AD1200">
        <v>37</v>
      </c>
      <c r="AE1200">
        <v>1</v>
      </c>
      <c r="AF1200" t="s">
        <v>132</v>
      </c>
      <c r="AG1200">
        <v>63</v>
      </c>
      <c r="AH1200">
        <v>98</v>
      </c>
      <c r="AI1200">
        <v>1</v>
      </c>
      <c r="AJ1200">
        <v>0</v>
      </c>
      <c r="AK1200">
        <v>257</v>
      </c>
      <c r="AL1200">
        <v>0</v>
      </c>
      <c r="AM1200">
        <v>259</v>
      </c>
      <c r="AN1200">
        <v>94</v>
      </c>
      <c r="AO1200">
        <v>686</v>
      </c>
      <c r="AP1200">
        <v>0</v>
      </c>
      <c r="AQ1200">
        <v>0</v>
      </c>
      <c r="AR1200">
        <v>0</v>
      </c>
      <c r="AS1200">
        <v>0</v>
      </c>
      <c r="AT1200">
        <v>1</v>
      </c>
      <c r="AU1200">
        <v>98</v>
      </c>
      <c r="AV1200">
        <v>798</v>
      </c>
      <c r="AW1200">
        <v>0</v>
      </c>
      <c r="AX1200">
        <v>105</v>
      </c>
      <c r="AY1200">
        <v>810</v>
      </c>
      <c r="AZ1200">
        <v>1</v>
      </c>
      <c r="BA1200">
        <v>6</v>
      </c>
      <c r="BB1200">
        <v>19</v>
      </c>
      <c r="BC1200">
        <v>35</v>
      </c>
      <c r="BD1200">
        <v>24</v>
      </c>
      <c r="BE1200">
        <v>16</v>
      </c>
      <c r="BF1200" t="s">
        <v>130</v>
      </c>
      <c r="BG1200" t="s">
        <v>130</v>
      </c>
      <c r="BH1200" t="s">
        <v>119</v>
      </c>
      <c r="BI1200" t="s">
        <v>131</v>
      </c>
      <c r="BJ1200">
        <v>1</v>
      </c>
      <c r="BK1200" t="s">
        <v>131</v>
      </c>
      <c r="BL1200">
        <v>1</v>
      </c>
      <c r="BM1200" t="s">
        <v>132</v>
      </c>
      <c r="BN1200">
        <v>1</v>
      </c>
      <c r="BO1200">
        <v>79</v>
      </c>
      <c r="BP1200">
        <v>154</v>
      </c>
      <c r="BQ1200">
        <v>345</v>
      </c>
      <c r="BR1200">
        <v>21.8</v>
      </c>
      <c r="BS1200">
        <v>29.2</v>
      </c>
      <c r="BT1200">
        <v>15.9</v>
      </c>
      <c r="BU1200">
        <v>36.200000000000003</v>
      </c>
      <c r="BV1200">
        <v>46.7</v>
      </c>
      <c r="BW1200">
        <v>27.1</v>
      </c>
      <c r="BX1200">
        <v>334</v>
      </c>
      <c r="BY1200">
        <v>470.2</v>
      </c>
      <c r="BZ1200">
        <v>239.3</v>
      </c>
      <c r="CA1200">
        <v>0</v>
      </c>
      <c r="CB1200">
        <v>259</v>
      </c>
      <c r="CC1200">
        <v>0</v>
      </c>
      <c r="CD1200">
        <v>0</v>
      </c>
      <c r="CE1200" t="s">
        <v>130</v>
      </c>
      <c r="CF1200">
        <v>1</v>
      </c>
      <c r="CG1200" t="s">
        <v>132</v>
      </c>
      <c r="CH1200">
        <v>0.41</v>
      </c>
      <c r="CI1200">
        <v>1.35</v>
      </c>
      <c r="CJ1200">
        <v>7.0000000000000007E-2</v>
      </c>
      <c r="CK1200">
        <v>3</v>
      </c>
      <c r="CL1200">
        <v>115.1</v>
      </c>
      <c r="CM1200">
        <v>0.1</v>
      </c>
      <c r="CN1200">
        <v>1</v>
      </c>
      <c r="CO1200" t="s">
        <v>132</v>
      </c>
      <c r="CP1200">
        <v>105</v>
      </c>
      <c r="CQ1200">
        <v>61</v>
      </c>
      <c r="CR1200">
        <v>79.5</v>
      </c>
      <c r="CS1200">
        <v>41.2</v>
      </c>
      <c r="CT1200">
        <v>105</v>
      </c>
      <c r="CU1200">
        <v>828</v>
      </c>
      <c r="CV1200">
        <v>1</v>
      </c>
      <c r="CW1200">
        <v>10</v>
      </c>
      <c r="CX1200">
        <v>0</v>
      </c>
      <c r="CY1200">
        <v>0</v>
      </c>
      <c r="CZ1200">
        <v>259</v>
      </c>
      <c r="DA1200">
        <v>0</v>
      </c>
      <c r="DB1200" t="s">
        <v>133</v>
      </c>
      <c r="DC1200" t="s">
        <v>132</v>
      </c>
      <c r="DD1200">
        <v>1</v>
      </c>
      <c r="DE1200">
        <v>2.59</v>
      </c>
      <c r="DF1200">
        <v>0.18</v>
      </c>
      <c r="DG1200">
        <v>35</v>
      </c>
      <c r="DH1200">
        <v>0.89</v>
      </c>
      <c r="DI1200" t="s">
        <v>132</v>
      </c>
      <c r="DJ1200">
        <v>1</v>
      </c>
      <c r="DK1200">
        <v>25.3</v>
      </c>
      <c r="DL1200">
        <v>1.8</v>
      </c>
      <c r="DM1200">
        <v>97</v>
      </c>
      <c r="DN1200">
        <v>7.3</v>
      </c>
      <c r="DO1200" t="s">
        <v>8567</v>
      </c>
      <c r="DP1200" t="s">
        <v>3209</v>
      </c>
      <c r="DQ1200" t="s">
        <v>3056</v>
      </c>
      <c r="DR1200" t="s">
        <v>32449</v>
      </c>
      <c r="DS1200" s="2" t="s">
        <v>32452</v>
      </c>
      <c r="DT1200">
        <v>5.0000000000000001E-3</v>
      </c>
    </row>
    <row r="1201" spans="1:124" x14ac:dyDescent="0.3">
      <c r="A1201">
        <v>102708</v>
      </c>
      <c r="B1201">
        <v>7</v>
      </c>
      <c r="C1201" t="s">
        <v>4850</v>
      </c>
      <c r="D1201" t="s">
        <v>119</v>
      </c>
      <c r="E1201">
        <v>5</v>
      </c>
      <c r="F1201">
        <v>1</v>
      </c>
      <c r="G1201" t="s">
        <v>4851</v>
      </c>
      <c r="H1201" t="s">
        <v>121</v>
      </c>
      <c r="I1201" t="s">
        <v>4433</v>
      </c>
      <c r="J1201" t="s">
        <v>3056</v>
      </c>
      <c r="K1201">
        <v>33322</v>
      </c>
      <c r="L1201" t="s">
        <v>3250</v>
      </c>
      <c r="M1201" t="s">
        <v>4852</v>
      </c>
      <c r="N1201" t="s">
        <v>126</v>
      </c>
      <c r="O1201" t="s">
        <v>127</v>
      </c>
      <c r="P1201" t="s">
        <v>128</v>
      </c>
      <c r="Q1201">
        <v>0</v>
      </c>
      <c r="R1201">
        <v>20</v>
      </c>
      <c r="S1201">
        <v>1</v>
      </c>
      <c r="T1201">
        <v>0</v>
      </c>
      <c r="U1201">
        <v>0</v>
      </c>
      <c r="V1201" t="s">
        <v>4853</v>
      </c>
      <c r="W1201" t="s">
        <v>130</v>
      </c>
      <c r="X1201" t="s">
        <v>130</v>
      </c>
      <c r="Y1201" t="s">
        <v>130</v>
      </c>
      <c r="Z1201">
        <v>15</v>
      </c>
      <c r="AA1201">
        <v>1</v>
      </c>
      <c r="AB1201">
        <v>0</v>
      </c>
      <c r="AC1201">
        <v>1</v>
      </c>
      <c r="AD1201">
        <v>40</v>
      </c>
      <c r="AE1201">
        <v>1</v>
      </c>
      <c r="AF1201" t="s">
        <v>132</v>
      </c>
      <c r="AG1201">
        <v>57</v>
      </c>
      <c r="AH1201">
        <v>99</v>
      </c>
      <c r="AI1201">
        <v>1</v>
      </c>
      <c r="AJ1201">
        <v>0</v>
      </c>
      <c r="AK1201">
        <v>257</v>
      </c>
      <c r="AL1201">
        <v>0</v>
      </c>
      <c r="AM1201">
        <v>259</v>
      </c>
      <c r="AN1201">
        <v>93</v>
      </c>
      <c r="AO1201">
        <v>766</v>
      </c>
      <c r="AP1201">
        <v>0</v>
      </c>
      <c r="AQ1201">
        <v>0</v>
      </c>
      <c r="AR1201">
        <v>0</v>
      </c>
      <c r="AS1201">
        <v>0</v>
      </c>
      <c r="AT1201">
        <v>1</v>
      </c>
      <c r="AU1201">
        <v>96</v>
      </c>
      <c r="AV1201">
        <v>811</v>
      </c>
      <c r="AW1201">
        <v>1</v>
      </c>
      <c r="AX1201">
        <v>98</v>
      </c>
      <c r="AY1201">
        <v>828</v>
      </c>
      <c r="AZ1201">
        <v>1</v>
      </c>
      <c r="BA1201">
        <v>6</v>
      </c>
      <c r="BB1201">
        <v>27</v>
      </c>
      <c r="BC1201">
        <v>34</v>
      </c>
      <c r="BD1201">
        <v>17</v>
      </c>
      <c r="BE1201">
        <v>16</v>
      </c>
      <c r="BF1201" t="s">
        <v>130</v>
      </c>
      <c r="BG1201" t="s">
        <v>130</v>
      </c>
      <c r="BH1201" t="s">
        <v>119</v>
      </c>
      <c r="BI1201" t="s">
        <v>132</v>
      </c>
      <c r="BJ1201">
        <v>1</v>
      </c>
      <c r="BK1201" t="s">
        <v>132</v>
      </c>
      <c r="BL1201">
        <v>1</v>
      </c>
      <c r="BM1201" t="s">
        <v>132</v>
      </c>
      <c r="BN1201">
        <v>1</v>
      </c>
      <c r="BO1201">
        <v>67</v>
      </c>
      <c r="BP1201">
        <v>63</v>
      </c>
      <c r="BQ1201">
        <v>290</v>
      </c>
      <c r="BR1201">
        <v>16.600000000000001</v>
      </c>
      <c r="BS1201">
        <v>22.8</v>
      </c>
      <c r="BT1201">
        <v>11.8</v>
      </c>
      <c r="BU1201">
        <v>36.700000000000003</v>
      </c>
      <c r="BV1201">
        <v>53.4</v>
      </c>
      <c r="BW1201">
        <v>21.5</v>
      </c>
      <c r="BX1201">
        <v>184.8</v>
      </c>
      <c r="BY1201">
        <v>303.89999999999998</v>
      </c>
      <c r="BZ1201">
        <v>113.9</v>
      </c>
      <c r="CA1201">
        <v>0</v>
      </c>
      <c r="CB1201">
        <v>259</v>
      </c>
      <c r="CC1201">
        <v>0</v>
      </c>
      <c r="CD1201">
        <v>0</v>
      </c>
      <c r="CE1201" t="s">
        <v>130</v>
      </c>
      <c r="CF1201">
        <v>1</v>
      </c>
      <c r="CG1201" t="s">
        <v>149</v>
      </c>
      <c r="CH1201">
        <v>0</v>
      </c>
      <c r="CI1201">
        <v>0.59</v>
      </c>
      <c r="CJ1201">
        <v>0</v>
      </c>
      <c r="CK1201">
        <v>0</v>
      </c>
      <c r="CL1201">
        <v>26.7</v>
      </c>
      <c r="CM1201">
        <v>0</v>
      </c>
      <c r="CN1201">
        <v>1</v>
      </c>
      <c r="CO1201" t="s">
        <v>132</v>
      </c>
      <c r="CP1201">
        <v>99</v>
      </c>
      <c r="CQ1201">
        <v>65.7</v>
      </c>
      <c r="CR1201">
        <v>83.1</v>
      </c>
      <c r="CS1201">
        <v>47.1</v>
      </c>
      <c r="CT1201">
        <v>99</v>
      </c>
      <c r="CU1201">
        <v>831</v>
      </c>
      <c r="CV1201">
        <v>1</v>
      </c>
      <c r="CW1201">
        <v>8</v>
      </c>
      <c r="CX1201">
        <v>0</v>
      </c>
      <c r="CY1201">
        <v>0</v>
      </c>
      <c r="CZ1201">
        <v>259</v>
      </c>
      <c r="DA1201">
        <v>0</v>
      </c>
      <c r="DB1201" t="s">
        <v>133</v>
      </c>
      <c r="DC1201" t="s">
        <v>134</v>
      </c>
      <c r="DD1201">
        <v>199</v>
      </c>
      <c r="DE1201">
        <v>0</v>
      </c>
      <c r="DF1201">
        <v>0</v>
      </c>
      <c r="DG1201">
        <v>31</v>
      </c>
      <c r="DH1201">
        <v>0</v>
      </c>
      <c r="DI1201" t="s">
        <v>132</v>
      </c>
      <c r="DJ1201">
        <v>1</v>
      </c>
      <c r="DK1201">
        <v>54.4</v>
      </c>
      <c r="DL1201">
        <v>13.9</v>
      </c>
      <c r="DM1201">
        <v>74</v>
      </c>
      <c r="DN1201">
        <v>30.5</v>
      </c>
      <c r="DO1201" t="s">
        <v>32955</v>
      </c>
      <c r="DP1201" t="s">
        <v>4433</v>
      </c>
      <c r="DQ1201" t="s">
        <v>3056</v>
      </c>
      <c r="DR1201" t="s">
        <v>32467</v>
      </c>
      <c r="DS1201" t="s">
        <v>32460</v>
      </c>
      <c r="DT1201">
        <v>0</v>
      </c>
    </row>
    <row r="1202" spans="1:124" x14ac:dyDescent="0.3">
      <c r="A1202">
        <v>102623</v>
      </c>
      <c r="B1202">
        <v>7</v>
      </c>
      <c r="C1202" t="s">
        <v>8650</v>
      </c>
      <c r="D1202" t="s">
        <v>119</v>
      </c>
      <c r="E1202">
        <v>3</v>
      </c>
      <c r="F1202">
        <v>1</v>
      </c>
      <c r="G1202" t="s">
        <v>8651</v>
      </c>
      <c r="H1202" t="s">
        <v>121</v>
      </c>
      <c r="I1202" t="s">
        <v>3209</v>
      </c>
      <c r="J1202" t="s">
        <v>3056</v>
      </c>
      <c r="K1202">
        <v>32806</v>
      </c>
      <c r="L1202" t="s">
        <v>2016</v>
      </c>
      <c r="M1202" t="s">
        <v>8652</v>
      </c>
      <c r="N1202" t="s">
        <v>126</v>
      </c>
      <c r="O1202" t="s">
        <v>127</v>
      </c>
      <c r="P1202" t="s">
        <v>128</v>
      </c>
      <c r="Q1202">
        <v>0</v>
      </c>
      <c r="R1202">
        <v>23</v>
      </c>
      <c r="S1202">
        <v>1</v>
      </c>
      <c r="T1202">
        <v>1</v>
      </c>
      <c r="U1202">
        <v>1</v>
      </c>
      <c r="V1202" t="s">
        <v>8653</v>
      </c>
      <c r="W1202" t="s">
        <v>130</v>
      </c>
      <c r="X1202" t="s">
        <v>130</v>
      </c>
      <c r="Y1202" t="s">
        <v>130</v>
      </c>
      <c r="Z1202">
        <v>22</v>
      </c>
      <c r="AA1202">
        <v>1</v>
      </c>
      <c r="AB1202">
        <v>2</v>
      </c>
      <c r="AC1202">
        <v>1</v>
      </c>
      <c r="AD1202">
        <v>63</v>
      </c>
      <c r="AE1202">
        <v>1</v>
      </c>
      <c r="AF1202" t="s">
        <v>132</v>
      </c>
      <c r="AG1202">
        <v>79</v>
      </c>
      <c r="AH1202">
        <v>97</v>
      </c>
      <c r="AI1202">
        <v>1</v>
      </c>
      <c r="AJ1202">
        <v>0</v>
      </c>
      <c r="AK1202">
        <v>201</v>
      </c>
      <c r="AL1202">
        <v>0</v>
      </c>
      <c r="AM1202">
        <v>259</v>
      </c>
      <c r="AN1202">
        <v>117</v>
      </c>
      <c r="AO1202">
        <v>943</v>
      </c>
      <c r="AP1202">
        <v>0</v>
      </c>
      <c r="AQ1202">
        <v>0</v>
      </c>
      <c r="AR1202">
        <v>0</v>
      </c>
      <c r="AS1202">
        <v>0</v>
      </c>
      <c r="AT1202">
        <v>1</v>
      </c>
      <c r="AU1202">
        <v>119</v>
      </c>
      <c r="AV1202">
        <v>980</v>
      </c>
      <c r="AW1202">
        <v>2</v>
      </c>
      <c r="AX1202">
        <v>127</v>
      </c>
      <c r="AY1202">
        <v>981</v>
      </c>
      <c r="AZ1202">
        <v>1</v>
      </c>
      <c r="BA1202">
        <v>8</v>
      </c>
      <c r="BB1202">
        <v>22</v>
      </c>
      <c r="BC1202">
        <v>26</v>
      </c>
      <c r="BD1202">
        <v>23</v>
      </c>
      <c r="BE1202">
        <v>21</v>
      </c>
      <c r="BF1202" t="s">
        <v>130</v>
      </c>
      <c r="BG1202" t="s">
        <v>130</v>
      </c>
      <c r="BH1202" t="s">
        <v>119</v>
      </c>
      <c r="BI1202" t="s">
        <v>132</v>
      </c>
      <c r="BJ1202">
        <v>1</v>
      </c>
      <c r="BK1202" t="s">
        <v>132</v>
      </c>
      <c r="BL1202">
        <v>1</v>
      </c>
      <c r="BM1202" t="s">
        <v>132</v>
      </c>
      <c r="BN1202">
        <v>1</v>
      </c>
      <c r="BO1202">
        <v>97</v>
      </c>
      <c r="BP1202">
        <v>164</v>
      </c>
      <c r="BQ1202">
        <v>439</v>
      </c>
      <c r="BR1202">
        <v>18.399999999999999</v>
      </c>
      <c r="BS1202">
        <v>23.7</v>
      </c>
      <c r="BT1202">
        <v>14.1</v>
      </c>
      <c r="BU1202">
        <v>27</v>
      </c>
      <c r="BV1202">
        <v>36.299999999999997</v>
      </c>
      <c r="BW1202">
        <v>19</v>
      </c>
      <c r="BX1202">
        <v>216.4</v>
      </c>
      <c r="BY1202">
        <v>318.89999999999998</v>
      </c>
      <c r="BZ1202">
        <v>155.80000000000001</v>
      </c>
      <c r="CA1202">
        <v>0</v>
      </c>
      <c r="CB1202">
        <v>259</v>
      </c>
      <c r="CC1202">
        <v>0</v>
      </c>
      <c r="CD1202">
        <v>0</v>
      </c>
      <c r="CE1202" t="s">
        <v>130</v>
      </c>
      <c r="CF1202">
        <v>1</v>
      </c>
      <c r="CG1202" t="s">
        <v>132</v>
      </c>
      <c r="CH1202">
        <v>0.54</v>
      </c>
      <c r="CI1202">
        <v>1.31</v>
      </c>
      <c r="CJ1202">
        <v>0.17</v>
      </c>
      <c r="CK1202">
        <v>20.6</v>
      </c>
      <c r="CL1202">
        <v>62</v>
      </c>
      <c r="CM1202">
        <v>8.1999999999999993</v>
      </c>
      <c r="CN1202">
        <v>1</v>
      </c>
      <c r="CO1202" t="s">
        <v>132</v>
      </c>
      <c r="CP1202">
        <v>128</v>
      </c>
      <c r="CQ1202">
        <v>50.9</v>
      </c>
      <c r="CR1202">
        <v>68.3</v>
      </c>
      <c r="CS1202">
        <v>32.299999999999997</v>
      </c>
      <c r="CT1202">
        <v>128</v>
      </c>
      <c r="CU1202">
        <v>1002</v>
      </c>
      <c r="CV1202">
        <v>1</v>
      </c>
      <c r="CW1202">
        <v>16</v>
      </c>
      <c r="CX1202">
        <v>0</v>
      </c>
      <c r="CY1202">
        <v>0</v>
      </c>
      <c r="CZ1202">
        <v>259</v>
      </c>
      <c r="DA1202">
        <v>0</v>
      </c>
      <c r="DB1202" t="s">
        <v>133</v>
      </c>
      <c r="DC1202" t="s">
        <v>132</v>
      </c>
      <c r="DD1202">
        <v>1</v>
      </c>
      <c r="DE1202">
        <v>2.44</v>
      </c>
      <c r="DF1202">
        <v>0.26</v>
      </c>
      <c r="DG1202">
        <v>47</v>
      </c>
      <c r="DH1202">
        <v>0.95</v>
      </c>
      <c r="DI1202" t="s">
        <v>132</v>
      </c>
      <c r="DJ1202">
        <v>1</v>
      </c>
      <c r="DK1202">
        <v>34.9</v>
      </c>
      <c r="DL1202">
        <v>4.5</v>
      </c>
      <c r="DM1202">
        <v>85</v>
      </c>
      <c r="DN1202">
        <v>13.7</v>
      </c>
      <c r="DO1202" t="s">
        <v>32918</v>
      </c>
      <c r="DP1202" t="s">
        <v>3209</v>
      </c>
      <c r="DQ1202" t="s">
        <v>3056</v>
      </c>
      <c r="DR1202" t="s">
        <v>32477</v>
      </c>
      <c r="DS1202" s="2" t="s">
        <v>32431</v>
      </c>
      <c r="DT1202">
        <v>0.01</v>
      </c>
    </row>
    <row r="1203" spans="1:124" x14ac:dyDescent="0.3">
      <c r="A1203">
        <v>102709</v>
      </c>
      <c r="B1203">
        <v>7</v>
      </c>
      <c r="C1203" t="s">
        <v>4854</v>
      </c>
      <c r="D1203" t="s">
        <v>119</v>
      </c>
      <c r="E1203">
        <v>4</v>
      </c>
      <c r="F1203">
        <v>1</v>
      </c>
      <c r="G1203" t="s">
        <v>4855</v>
      </c>
      <c r="H1203" t="s">
        <v>121</v>
      </c>
      <c r="I1203" t="s">
        <v>4856</v>
      </c>
      <c r="J1203" t="s">
        <v>3056</v>
      </c>
      <c r="K1203">
        <v>33436</v>
      </c>
      <c r="L1203" t="s">
        <v>3100</v>
      </c>
      <c r="M1203" t="s">
        <v>4857</v>
      </c>
      <c r="N1203" t="s">
        <v>126</v>
      </c>
      <c r="O1203" t="s">
        <v>127</v>
      </c>
      <c r="P1203" t="s">
        <v>141</v>
      </c>
      <c r="Q1203">
        <v>0</v>
      </c>
      <c r="R1203">
        <v>12</v>
      </c>
      <c r="S1203">
        <v>1</v>
      </c>
      <c r="T1203">
        <v>1</v>
      </c>
      <c r="U1203">
        <v>1</v>
      </c>
      <c r="V1203" t="s">
        <v>3205</v>
      </c>
      <c r="W1203" t="s">
        <v>130</v>
      </c>
      <c r="X1203" t="s">
        <v>130</v>
      </c>
      <c r="Y1203" t="s">
        <v>130</v>
      </c>
      <c r="Z1203">
        <v>19</v>
      </c>
      <c r="AA1203">
        <v>1</v>
      </c>
      <c r="AB1203">
        <v>0</v>
      </c>
      <c r="AC1203">
        <v>1</v>
      </c>
      <c r="AD1203">
        <v>31</v>
      </c>
      <c r="AE1203">
        <v>1</v>
      </c>
      <c r="AF1203" t="s">
        <v>132</v>
      </c>
      <c r="AG1203">
        <v>50</v>
      </c>
      <c r="AH1203">
        <v>99</v>
      </c>
      <c r="AI1203">
        <v>1</v>
      </c>
      <c r="AJ1203">
        <v>0</v>
      </c>
      <c r="AK1203">
        <v>201</v>
      </c>
      <c r="AL1203">
        <v>0</v>
      </c>
      <c r="AM1203">
        <v>259</v>
      </c>
      <c r="AN1203">
        <v>67</v>
      </c>
      <c r="AO1203">
        <v>564</v>
      </c>
      <c r="AP1203">
        <v>0</v>
      </c>
      <c r="AQ1203">
        <v>0</v>
      </c>
      <c r="AR1203">
        <v>0</v>
      </c>
      <c r="AS1203">
        <v>0</v>
      </c>
      <c r="AT1203">
        <v>1</v>
      </c>
      <c r="AU1203">
        <v>69</v>
      </c>
      <c r="AV1203">
        <v>607</v>
      </c>
      <c r="AW1203">
        <v>3</v>
      </c>
      <c r="AX1203">
        <v>72</v>
      </c>
      <c r="AY1203">
        <v>623</v>
      </c>
      <c r="AZ1203">
        <v>1</v>
      </c>
      <c r="BA1203">
        <v>6</v>
      </c>
      <c r="BB1203">
        <v>28</v>
      </c>
      <c r="BC1203">
        <v>42</v>
      </c>
      <c r="BD1203">
        <v>17</v>
      </c>
      <c r="BE1203">
        <v>8</v>
      </c>
      <c r="BF1203" t="s">
        <v>130</v>
      </c>
      <c r="BG1203" t="s">
        <v>130</v>
      </c>
      <c r="BH1203" t="s">
        <v>119</v>
      </c>
      <c r="BI1203" t="s">
        <v>132</v>
      </c>
      <c r="BJ1203">
        <v>1</v>
      </c>
      <c r="BK1203" t="s">
        <v>132</v>
      </c>
      <c r="BL1203">
        <v>1</v>
      </c>
      <c r="BM1203" t="s">
        <v>132</v>
      </c>
      <c r="BN1203">
        <v>1</v>
      </c>
      <c r="BO1203">
        <v>59</v>
      </c>
      <c r="BP1203">
        <v>58</v>
      </c>
      <c r="BQ1203">
        <v>242</v>
      </c>
      <c r="BR1203">
        <v>24</v>
      </c>
      <c r="BS1203">
        <v>32.6</v>
      </c>
      <c r="BT1203">
        <v>17.3</v>
      </c>
      <c r="BU1203">
        <v>31.7</v>
      </c>
      <c r="BV1203">
        <v>51.3</v>
      </c>
      <c r="BW1203">
        <v>17.100000000000001</v>
      </c>
      <c r="BX1203">
        <v>188.4</v>
      </c>
      <c r="BY1203">
        <v>310.39999999999998</v>
      </c>
      <c r="BZ1203">
        <v>119.7</v>
      </c>
      <c r="CA1203">
        <v>0</v>
      </c>
      <c r="CB1203">
        <v>259</v>
      </c>
      <c r="CC1203">
        <v>0</v>
      </c>
      <c r="CD1203">
        <v>0</v>
      </c>
      <c r="CE1203" t="s">
        <v>130</v>
      </c>
      <c r="CF1203">
        <v>1</v>
      </c>
      <c r="CG1203" t="s">
        <v>132</v>
      </c>
      <c r="CH1203">
        <v>0.68</v>
      </c>
      <c r="CI1203">
        <v>2.2599999999999998</v>
      </c>
      <c r="CJ1203">
        <v>0.11</v>
      </c>
      <c r="CK1203">
        <v>30.8</v>
      </c>
      <c r="CL1203">
        <v>111.8</v>
      </c>
      <c r="CM1203">
        <v>10.5</v>
      </c>
      <c r="CN1203">
        <v>1</v>
      </c>
      <c r="CO1203" t="s">
        <v>132</v>
      </c>
      <c r="CP1203">
        <v>74</v>
      </c>
      <c r="CQ1203">
        <v>61.1</v>
      </c>
      <c r="CR1203">
        <v>83.1</v>
      </c>
      <c r="CS1203">
        <v>37.6</v>
      </c>
      <c r="CT1203">
        <v>74</v>
      </c>
      <c r="CU1203">
        <v>630</v>
      </c>
      <c r="CV1203">
        <v>1</v>
      </c>
      <c r="CW1203">
        <v>3</v>
      </c>
      <c r="CX1203">
        <v>0</v>
      </c>
      <c r="CY1203">
        <v>0</v>
      </c>
      <c r="CZ1203">
        <v>259</v>
      </c>
      <c r="DA1203">
        <v>0</v>
      </c>
      <c r="DB1203" t="s">
        <v>133</v>
      </c>
      <c r="DC1203" t="s">
        <v>132</v>
      </c>
      <c r="DD1203">
        <v>1</v>
      </c>
      <c r="DE1203">
        <v>1.64</v>
      </c>
      <c r="DF1203">
        <v>0.01</v>
      </c>
      <c r="DG1203">
        <v>32</v>
      </c>
      <c r="DH1203">
        <v>0.28999999999999998</v>
      </c>
      <c r="DI1203" t="s">
        <v>132</v>
      </c>
      <c r="DJ1203">
        <v>1</v>
      </c>
      <c r="DK1203">
        <v>51.5</v>
      </c>
      <c r="DL1203">
        <v>6.4</v>
      </c>
      <c r="DM1203">
        <v>46</v>
      </c>
      <c r="DN1203">
        <v>21.2</v>
      </c>
      <c r="DO1203" t="s">
        <v>4854</v>
      </c>
      <c r="DP1203" t="s">
        <v>4856</v>
      </c>
      <c r="DQ1203" t="s">
        <v>3056</v>
      </c>
      <c r="DR1203" t="s">
        <v>32463</v>
      </c>
      <c r="DS1203" t="s">
        <v>32460</v>
      </c>
      <c r="DT1203">
        <v>0</v>
      </c>
    </row>
    <row r="1204" spans="1:124" x14ac:dyDescent="0.3">
      <c r="A1204">
        <v>102624</v>
      </c>
      <c r="B1204">
        <v>7</v>
      </c>
      <c r="C1204" t="s">
        <v>8654</v>
      </c>
      <c r="D1204" t="s">
        <v>119</v>
      </c>
      <c r="E1204">
        <v>3</v>
      </c>
      <c r="F1204">
        <v>1</v>
      </c>
      <c r="G1204" t="s">
        <v>8655</v>
      </c>
      <c r="H1204" t="s">
        <v>121</v>
      </c>
      <c r="I1204" t="s">
        <v>3568</v>
      </c>
      <c r="J1204" t="s">
        <v>3056</v>
      </c>
      <c r="K1204">
        <v>32308</v>
      </c>
      <c r="L1204" t="s">
        <v>3569</v>
      </c>
      <c r="M1204" t="s">
        <v>8656</v>
      </c>
      <c r="N1204" t="s">
        <v>126</v>
      </c>
      <c r="O1204" t="s">
        <v>127</v>
      </c>
      <c r="P1204" t="s">
        <v>128</v>
      </c>
      <c r="Q1204">
        <v>1</v>
      </c>
      <c r="R1204">
        <v>27</v>
      </c>
      <c r="S1204">
        <v>1</v>
      </c>
      <c r="T1204">
        <v>0</v>
      </c>
      <c r="U1204">
        <v>0</v>
      </c>
      <c r="V1204" t="s">
        <v>8657</v>
      </c>
      <c r="W1204" t="s">
        <v>130</v>
      </c>
      <c r="X1204" t="s">
        <v>130</v>
      </c>
      <c r="Y1204" t="s">
        <v>130</v>
      </c>
      <c r="Z1204">
        <v>34</v>
      </c>
      <c r="AA1204">
        <v>1</v>
      </c>
      <c r="AB1204">
        <v>0</v>
      </c>
      <c r="AC1204">
        <v>1</v>
      </c>
      <c r="AD1204">
        <v>56</v>
      </c>
      <c r="AE1204">
        <v>1</v>
      </c>
      <c r="AF1204" t="s">
        <v>132</v>
      </c>
      <c r="AG1204">
        <v>83</v>
      </c>
      <c r="AH1204">
        <v>98</v>
      </c>
      <c r="AI1204">
        <v>1</v>
      </c>
      <c r="AJ1204">
        <v>0</v>
      </c>
      <c r="AK1204">
        <v>257</v>
      </c>
      <c r="AL1204">
        <v>0</v>
      </c>
      <c r="AM1204">
        <v>259</v>
      </c>
      <c r="AN1204">
        <v>129</v>
      </c>
      <c r="AO1204">
        <v>1024</v>
      </c>
      <c r="AP1204">
        <v>0</v>
      </c>
      <c r="AQ1204">
        <v>0</v>
      </c>
      <c r="AR1204">
        <v>0</v>
      </c>
      <c r="AS1204">
        <v>0</v>
      </c>
      <c r="AT1204">
        <v>1</v>
      </c>
      <c r="AU1204">
        <v>141</v>
      </c>
      <c r="AV1204">
        <v>1310</v>
      </c>
      <c r="AW1204">
        <v>1</v>
      </c>
      <c r="AX1204">
        <v>147</v>
      </c>
      <c r="AY1204">
        <v>1350</v>
      </c>
      <c r="AZ1204">
        <v>1</v>
      </c>
      <c r="BA1204">
        <v>5</v>
      </c>
      <c r="BB1204">
        <v>15</v>
      </c>
      <c r="BC1204">
        <v>30</v>
      </c>
      <c r="BD1204">
        <v>23</v>
      </c>
      <c r="BE1204">
        <v>26</v>
      </c>
      <c r="BF1204" t="s">
        <v>130</v>
      </c>
      <c r="BG1204" t="s">
        <v>130</v>
      </c>
      <c r="BH1204" t="s">
        <v>119</v>
      </c>
      <c r="BI1204" t="s">
        <v>132</v>
      </c>
      <c r="BJ1204">
        <v>1</v>
      </c>
      <c r="BK1204" t="s">
        <v>132</v>
      </c>
      <c r="BL1204">
        <v>1</v>
      </c>
      <c r="BM1204" t="s">
        <v>131</v>
      </c>
      <c r="BN1204">
        <v>1</v>
      </c>
      <c r="BO1204">
        <v>93</v>
      </c>
      <c r="BP1204">
        <v>110</v>
      </c>
      <c r="BQ1204">
        <v>396</v>
      </c>
      <c r="BR1204">
        <v>35.299999999999997</v>
      </c>
      <c r="BS1204">
        <v>44.6</v>
      </c>
      <c r="BT1204">
        <v>27.5</v>
      </c>
      <c r="BU1204">
        <v>26.3</v>
      </c>
      <c r="BV1204">
        <v>36.799999999999997</v>
      </c>
      <c r="BW1204">
        <v>17.100000000000001</v>
      </c>
      <c r="BX1204">
        <v>222.3</v>
      </c>
      <c r="BY1204">
        <v>352.4</v>
      </c>
      <c r="BZ1204">
        <v>150.30000000000001</v>
      </c>
      <c r="CA1204">
        <v>0</v>
      </c>
      <c r="CB1204">
        <v>259</v>
      </c>
      <c r="CC1204">
        <v>0</v>
      </c>
      <c r="CD1204">
        <v>0</v>
      </c>
      <c r="CE1204" t="s">
        <v>130</v>
      </c>
      <c r="CF1204">
        <v>1</v>
      </c>
      <c r="CG1204" t="s">
        <v>132</v>
      </c>
      <c r="CH1204">
        <v>0.85</v>
      </c>
      <c r="CI1204">
        <v>1.68</v>
      </c>
      <c r="CJ1204">
        <v>0.37</v>
      </c>
      <c r="CK1204">
        <v>31.4</v>
      </c>
      <c r="CL1204">
        <v>83.3</v>
      </c>
      <c r="CM1204">
        <v>13.9</v>
      </c>
      <c r="CN1204">
        <v>1</v>
      </c>
      <c r="CO1204" t="s">
        <v>132</v>
      </c>
      <c r="CP1204">
        <v>147</v>
      </c>
      <c r="CQ1204">
        <v>61</v>
      </c>
      <c r="CR1204">
        <v>75.5</v>
      </c>
      <c r="CS1204">
        <v>45.5</v>
      </c>
      <c r="CT1204">
        <v>147</v>
      </c>
      <c r="CU1204">
        <v>1348</v>
      </c>
      <c r="CV1204">
        <v>1</v>
      </c>
      <c r="CW1204">
        <v>9</v>
      </c>
      <c r="CX1204">
        <v>0</v>
      </c>
      <c r="CY1204">
        <v>0</v>
      </c>
      <c r="CZ1204">
        <v>259</v>
      </c>
      <c r="DA1204">
        <v>0</v>
      </c>
      <c r="DB1204" t="s">
        <v>133</v>
      </c>
      <c r="DC1204" t="s">
        <v>132</v>
      </c>
      <c r="DD1204">
        <v>1</v>
      </c>
      <c r="DE1204">
        <v>1.65</v>
      </c>
      <c r="DF1204">
        <v>0.18</v>
      </c>
      <c r="DG1204">
        <v>59</v>
      </c>
      <c r="DH1204">
        <v>0.65</v>
      </c>
      <c r="DI1204" t="s">
        <v>132</v>
      </c>
      <c r="DJ1204">
        <v>1</v>
      </c>
      <c r="DK1204">
        <v>29.9</v>
      </c>
      <c r="DL1204">
        <v>6.7</v>
      </c>
      <c r="DM1204">
        <v>124</v>
      </c>
      <c r="DN1204">
        <v>14.9</v>
      </c>
      <c r="DO1204" t="s">
        <v>32919</v>
      </c>
      <c r="DP1204" t="s">
        <v>3568</v>
      </c>
      <c r="DQ1204" t="s">
        <v>3056</v>
      </c>
      <c r="DR1204" t="s">
        <v>32492</v>
      </c>
      <c r="DS1204" t="s">
        <v>32460</v>
      </c>
      <c r="DT1204">
        <v>0</v>
      </c>
    </row>
    <row r="1205" spans="1:124" x14ac:dyDescent="0.3">
      <c r="A1205">
        <v>102710</v>
      </c>
      <c r="B1205">
        <v>7</v>
      </c>
      <c r="C1205" t="s">
        <v>4858</v>
      </c>
      <c r="D1205" t="s">
        <v>119</v>
      </c>
      <c r="E1205">
        <v>3</v>
      </c>
      <c r="F1205">
        <v>1</v>
      </c>
      <c r="G1205" t="s">
        <v>4859</v>
      </c>
      <c r="H1205" t="s">
        <v>121</v>
      </c>
      <c r="I1205" t="s">
        <v>3831</v>
      </c>
      <c r="J1205" t="s">
        <v>3056</v>
      </c>
      <c r="K1205">
        <v>33407</v>
      </c>
      <c r="L1205" t="s">
        <v>3100</v>
      </c>
      <c r="M1205" t="s">
        <v>4860</v>
      </c>
      <c r="N1205" t="s">
        <v>126</v>
      </c>
      <c r="O1205" t="s">
        <v>127</v>
      </c>
      <c r="P1205" t="s">
        <v>1473</v>
      </c>
      <c r="Q1205">
        <v>1</v>
      </c>
      <c r="R1205">
        <v>20</v>
      </c>
      <c r="S1205">
        <v>1</v>
      </c>
      <c r="T1205">
        <v>1</v>
      </c>
      <c r="U1205">
        <v>0</v>
      </c>
      <c r="V1205" t="s">
        <v>4861</v>
      </c>
      <c r="W1205" t="s">
        <v>130</v>
      </c>
      <c r="X1205" t="s">
        <v>130</v>
      </c>
      <c r="Y1205" t="s">
        <v>130</v>
      </c>
      <c r="Z1205">
        <v>25</v>
      </c>
      <c r="AA1205">
        <v>1</v>
      </c>
      <c r="AB1205">
        <v>0</v>
      </c>
      <c r="AC1205">
        <v>1</v>
      </c>
      <c r="AD1205">
        <v>36</v>
      </c>
      <c r="AE1205">
        <v>1</v>
      </c>
      <c r="AF1205" t="s">
        <v>132</v>
      </c>
      <c r="AG1205">
        <v>60</v>
      </c>
      <c r="AH1205">
        <v>99</v>
      </c>
      <c r="AI1205">
        <v>1</v>
      </c>
      <c r="AJ1205">
        <v>0</v>
      </c>
      <c r="AK1205">
        <v>199</v>
      </c>
      <c r="AL1205">
        <v>0</v>
      </c>
      <c r="AM1205">
        <v>259</v>
      </c>
      <c r="AN1205">
        <v>75</v>
      </c>
      <c r="AO1205">
        <v>653</v>
      </c>
      <c r="AP1205">
        <v>1</v>
      </c>
      <c r="AQ1205">
        <v>12</v>
      </c>
      <c r="AR1205">
        <v>0</v>
      </c>
      <c r="AS1205">
        <v>0</v>
      </c>
      <c r="AT1205">
        <v>1</v>
      </c>
      <c r="AU1205">
        <v>83</v>
      </c>
      <c r="AV1205">
        <v>781</v>
      </c>
      <c r="AW1205">
        <v>0</v>
      </c>
      <c r="AX1205">
        <v>84</v>
      </c>
      <c r="AY1205">
        <v>808</v>
      </c>
      <c r="AZ1205">
        <v>1</v>
      </c>
      <c r="BA1205">
        <v>4</v>
      </c>
      <c r="BB1205">
        <v>38</v>
      </c>
      <c r="BC1205">
        <v>35</v>
      </c>
      <c r="BD1205">
        <v>15</v>
      </c>
      <c r="BE1205">
        <v>8</v>
      </c>
      <c r="BF1205" t="s">
        <v>130</v>
      </c>
      <c r="BG1205" t="s">
        <v>130</v>
      </c>
      <c r="BH1205" t="s">
        <v>119</v>
      </c>
      <c r="BI1205" t="s">
        <v>132</v>
      </c>
      <c r="BJ1205">
        <v>1</v>
      </c>
      <c r="BK1205" t="s">
        <v>132</v>
      </c>
      <c r="BL1205">
        <v>1</v>
      </c>
      <c r="BM1205" t="s">
        <v>132</v>
      </c>
      <c r="BN1205">
        <v>1</v>
      </c>
      <c r="BO1205">
        <v>68</v>
      </c>
      <c r="BP1205">
        <v>84</v>
      </c>
      <c r="BQ1205">
        <v>285</v>
      </c>
      <c r="BR1205">
        <v>28.7</v>
      </c>
      <c r="BS1205">
        <v>38.1</v>
      </c>
      <c r="BT1205">
        <v>21.2</v>
      </c>
      <c r="BU1205">
        <v>29.4</v>
      </c>
      <c r="BV1205">
        <v>44.5</v>
      </c>
      <c r="BW1205">
        <v>17.399999999999999</v>
      </c>
      <c r="BX1205">
        <v>223.6</v>
      </c>
      <c r="BY1205">
        <v>350.4</v>
      </c>
      <c r="BZ1205">
        <v>144.30000000000001</v>
      </c>
      <c r="CA1205">
        <v>0</v>
      </c>
      <c r="CB1205">
        <v>259</v>
      </c>
      <c r="CC1205">
        <v>0</v>
      </c>
      <c r="CD1205">
        <v>0</v>
      </c>
      <c r="CE1205" t="s">
        <v>130</v>
      </c>
      <c r="CF1205">
        <v>1</v>
      </c>
      <c r="CG1205" t="s">
        <v>132</v>
      </c>
      <c r="CH1205">
        <v>1.0900000000000001</v>
      </c>
      <c r="CI1205">
        <v>2.16</v>
      </c>
      <c r="CJ1205">
        <v>0.48</v>
      </c>
      <c r="CK1205">
        <v>24.7</v>
      </c>
      <c r="CL1205">
        <v>83.2</v>
      </c>
      <c r="CM1205">
        <v>8.9</v>
      </c>
      <c r="CN1205">
        <v>1</v>
      </c>
      <c r="CO1205" t="s">
        <v>132</v>
      </c>
      <c r="CP1205">
        <v>84</v>
      </c>
      <c r="CQ1205">
        <v>55.3</v>
      </c>
      <c r="CR1205">
        <v>75</v>
      </c>
      <c r="CS1205">
        <v>34.200000000000003</v>
      </c>
      <c r="CT1205">
        <v>84</v>
      </c>
      <c r="CU1205">
        <v>803</v>
      </c>
      <c r="CV1205">
        <v>1</v>
      </c>
      <c r="CW1205">
        <v>19</v>
      </c>
      <c r="CX1205">
        <v>0</v>
      </c>
      <c r="CY1205">
        <v>0</v>
      </c>
      <c r="CZ1205">
        <v>259</v>
      </c>
      <c r="DA1205">
        <v>0</v>
      </c>
      <c r="DB1205" t="s">
        <v>133</v>
      </c>
      <c r="DC1205" t="s">
        <v>132</v>
      </c>
      <c r="DD1205">
        <v>1</v>
      </c>
      <c r="DE1205">
        <v>1.28</v>
      </c>
      <c r="DF1205">
        <v>0</v>
      </c>
      <c r="DG1205">
        <v>25</v>
      </c>
      <c r="DH1205">
        <v>0</v>
      </c>
      <c r="DI1205" t="s">
        <v>132</v>
      </c>
      <c r="DJ1205">
        <v>1</v>
      </c>
      <c r="DK1205">
        <v>45.9</v>
      </c>
      <c r="DL1205">
        <v>8.1</v>
      </c>
      <c r="DM1205">
        <v>63</v>
      </c>
      <c r="DN1205">
        <v>21.5</v>
      </c>
      <c r="DO1205" t="s">
        <v>4858</v>
      </c>
      <c r="DP1205" t="s">
        <v>3831</v>
      </c>
      <c r="DQ1205" t="s">
        <v>3056</v>
      </c>
      <c r="DR1205" t="s">
        <v>32498</v>
      </c>
      <c r="DS1205" s="2" t="s">
        <v>32452</v>
      </c>
      <c r="DT1205">
        <v>5.0000000000000001E-3</v>
      </c>
    </row>
    <row r="1206" spans="1:124" x14ac:dyDescent="0.3">
      <c r="A1206">
        <v>102626</v>
      </c>
      <c r="B1206">
        <v>7</v>
      </c>
      <c r="C1206" t="s">
        <v>8933</v>
      </c>
      <c r="D1206" t="s">
        <v>119</v>
      </c>
      <c r="E1206">
        <v>2</v>
      </c>
      <c r="F1206">
        <v>1</v>
      </c>
      <c r="G1206" t="s">
        <v>8934</v>
      </c>
      <c r="H1206" t="s">
        <v>121</v>
      </c>
      <c r="I1206" t="s">
        <v>4497</v>
      </c>
      <c r="J1206" t="s">
        <v>3056</v>
      </c>
      <c r="K1206">
        <v>33830</v>
      </c>
      <c r="L1206" t="s">
        <v>1944</v>
      </c>
      <c r="M1206" t="s">
        <v>8935</v>
      </c>
      <c r="N1206" t="s">
        <v>126</v>
      </c>
      <c r="O1206" t="s">
        <v>127</v>
      </c>
      <c r="P1206" t="s">
        <v>128</v>
      </c>
      <c r="Q1206">
        <v>1</v>
      </c>
      <c r="R1206">
        <v>16</v>
      </c>
      <c r="S1206">
        <v>1</v>
      </c>
      <c r="T1206">
        <v>0</v>
      </c>
      <c r="U1206">
        <v>0</v>
      </c>
      <c r="V1206" t="s">
        <v>8936</v>
      </c>
      <c r="W1206" t="s">
        <v>130</v>
      </c>
      <c r="X1206" t="s">
        <v>130</v>
      </c>
      <c r="Y1206" t="s">
        <v>130</v>
      </c>
      <c r="Z1206">
        <v>32</v>
      </c>
      <c r="AA1206">
        <v>1</v>
      </c>
      <c r="AB1206">
        <v>0</v>
      </c>
      <c r="AC1206">
        <v>1</v>
      </c>
      <c r="AD1206">
        <v>22</v>
      </c>
      <c r="AE1206">
        <v>1</v>
      </c>
      <c r="AF1206" t="s">
        <v>132</v>
      </c>
      <c r="AG1206">
        <v>39</v>
      </c>
      <c r="AH1206">
        <v>99</v>
      </c>
      <c r="AI1206">
        <v>1</v>
      </c>
      <c r="AJ1206">
        <v>0</v>
      </c>
      <c r="AK1206">
        <v>257</v>
      </c>
      <c r="AL1206">
        <v>0</v>
      </c>
      <c r="AM1206">
        <v>259</v>
      </c>
      <c r="AN1206">
        <v>60</v>
      </c>
      <c r="AO1206">
        <v>362</v>
      </c>
      <c r="AP1206">
        <v>0</v>
      </c>
      <c r="AQ1206">
        <v>0</v>
      </c>
      <c r="AR1206">
        <v>0</v>
      </c>
      <c r="AS1206">
        <v>0</v>
      </c>
      <c r="AT1206">
        <v>1</v>
      </c>
      <c r="AU1206">
        <v>60</v>
      </c>
      <c r="AV1206">
        <v>362</v>
      </c>
      <c r="AW1206">
        <v>3</v>
      </c>
      <c r="AX1206">
        <v>65</v>
      </c>
      <c r="AY1206">
        <v>366</v>
      </c>
      <c r="AZ1206">
        <v>1</v>
      </c>
      <c r="BA1206">
        <v>5</v>
      </c>
      <c r="BB1206">
        <v>15</v>
      </c>
      <c r="BC1206">
        <v>34</v>
      </c>
      <c r="BD1206">
        <v>25</v>
      </c>
      <c r="BE1206">
        <v>21</v>
      </c>
      <c r="BF1206" t="s">
        <v>130</v>
      </c>
      <c r="BG1206" t="s">
        <v>130</v>
      </c>
      <c r="BH1206" t="s">
        <v>119</v>
      </c>
      <c r="BI1206" t="s">
        <v>131</v>
      </c>
      <c r="BJ1206">
        <v>1</v>
      </c>
      <c r="BK1206" t="s">
        <v>131</v>
      </c>
      <c r="BL1206">
        <v>1</v>
      </c>
      <c r="BM1206" t="s">
        <v>132</v>
      </c>
      <c r="BN1206">
        <v>1</v>
      </c>
      <c r="BO1206">
        <v>44</v>
      </c>
      <c r="BP1206">
        <v>61</v>
      </c>
      <c r="BQ1206">
        <v>195</v>
      </c>
      <c r="BR1206">
        <v>30.1</v>
      </c>
      <c r="BS1206">
        <v>43.9</v>
      </c>
      <c r="BT1206">
        <v>19.899999999999999</v>
      </c>
      <c r="BU1206">
        <v>47.1</v>
      </c>
      <c r="BV1206">
        <v>64.2</v>
      </c>
      <c r="BW1206">
        <v>31.6</v>
      </c>
      <c r="BX1206">
        <v>381.4</v>
      </c>
      <c r="BY1206">
        <v>567.1</v>
      </c>
      <c r="BZ1206">
        <v>264</v>
      </c>
      <c r="CA1206">
        <v>0</v>
      </c>
      <c r="CB1206">
        <v>259</v>
      </c>
      <c r="CC1206">
        <v>0</v>
      </c>
      <c r="CD1206">
        <v>0</v>
      </c>
      <c r="CE1206" t="s">
        <v>130</v>
      </c>
      <c r="CF1206">
        <v>1</v>
      </c>
      <c r="CG1206" t="s">
        <v>149</v>
      </c>
      <c r="CH1206">
        <v>0</v>
      </c>
      <c r="CI1206">
        <v>0.71</v>
      </c>
      <c r="CJ1206">
        <v>0</v>
      </c>
      <c r="CK1206">
        <v>44.6</v>
      </c>
      <c r="CL1206">
        <v>162.19999999999999</v>
      </c>
      <c r="CM1206">
        <v>15.2</v>
      </c>
      <c r="CN1206">
        <v>1</v>
      </c>
      <c r="CO1206" t="s">
        <v>132</v>
      </c>
      <c r="CP1206">
        <v>67</v>
      </c>
      <c r="CQ1206">
        <v>59.5</v>
      </c>
      <c r="CR1206">
        <v>80.2</v>
      </c>
      <c r="CS1206">
        <v>37.299999999999997</v>
      </c>
      <c r="CT1206">
        <v>67</v>
      </c>
      <c r="CU1206">
        <v>376</v>
      </c>
      <c r="CV1206">
        <v>1</v>
      </c>
      <c r="CW1206">
        <v>18</v>
      </c>
      <c r="CX1206">
        <v>0</v>
      </c>
      <c r="CY1206">
        <v>0</v>
      </c>
      <c r="CZ1206">
        <v>259</v>
      </c>
      <c r="DA1206">
        <v>0</v>
      </c>
      <c r="DB1206" t="s">
        <v>133</v>
      </c>
      <c r="DC1206" t="s">
        <v>132</v>
      </c>
      <c r="DD1206">
        <v>1</v>
      </c>
      <c r="DE1206">
        <v>1.85</v>
      </c>
      <c r="DF1206">
        <v>0.06</v>
      </c>
      <c r="DG1206">
        <v>30</v>
      </c>
      <c r="DH1206">
        <v>0.51</v>
      </c>
      <c r="DI1206" t="s">
        <v>132</v>
      </c>
      <c r="DJ1206">
        <v>1</v>
      </c>
      <c r="DK1206">
        <v>38.5</v>
      </c>
      <c r="DL1206">
        <v>0.4</v>
      </c>
      <c r="DM1206">
        <v>59</v>
      </c>
      <c r="DN1206">
        <v>4.5</v>
      </c>
      <c r="DO1206" t="s">
        <v>32920</v>
      </c>
      <c r="DP1206" t="s">
        <v>4497</v>
      </c>
      <c r="DQ1206" t="s">
        <v>3056</v>
      </c>
      <c r="DR1206" t="s">
        <v>32427</v>
      </c>
      <c r="DS1206" s="2" t="s">
        <v>32420</v>
      </c>
      <c r="DT1206">
        <v>1.4999999999999999E-2</v>
      </c>
    </row>
    <row r="1207" spans="1:124" x14ac:dyDescent="0.3">
      <c r="A1207">
        <v>102853</v>
      </c>
      <c r="B1207">
        <v>7</v>
      </c>
      <c r="C1207" t="s">
        <v>4862</v>
      </c>
      <c r="D1207" t="s">
        <v>119</v>
      </c>
      <c r="E1207">
        <v>4</v>
      </c>
      <c r="F1207">
        <v>1</v>
      </c>
      <c r="G1207" t="s">
        <v>4863</v>
      </c>
      <c r="H1207" t="s">
        <v>121</v>
      </c>
      <c r="I1207" t="s">
        <v>3274</v>
      </c>
      <c r="J1207" t="s">
        <v>3056</v>
      </c>
      <c r="K1207">
        <v>34208</v>
      </c>
      <c r="L1207" t="s">
        <v>3275</v>
      </c>
      <c r="M1207" t="s">
        <v>4864</v>
      </c>
      <c r="N1207" t="s">
        <v>126</v>
      </c>
      <c r="O1207" t="s">
        <v>127</v>
      </c>
      <c r="P1207" t="s">
        <v>141</v>
      </c>
      <c r="Q1207">
        <v>0</v>
      </c>
      <c r="R1207">
        <v>24</v>
      </c>
      <c r="S1207">
        <v>1</v>
      </c>
      <c r="T1207">
        <v>1</v>
      </c>
      <c r="U1207">
        <v>0</v>
      </c>
      <c r="V1207" t="s">
        <v>4865</v>
      </c>
      <c r="W1207" t="s">
        <v>130</v>
      </c>
      <c r="X1207" t="s">
        <v>130</v>
      </c>
      <c r="Y1207" t="s">
        <v>130</v>
      </c>
      <c r="Z1207">
        <v>24</v>
      </c>
      <c r="AA1207">
        <v>1</v>
      </c>
      <c r="AB1207">
        <v>0</v>
      </c>
      <c r="AC1207">
        <v>1</v>
      </c>
      <c r="AD1207">
        <v>62</v>
      </c>
      <c r="AE1207">
        <v>1</v>
      </c>
      <c r="AF1207" t="s">
        <v>132</v>
      </c>
      <c r="AG1207">
        <v>87</v>
      </c>
      <c r="AH1207">
        <v>98</v>
      </c>
      <c r="AI1207">
        <v>1</v>
      </c>
      <c r="AJ1207">
        <v>98</v>
      </c>
      <c r="AK1207">
        <v>1</v>
      </c>
      <c r="AL1207">
        <v>0</v>
      </c>
      <c r="AM1207">
        <v>259</v>
      </c>
      <c r="AN1207">
        <v>100</v>
      </c>
      <c r="AO1207">
        <v>796</v>
      </c>
      <c r="AP1207">
        <v>24</v>
      </c>
      <c r="AQ1207">
        <v>150</v>
      </c>
      <c r="AR1207">
        <v>0</v>
      </c>
      <c r="AS1207">
        <v>0</v>
      </c>
      <c r="AT1207">
        <v>1</v>
      </c>
      <c r="AU1207">
        <v>125</v>
      </c>
      <c r="AV1207">
        <v>995</v>
      </c>
      <c r="AW1207">
        <v>0</v>
      </c>
      <c r="AX1207">
        <v>134</v>
      </c>
      <c r="AY1207">
        <v>1039</v>
      </c>
      <c r="AZ1207">
        <v>1</v>
      </c>
      <c r="BA1207">
        <v>8</v>
      </c>
      <c r="BB1207">
        <v>26</v>
      </c>
      <c r="BC1207">
        <v>30</v>
      </c>
      <c r="BD1207">
        <v>23</v>
      </c>
      <c r="BE1207">
        <v>13</v>
      </c>
      <c r="BF1207" t="s">
        <v>130</v>
      </c>
      <c r="BG1207" t="s">
        <v>130</v>
      </c>
      <c r="BH1207" t="s">
        <v>119</v>
      </c>
      <c r="BI1207" t="s">
        <v>132</v>
      </c>
      <c r="BJ1207">
        <v>1</v>
      </c>
      <c r="BK1207" t="s">
        <v>132</v>
      </c>
      <c r="BL1207">
        <v>1</v>
      </c>
      <c r="BM1207" t="s">
        <v>149</v>
      </c>
      <c r="BN1207">
        <v>1</v>
      </c>
      <c r="BO1207">
        <v>107</v>
      </c>
      <c r="BP1207">
        <v>103</v>
      </c>
      <c r="BQ1207">
        <v>410</v>
      </c>
      <c r="BR1207">
        <v>15.1</v>
      </c>
      <c r="BS1207">
        <v>20</v>
      </c>
      <c r="BT1207">
        <v>11.1</v>
      </c>
      <c r="BU1207">
        <v>40.1</v>
      </c>
      <c r="BV1207">
        <v>55.7</v>
      </c>
      <c r="BW1207">
        <v>26.3</v>
      </c>
      <c r="BX1207">
        <v>174.4</v>
      </c>
      <c r="BY1207">
        <v>282.10000000000002</v>
      </c>
      <c r="BZ1207">
        <v>115.9</v>
      </c>
      <c r="CA1207">
        <v>0</v>
      </c>
      <c r="CB1207">
        <v>259</v>
      </c>
      <c r="CC1207">
        <v>0</v>
      </c>
      <c r="CD1207">
        <v>0</v>
      </c>
      <c r="CE1207" t="s">
        <v>130</v>
      </c>
      <c r="CF1207">
        <v>1</v>
      </c>
      <c r="CG1207" t="s">
        <v>149</v>
      </c>
      <c r="CH1207">
        <v>0.16</v>
      </c>
      <c r="CI1207">
        <v>0.8</v>
      </c>
      <c r="CJ1207">
        <v>0.01</v>
      </c>
      <c r="CK1207">
        <v>28.5</v>
      </c>
      <c r="CL1207">
        <v>73.099999999999994</v>
      </c>
      <c r="CM1207">
        <v>13</v>
      </c>
      <c r="CN1207">
        <v>1</v>
      </c>
      <c r="CO1207" t="s">
        <v>132</v>
      </c>
      <c r="CP1207">
        <v>111</v>
      </c>
      <c r="CQ1207">
        <v>59.6</v>
      </c>
      <c r="CR1207">
        <v>76.8</v>
      </c>
      <c r="CS1207">
        <v>41.3</v>
      </c>
      <c r="CT1207">
        <v>111</v>
      </c>
      <c r="CU1207">
        <v>877</v>
      </c>
      <c r="CV1207">
        <v>1</v>
      </c>
      <c r="CW1207">
        <v>9</v>
      </c>
      <c r="CX1207">
        <v>0</v>
      </c>
      <c r="CY1207">
        <v>0</v>
      </c>
      <c r="CZ1207">
        <v>259</v>
      </c>
      <c r="DA1207">
        <v>0</v>
      </c>
      <c r="DB1207" t="s">
        <v>133</v>
      </c>
      <c r="DC1207" t="s">
        <v>132</v>
      </c>
      <c r="DD1207">
        <v>1</v>
      </c>
      <c r="DE1207">
        <v>2.7</v>
      </c>
      <c r="DF1207">
        <v>0.01</v>
      </c>
      <c r="DG1207">
        <v>28</v>
      </c>
      <c r="DH1207">
        <v>0.49</v>
      </c>
      <c r="DI1207" t="s">
        <v>132</v>
      </c>
      <c r="DJ1207">
        <v>1</v>
      </c>
      <c r="DK1207">
        <v>23.4</v>
      </c>
      <c r="DL1207">
        <v>2.7</v>
      </c>
      <c r="DM1207">
        <v>96</v>
      </c>
      <c r="DN1207">
        <v>8.4</v>
      </c>
      <c r="DO1207" t="s">
        <v>4862</v>
      </c>
      <c r="DP1207" t="s">
        <v>3274</v>
      </c>
      <c r="DQ1207" t="s">
        <v>3056</v>
      </c>
      <c r="DR1207" t="s">
        <v>32464</v>
      </c>
      <c r="DS1207" t="s">
        <v>32460</v>
      </c>
      <c r="DT1207">
        <v>0</v>
      </c>
    </row>
    <row r="1208" spans="1:124" x14ac:dyDescent="0.3">
      <c r="A1208">
        <v>102627</v>
      </c>
      <c r="B1208">
        <v>7</v>
      </c>
      <c r="C1208" t="s">
        <v>7583</v>
      </c>
      <c r="D1208" t="s">
        <v>119</v>
      </c>
      <c r="E1208">
        <v>4</v>
      </c>
      <c r="F1208">
        <v>1</v>
      </c>
      <c r="G1208" t="s">
        <v>7584</v>
      </c>
      <c r="H1208" t="s">
        <v>121</v>
      </c>
      <c r="I1208" t="s">
        <v>7146</v>
      </c>
      <c r="J1208" t="s">
        <v>3056</v>
      </c>
      <c r="K1208">
        <v>32351</v>
      </c>
      <c r="L1208" t="s">
        <v>165</v>
      </c>
      <c r="M1208" t="s">
        <v>7585</v>
      </c>
      <c r="N1208" t="s">
        <v>126</v>
      </c>
      <c r="O1208" t="s">
        <v>127</v>
      </c>
      <c r="P1208" t="s">
        <v>128</v>
      </c>
      <c r="Q1208">
        <v>0</v>
      </c>
      <c r="R1208">
        <v>22</v>
      </c>
      <c r="S1208">
        <v>1</v>
      </c>
      <c r="T1208">
        <v>0</v>
      </c>
      <c r="U1208">
        <v>0</v>
      </c>
      <c r="V1208" t="s">
        <v>7586</v>
      </c>
      <c r="W1208" t="s">
        <v>130</v>
      </c>
      <c r="X1208" t="s">
        <v>130</v>
      </c>
      <c r="Y1208" t="s">
        <v>130</v>
      </c>
      <c r="Z1208">
        <v>9</v>
      </c>
      <c r="AA1208">
        <v>1</v>
      </c>
      <c r="AB1208">
        <v>0</v>
      </c>
      <c r="AC1208">
        <v>1</v>
      </c>
      <c r="AD1208">
        <v>46</v>
      </c>
      <c r="AE1208">
        <v>1</v>
      </c>
      <c r="AF1208" t="s">
        <v>132</v>
      </c>
      <c r="AG1208">
        <v>70</v>
      </c>
      <c r="AH1208">
        <v>99</v>
      </c>
      <c r="AI1208">
        <v>1</v>
      </c>
      <c r="AJ1208">
        <v>0</v>
      </c>
      <c r="AK1208">
        <v>257</v>
      </c>
      <c r="AL1208">
        <v>0</v>
      </c>
      <c r="AM1208">
        <v>259</v>
      </c>
      <c r="AN1208">
        <v>96</v>
      </c>
      <c r="AO1208">
        <v>855</v>
      </c>
      <c r="AP1208">
        <v>0</v>
      </c>
      <c r="AQ1208">
        <v>0</v>
      </c>
      <c r="AR1208">
        <v>0</v>
      </c>
      <c r="AS1208">
        <v>0</v>
      </c>
      <c r="AT1208">
        <v>1</v>
      </c>
      <c r="AU1208">
        <v>104</v>
      </c>
      <c r="AV1208">
        <v>974</v>
      </c>
      <c r="AW1208">
        <v>2</v>
      </c>
      <c r="AX1208">
        <v>105</v>
      </c>
      <c r="AY1208">
        <v>976</v>
      </c>
      <c r="AZ1208">
        <v>1</v>
      </c>
      <c r="BA1208">
        <v>7</v>
      </c>
      <c r="BB1208">
        <v>20</v>
      </c>
      <c r="BC1208">
        <v>31</v>
      </c>
      <c r="BD1208">
        <v>23</v>
      </c>
      <c r="BE1208">
        <v>18</v>
      </c>
      <c r="BF1208" t="s">
        <v>130</v>
      </c>
      <c r="BG1208" t="s">
        <v>130</v>
      </c>
      <c r="BH1208" t="s">
        <v>119</v>
      </c>
      <c r="BI1208" t="s">
        <v>132</v>
      </c>
      <c r="BJ1208">
        <v>1</v>
      </c>
      <c r="BK1208" t="s">
        <v>132</v>
      </c>
      <c r="BL1208">
        <v>1</v>
      </c>
      <c r="BM1208" t="s">
        <v>132</v>
      </c>
      <c r="BN1208">
        <v>1</v>
      </c>
      <c r="BO1208">
        <v>79</v>
      </c>
      <c r="BP1208">
        <v>91</v>
      </c>
      <c r="BQ1208">
        <v>319</v>
      </c>
      <c r="BR1208">
        <v>23.2</v>
      </c>
      <c r="BS1208">
        <v>31.9</v>
      </c>
      <c r="BT1208">
        <v>16.3</v>
      </c>
      <c r="BU1208">
        <v>29</v>
      </c>
      <c r="BV1208">
        <v>42.9</v>
      </c>
      <c r="BW1208">
        <v>17.600000000000001</v>
      </c>
      <c r="BX1208">
        <v>215.5</v>
      </c>
      <c r="BY1208">
        <v>327.39999999999998</v>
      </c>
      <c r="BZ1208">
        <v>143.30000000000001</v>
      </c>
      <c r="CA1208">
        <v>0</v>
      </c>
      <c r="CB1208">
        <v>259</v>
      </c>
      <c r="CC1208">
        <v>0</v>
      </c>
      <c r="CD1208">
        <v>0</v>
      </c>
      <c r="CE1208" t="s">
        <v>130</v>
      </c>
      <c r="CF1208">
        <v>1</v>
      </c>
      <c r="CG1208" t="s">
        <v>132</v>
      </c>
      <c r="CH1208">
        <v>1.21</v>
      </c>
      <c r="CI1208">
        <v>2.39</v>
      </c>
      <c r="CJ1208">
        <v>0.53</v>
      </c>
      <c r="CK1208">
        <v>26.6</v>
      </c>
      <c r="CL1208">
        <v>76.400000000000006</v>
      </c>
      <c r="CM1208">
        <v>11</v>
      </c>
      <c r="CN1208">
        <v>1</v>
      </c>
      <c r="CO1208" t="s">
        <v>132</v>
      </c>
      <c r="CP1208">
        <v>108</v>
      </c>
      <c r="CQ1208">
        <v>58.4</v>
      </c>
      <c r="CR1208">
        <v>76.2</v>
      </c>
      <c r="CS1208">
        <v>39.5</v>
      </c>
      <c r="CT1208">
        <v>108</v>
      </c>
      <c r="CU1208">
        <v>999</v>
      </c>
      <c r="CV1208">
        <v>1</v>
      </c>
      <c r="CW1208">
        <v>9</v>
      </c>
      <c r="CX1208">
        <v>0</v>
      </c>
      <c r="CY1208">
        <v>0</v>
      </c>
      <c r="CZ1208">
        <v>259</v>
      </c>
      <c r="DA1208">
        <v>0</v>
      </c>
      <c r="DB1208" t="s">
        <v>133</v>
      </c>
      <c r="DC1208" t="s">
        <v>132</v>
      </c>
      <c r="DD1208">
        <v>1</v>
      </c>
      <c r="DE1208">
        <v>3.57</v>
      </c>
      <c r="DF1208">
        <v>0.38</v>
      </c>
      <c r="DG1208">
        <v>34</v>
      </c>
      <c r="DH1208">
        <v>1.4</v>
      </c>
      <c r="DI1208" t="s">
        <v>132</v>
      </c>
      <c r="DJ1208">
        <v>1</v>
      </c>
      <c r="DK1208">
        <v>33.299999999999997</v>
      </c>
      <c r="DL1208">
        <v>3.6</v>
      </c>
      <c r="DM1208">
        <v>85</v>
      </c>
      <c r="DN1208">
        <v>12.1</v>
      </c>
      <c r="DO1208" t="s">
        <v>32921</v>
      </c>
      <c r="DP1208" t="s">
        <v>7146</v>
      </c>
      <c r="DQ1208" t="s">
        <v>3056</v>
      </c>
      <c r="DR1208" t="s">
        <v>32504</v>
      </c>
      <c r="DS1208" s="2" t="s">
        <v>32431</v>
      </c>
      <c r="DT1208">
        <v>0.01</v>
      </c>
    </row>
    <row r="1209" spans="1:124" x14ac:dyDescent="0.3">
      <c r="A1209">
        <v>102854</v>
      </c>
      <c r="B1209">
        <v>7</v>
      </c>
      <c r="C1209" t="s">
        <v>4866</v>
      </c>
      <c r="D1209" t="s">
        <v>119</v>
      </c>
      <c r="E1209">
        <v>5</v>
      </c>
      <c r="F1209">
        <v>1</v>
      </c>
      <c r="G1209" t="s">
        <v>4867</v>
      </c>
      <c r="H1209" t="s">
        <v>3764</v>
      </c>
      <c r="I1209" t="s">
        <v>4868</v>
      </c>
      <c r="J1209" t="s">
        <v>3056</v>
      </c>
      <c r="K1209">
        <v>33446</v>
      </c>
      <c r="L1209" t="s">
        <v>3100</v>
      </c>
      <c r="M1209" t="s">
        <v>4869</v>
      </c>
      <c r="N1209" t="s">
        <v>126</v>
      </c>
      <c r="O1209" t="s">
        <v>127</v>
      </c>
      <c r="P1209" t="s">
        <v>4149</v>
      </c>
      <c r="Q1209">
        <v>0</v>
      </c>
      <c r="R1209">
        <v>20</v>
      </c>
      <c r="S1209">
        <v>1</v>
      </c>
      <c r="T1209">
        <v>1</v>
      </c>
      <c r="U1209">
        <v>0</v>
      </c>
      <c r="V1209" t="s">
        <v>4870</v>
      </c>
      <c r="W1209" t="s">
        <v>130</v>
      </c>
      <c r="X1209" t="s">
        <v>130</v>
      </c>
      <c r="Y1209" t="s">
        <v>130</v>
      </c>
      <c r="Z1209">
        <v>17</v>
      </c>
      <c r="AA1209">
        <v>1</v>
      </c>
      <c r="AB1209">
        <v>0</v>
      </c>
      <c r="AC1209">
        <v>1</v>
      </c>
      <c r="AD1209">
        <v>47</v>
      </c>
      <c r="AE1209">
        <v>1</v>
      </c>
      <c r="AF1209" t="s">
        <v>132</v>
      </c>
      <c r="AG1209">
        <v>60</v>
      </c>
      <c r="AH1209">
        <v>99</v>
      </c>
      <c r="AI1209">
        <v>1</v>
      </c>
      <c r="AJ1209">
        <v>0</v>
      </c>
      <c r="AK1209">
        <v>199</v>
      </c>
      <c r="AL1209">
        <v>0</v>
      </c>
      <c r="AM1209">
        <v>259</v>
      </c>
      <c r="AN1209">
        <v>85</v>
      </c>
      <c r="AO1209">
        <v>617</v>
      </c>
      <c r="AP1209">
        <v>10</v>
      </c>
      <c r="AQ1209">
        <v>52</v>
      </c>
      <c r="AR1209">
        <v>0</v>
      </c>
      <c r="AS1209">
        <v>0</v>
      </c>
      <c r="AT1209">
        <v>1</v>
      </c>
      <c r="AU1209">
        <v>93</v>
      </c>
      <c r="AV1209">
        <v>728</v>
      </c>
      <c r="AW1209">
        <v>0</v>
      </c>
      <c r="AX1209">
        <v>95</v>
      </c>
      <c r="AY1209">
        <v>780</v>
      </c>
      <c r="AZ1209">
        <v>1</v>
      </c>
      <c r="BA1209">
        <v>17</v>
      </c>
      <c r="BB1209">
        <v>40</v>
      </c>
      <c r="BC1209">
        <v>33</v>
      </c>
      <c r="BD1209">
        <v>8</v>
      </c>
      <c r="BE1209">
        <v>2</v>
      </c>
      <c r="BF1209" t="s">
        <v>130</v>
      </c>
      <c r="BG1209" t="s">
        <v>130</v>
      </c>
      <c r="BH1209" t="s">
        <v>119</v>
      </c>
      <c r="BI1209" t="s">
        <v>132</v>
      </c>
      <c r="BJ1209">
        <v>1</v>
      </c>
      <c r="BK1209" t="s">
        <v>132</v>
      </c>
      <c r="BL1209">
        <v>1</v>
      </c>
      <c r="BM1209" t="s">
        <v>149</v>
      </c>
      <c r="BN1209">
        <v>1</v>
      </c>
      <c r="BO1209">
        <v>83</v>
      </c>
      <c r="BP1209">
        <v>65</v>
      </c>
      <c r="BQ1209">
        <v>335</v>
      </c>
      <c r="BR1209">
        <v>15.8</v>
      </c>
      <c r="BS1209">
        <v>20.3</v>
      </c>
      <c r="BT1209">
        <v>12.1</v>
      </c>
      <c r="BU1209">
        <v>14.7</v>
      </c>
      <c r="BV1209">
        <v>30.2</v>
      </c>
      <c r="BW1209">
        <v>5.3</v>
      </c>
      <c r="BX1209">
        <v>160.19999999999999</v>
      </c>
      <c r="BY1209">
        <v>265.10000000000002</v>
      </c>
      <c r="BZ1209">
        <v>98.1</v>
      </c>
      <c r="CA1209">
        <v>0</v>
      </c>
      <c r="CB1209">
        <v>259</v>
      </c>
      <c r="CC1209">
        <v>0</v>
      </c>
      <c r="CD1209">
        <v>0</v>
      </c>
      <c r="CE1209" t="s">
        <v>130</v>
      </c>
      <c r="CF1209">
        <v>1</v>
      </c>
      <c r="CG1209" t="s">
        <v>149</v>
      </c>
      <c r="CH1209">
        <v>0</v>
      </c>
      <c r="CI1209">
        <v>0.65</v>
      </c>
      <c r="CJ1209">
        <v>0</v>
      </c>
      <c r="CK1209">
        <v>28.6</v>
      </c>
      <c r="CL1209">
        <v>90.7</v>
      </c>
      <c r="CM1209">
        <v>10.9</v>
      </c>
      <c r="CN1209">
        <v>1</v>
      </c>
      <c r="CO1209" t="s">
        <v>132</v>
      </c>
      <c r="CP1209">
        <v>88</v>
      </c>
      <c r="CQ1209">
        <v>63.1</v>
      </c>
      <c r="CR1209">
        <v>82.5</v>
      </c>
      <c r="CS1209">
        <v>42.4</v>
      </c>
      <c r="CT1209">
        <v>88</v>
      </c>
      <c r="CU1209">
        <v>719</v>
      </c>
      <c r="CV1209">
        <v>1</v>
      </c>
      <c r="CW1209">
        <v>7</v>
      </c>
      <c r="CX1209">
        <v>0</v>
      </c>
      <c r="CY1209">
        <v>0</v>
      </c>
      <c r="CZ1209">
        <v>259</v>
      </c>
      <c r="DA1209">
        <v>0</v>
      </c>
      <c r="DB1209" t="s">
        <v>133</v>
      </c>
      <c r="DC1209" t="s">
        <v>134</v>
      </c>
      <c r="DD1209">
        <v>199</v>
      </c>
      <c r="DE1209">
        <v>0</v>
      </c>
      <c r="DF1209">
        <v>0</v>
      </c>
      <c r="DG1209">
        <v>18</v>
      </c>
      <c r="DH1209">
        <v>0</v>
      </c>
      <c r="DI1209" t="s">
        <v>132</v>
      </c>
      <c r="DJ1209">
        <v>1</v>
      </c>
      <c r="DK1209">
        <v>67.2</v>
      </c>
      <c r="DL1209">
        <v>4.8</v>
      </c>
      <c r="DM1209">
        <v>30</v>
      </c>
      <c r="DN1209">
        <v>24.3</v>
      </c>
      <c r="DO1209" t="s">
        <v>4866</v>
      </c>
      <c r="DP1209" t="s">
        <v>4868</v>
      </c>
      <c r="DQ1209" t="s">
        <v>3056</v>
      </c>
      <c r="DR1209" t="s">
        <v>32464</v>
      </c>
      <c r="DS1209" t="s">
        <v>32460</v>
      </c>
      <c r="DT1209">
        <v>0</v>
      </c>
    </row>
    <row r="1210" spans="1:124" x14ac:dyDescent="0.3">
      <c r="A1210">
        <v>102628</v>
      </c>
      <c r="B1210">
        <v>7</v>
      </c>
      <c r="C1210" t="s">
        <v>7587</v>
      </c>
      <c r="D1210" t="s">
        <v>119</v>
      </c>
      <c r="E1210">
        <v>5</v>
      </c>
      <c r="F1210">
        <v>1</v>
      </c>
      <c r="G1210" t="s">
        <v>7588</v>
      </c>
      <c r="H1210" t="s">
        <v>121</v>
      </c>
      <c r="I1210" t="s">
        <v>3690</v>
      </c>
      <c r="J1210" t="s">
        <v>3056</v>
      </c>
      <c r="K1210">
        <v>33952</v>
      </c>
      <c r="L1210" t="s">
        <v>3221</v>
      </c>
      <c r="M1210" t="s">
        <v>7589</v>
      </c>
      <c r="N1210" t="s">
        <v>126</v>
      </c>
      <c r="O1210" t="s">
        <v>127</v>
      </c>
      <c r="P1210" t="s">
        <v>128</v>
      </c>
      <c r="Q1210">
        <v>0</v>
      </c>
      <c r="R1210">
        <v>1</v>
      </c>
      <c r="S1210">
        <v>0</v>
      </c>
      <c r="T1210">
        <v>1</v>
      </c>
      <c r="U1210">
        <v>0</v>
      </c>
      <c r="V1210" t="s">
        <v>2548</v>
      </c>
      <c r="W1210" t="s">
        <v>130</v>
      </c>
      <c r="X1210" t="s">
        <v>130</v>
      </c>
      <c r="Y1210" t="s">
        <v>130</v>
      </c>
      <c r="Z1210">
        <v>0</v>
      </c>
      <c r="AA1210">
        <v>199</v>
      </c>
      <c r="AB1210">
        <v>0</v>
      </c>
      <c r="AC1210">
        <v>199</v>
      </c>
      <c r="AD1210">
        <v>6</v>
      </c>
      <c r="AE1210">
        <v>199</v>
      </c>
      <c r="AF1210" t="s">
        <v>134</v>
      </c>
      <c r="AG1210">
        <v>11</v>
      </c>
      <c r="AH1210">
        <v>0</v>
      </c>
      <c r="AI1210">
        <v>256</v>
      </c>
      <c r="AJ1210">
        <v>98</v>
      </c>
      <c r="AK1210">
        <v>1</v>
      </c>
      <c r="AL1210">
        <v>0</v>
      </c>
      <c r="AM1210">
        <v>259</v>
      </c>
      <c r="AN1210">
        <v>0</v>
      </c>
      <c r="AO1210">
        <v>0</v>
      </c>
      <c r="AP1210">
        <v>15</v>
      </c>
      <c r="AQ1210">
        <v>82</v>
      </c>
      <c r="AR1210">
        <v>0</v>
      </c>
      <c r="AS1210">
        <v>0</v>
      </c>
      <c r="AT1210">
        <v>1</v>
      </c>
      <c r="AU1210">
        <v>15</v>
      </c>
      <c r="AV1210">
        <v>82</v>
      </c>
      <c r="AW1210">
        <v>0</v>
      </c>
      <c r="AX1210">
        <v>14</v>
      </c>
      <c r="AY1210">
        <v>81</v>
      </c>
      <c r="AZ1210">
        <v>1</v>
      </c>
      <c r="BA1210">
        <v>7</v>
      </c>
      <c r="BB1210">
        <v>15</v>
      </c>
      <c r="BC1210">
        <v>40</v>
      </c>
      <c r="BD1210">
        <v>35</v>
      </c>
      <c r="BE1210">
        <v>4</v>
      </c>
      <c r="BF1210" t="s">
        <v>130</v>
      </c>
      <c r="BG1210" t="s">
        <v>130</v>
      </c>
      <c r="BH1210" t="s">
        <v>119</v>
      </c>
      <c r="BI1210" t="s">
        <v>132</v>
      </c>
      <c r="BJ1210">
        <v>1</v>
      </c>
      <c r="BK1210" t="s">
        <v>134</v>
      </c>
      <c r="BL1210">
        <v>199</v>
      </c>
      <c r="BM1210" t="s">
        <v>132</v>
      </c>
      <c r="BN1210">
        <v>1</v>
      </c>
      <c r="BO1210">
        <v>14</v>
      </c>
      <c r="BP1210">
        <v>4</v>
      </c>
      <c r="BQ1210">
        <v>56</v>
      </c>
      <c r="BR1210">
        <v>11.3</v>
      </c>
      <c r="BS1210">
        <v>40.700000000000003</v>
      </c>
      <c r="BT1210">
        <v>1.4</v>
      </c>
      <c r="BU1210">
        <v>0</v>
      </c>
      <c r="BV1210">
        <v>0</v>
      </c>
      <c r="BW1210">
        <v>0</v>
      </c>
      <c r="BX1210">
        <v>153.1</v>
      </c>
      <c r="BY1210">
        <v>532.6</v>
      </c>
      <c r="BZ1210">
        <v>48.2</v>
      </c>
      <c r="CA1210">
        <v>0</v>
      </c>
      <c r="CB1210">
        <v>259</v>
      </c>
      <c r="CC1210">
        <v>0</v>
      </c>
      <c r="CD1210">
        <v>0</v>
      </c>
      <c r="CE1210" t="s">
        <v>130</v>
      </c>
      <c r="CF1210">
        <v>201</v>
      </c>
      <c r="CG1210" t="s">
        <v>134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256</v>
      </c>
      <c r="CO1210" t="s">
        <v>134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256</v>
      </c>
      <c r="CW1210">
        <v>0</v>
      </c>
      <c r="CX1210">
        <v>0</v>
      </c>
      <c r="CY1210">
        <v>0</v>
      </c>
      <c r="CZ1210">
        <v>259</v>
      </c>
      <c r="DA1210">
        <v>0</v>
      </c>
      <c r="DB1210" t="s">
        <v>133</v>
      </c>
      <c r="DC1210" t="s">
        <v>134</v>
      </c>
      <c r="DD1210">
        <v>199</v>
      </c>
      <c r="DE1210">
        <v>0</v>
      </c>
      <c r="DF1210">
        <v>0</v>
      </c>
      <c r="DG1210">
        <v>3</v>
      </c>
      <c r="DH1210">
        <v>0</v>
      </c>
      <c r="DI1210" t="s">
        <v>132</v>
      </c>
      <c r="DJ1210">
        <v>1</v>
      </c>
      <c r="DK1210">
        <v>89.3</v>
      </c>
      <c r="DL1210">
        <v>12.6</v>
      </c>
      <c r="DM1210">
        <v>13</v>
      </c>
      <c r="DN1210">
        <v>52.3</v>
      </c>
      <c r="DO1210" t="s">
        <v>32922</v>
      </c>
      <c r="DP1210" t="s">
        <v>3690</v>
      </c>
      <c r="DQ1210" t="s">
        <v>3056</v>
      </c>
      <c r="DR1210" t="s">
        <v>32454</v>
      </c>
      <c r="DS1210" t="s">
        <v>32460</v>
      </c>
      <c r="DT1210">
        <v>0</v>
      </c>
    </row>
    <row r="1211" spans="1:124" x14ac:dyDescent="0.3">
      <c r="A1211">
        <v>112569</v>
      </c>
      <c r="B1211">
        <v>6</v>
      </c>
      <c r="C1211" t="s">
        <v>4871</v>
      </c>
      <c r="D1211" t="s">
        <v>119</v>
      </c>
      <c r="E1211">
        <v>1</v>
      </c>
      <c r="F1211">
        <v>1</v>
      </c>
      <c r="G1211" t="s">
        <v>4872</v>
      </c>
      <c r="H1211" t="s">
        <v>121</v>
      </c>
      <c r="I1211" t="s">
        <v>4317</v>
      </c>
      <c r="J1211" t="s">
        <v>3025</v>
      </c>
      <c r="K1211">
        <v>30045</v>
      </c>
      <c r="L1211" t="s">
        <v>4318</v>
      </c>
      <c r="M1211" t="s">
        <v>4873</v>
      </c>
      <c r="N1211" t="s">
        <v>126</v>
      </c>
      <c r="O1211" t="s">
        <v>208</v>
      </c>
      <c r="P1211" t="s">
        <v>209</v>
      </c>
      <c r="Q1211">
        <v>0</v>
      </c>
      <c r="R1211">
        <v>21</v>
      </c>
      <c r="S1211">
        <v>1</v>
      </c>
      <c r="T1211">
        <v>1</v>
      </c>
      <c r="U1211">
        <v>0</v>
      </c>
      <c r="V1211" t="s">
        <v>1232</v>
      </c>
      <c r="W1211" t="s">
        <v>130</v>
      </c>
      <c r="X1211" t="s">
        <v>130</v>
      </c>
      <c r="Y1211" t="s">
        <v>130</v>
      </c>
      <c r="Z1211">
        <v>48</v>
      </c>
      <c r="AA1211">
        <v>1</v>
      </c>
      <c r="AB1211">
        <v>0</v>
      </c>
      <c r="AC1211">
        <v>1</v>
      </c>
      <c r="AD1211">
        <v>25</v>
      </c>
      <c r="AE1211">
        <v>1</v>
      </c>
      <c r="AF1211" t="s">
        <v>132</v>
      </c>
      <c r="AG1211">
        <v>56</v>
      </c>
      <c r="AH1211">
        <v>63</v>
      </c>
      <c r="AI1211">
        <v>1</v>
      </c>
      <c r="AJ1211">
        <v>85</v>
      </c>
      <c r="AK1211">
        <v>1</v>
      </c>
      <c r="AL1211">
        <v>0</v>
      </c>
      <c r="AM1211">
        <v>259</v>
      </c>
      <c r="AN1211">
        <v>60</v>
      </c>
      <c r="AO1211">
        <v>465</v>
      </c>
      <c r="AP1211">
        <v>18</v>
      </c>
      <c r="AQ1211">
        <v>192</v>
      </c>
      <c r="AR1211">
        <v>0</v>
      </c>
      <c r="AS1211">
        <v>0</v>
      </c>
      <c r="AT1211">
        <v>1</v>
      </c>
      <c r="AU1211">
        <v>81</v>
      </c>
      <c r="AV1211">
        <v>702</v>
      </c>
      <c r="AW1211">
        <v>18</v>
      </c>
      <c r="AX1211">
        <v>63</v>
      </c>
      <c r="AY1211">
        <v>511</v>
      </c>
      <c r="AZ1211">
        <v>1</v>
      </c>
      <c r="BA1211">
        <v>8</v>
      </c>
      <c r="BB1211">
        <v>24</v>
      </c>
      <c r="BC1211">
        <v>32</v>
      </c>
      <c r="BD1211">
        <v>23</v>
      </c>
      <c r="BE1211">
        <v>13</v>
      </c>
      <c r="BF1211" t="s">
        <v>130</v>
      </c>
      <c r="BG1211" t="s">
        <v>130</v>
      </c>
      <c r="BH1211" t="s">
        <v>119</v>
      </c>
      <c r="BI1211" t="s">
        <v>132</v>
      </c>
      <c r="BJ1211">
        <v>1</v>
      </c>
      <c r="BK1211" t="s">
        <v>132</v>
      </c>
      <c r="BL1211">
        <v>1</v>
      </c>
      <c r="BM1211" t="s">
        <v>132</v>
      </c>
      <c r="BN1211">
        <v>1</v>
      </c>
      <c r="BO1211">
        <v>68</v>
      </c>
      <c r="BP1211">
        <v>72</v>
      </c>
      <c r="BQ1211">
        <v>296</v>
      </c>
      <c r="BR1211">
        <v>16.100000000000001</v>
      </c>
      <c r="BS1211">
        <v>23.7</v>
      </c>
      <c r="BT1211">
        <v>10.5</v>
      </c>
      <c r="BU1211">
        <v>32.799999999999997</v>
      </c>
      <c r="BV1211">
        <v>45.1</v>
      </c>
      <c r="BW1211">
        <v>21.5</v>
      </c>
      <c r="BX1211">
        <v>166.6</v>
      </c>
      <c r="BY1211">
        <v>277.5</v>
      </c>
      <c r="BZ1211">
        <v>101.4</v>
      </c>
      <c r="CA1211">
        <v>0</v>
      </c>
      <c r="CB1211">
        <v>259</v>
      </c>
      <c r="CC1211">
        <v>0</v>
      </c>
      <c r="CD1211">
        <v>0</v>
      </c>
      <c r="CE1211" t="s">
        <v>130</v>
      </c>
      <c r="CF1211">
        <v>201</v>
      </c>
      <c r="CG1211" t="s">
        <v>134</v>
      </c>
      <c r="CH1211">
        <v>0</v>
      </c>
      <c r="CI1211">
        <v>0</v>
      </c>
      <c r="CJ1211">
        <v>0</v>
      </c>
      <c r="CK1211">
        <v>6.5</v>
      </c>
      <c r="CL1211">
        <v>85.4</v>
      </c>
      <c r="CM1211">
        <v>0.7</v>
      </c>
      <c r="CN1211">
        <v>1</v>
      </c>
      <c r="CO1211" t="s">
        <v>132</v>
      </c>
      <c r="CP1211">
        <v>64</v>
      </c>
      <c r="CQ1211">
        <v>39.700000000000003</v>
      </c>
      <c r="CR1211">
        <v>63.1</v>
      </c>
      <c r="CS1211">
        <v>14.7</v>
      </c>
      <c r="CT1211">
        <v>64</v>
      </c>
      <c r="CU1211">
        <v>545</v>
      </c>
      <c r="CV1211">
        <v>1</v>
      </c>
      <c r="CW1211">
        <v>27</v>
      </c>
      <c r="CX1211">
        <v>0</v>
      </c>
      <c r="CY1211">
        <v>0</v>
      </c>
      <c r="CZ1211">
        <v>259</v>
      </c>
      <c r="DA1211">
        <v>0</v>
      </c>
      <c r="DB1211" t="s">
        <v>133</v>
      </c>
      <c r="DC1211" t="s">
        <v>149</v>
      </c>
      <c r="DD1211">
        <v>1</v>
      </c>
      <c r="DE1211">
        <v>4.6399999999999997</v>
      </c>
      <c r="DF1211">
        <v>1.02</v>
      </c>
      <c r="DG1211">
        <v>41</v>
      </c>
      <c r="DH1211">
        <v>2.35</v>
      </c>
      <c r="DI1211" t="s">
        <v>132</v>
      </c>
      <c r="DJ1211">
        <v>1</v>
      </c>
      <c r="DK1211">
        <v>56.4</v>
      </c>
      <c r="DL1211">
        <v>16.600000000000001</v>
      </c>
      <c r="DM1211">
        <v>72</v>
      </c>
      <c r="DN1211">
        <v>33.6</v>
      </c>
      <c r="DO1211" t="s">
        <v>4871</v>
      </c>
      <c r="DP1211" t="s">
        <v>4317</v>
      </c>
      <c r="DQ1211" t="s">
        <v>3025</v>
      </c>
      <c r="DR1211" t="s">
        <v>32471</v>
      </c>
      <c r="DS1211" s="2" t="s">
        <v>32564</v>
      </c>
      <c r="DT1211">
        <v>0.02</v>
      </c>
    </row>
    <row r="1212" spans="1:124" x14ac:dyDescent="0.3">
      <c r="A1212">
        <v>102629</v>
      </c>
      <c r="B1212">
        <v>7</v>
      </c>
      <c r="C1212" t="s">
        <v>7590</v>
      </c>
      <c r="D1212" t="s">
        <v>119</v>
      </c>
      <c r="E1212">
        <v>3</v>
      </c>
      <c r="F1212">
        <v>1</v>
      </c>
      <c r="G1212" t="s">
        <v>7591</v>
      </c>
      <c r="H1212" t="s">
        <v>121</v>
      </c>
      <c r="I1212" t="s">
        <v>7592</v>
      </c>
      <c r="J1212" t="s">
        <v>3056</v>
      </c>
      <c r="K1212">
        <v>33321</v>
      </c>
      <c r="L1212" t="s">
        <v>3250</v>
      </c>
      <c r="M1212" t="s">
        <v>7593</v>
      </c>
      <c r="N1212" t="s">
        <v>126</v>
      </c>
      <c r="O1212" t="s">
        <v>127</v>
      </c>
      <c r="P1212" t="s">
        <v>141</v>
      </c>
      <c r="Q1212">
        <v>0</v>
      </c>
      <c r="R1212">
        <v>24</v>
      </c>
      <c r="S1212">
        <v>1</v>
      </c>
      <c r="T1212">
        <v>0</v>
      </c>
      <c r="U1212">
        <v>0</v>
      </c>
      <c r="V1212" t="s">
        <v>7594</v>
      </c>
      <c r="W1212" t="s">
        <v>130</v>
      </c>
      <c r="X1212" t="s">
        <v>130</v>
      </c>
      <c r="Y1212" t="s">
        <v>130</v>
      </c>
      <c r="Z1212">
        <v>27</v>
      </c>
      <c r="AA1212">
        <v>1</v>
      </c>
      <c r="AB1212">
        <v>0</v>
      </c>
      <c r="AC1212">
        <v>1</v>
      </c>
      <c r="AD1212">
        <v>48</v>
      </c>
      <c r="AE1212">
        <v>1</v>
      </c>
      <c r="AF1212" t="s">
        <v>132</v>
      </c>
      <c r="AG1212">
        <v>80</v>
      </c>
      <c r="AH1212">
        <v>95</v>
      </c>
      <c r="AI1212">
        <v>1</v>
      </c>
      <c r="AJ1212">
        <v>0</v>
      </c>
      <c r="AK1212">
        <v>257</v>
      </c>
      <c r="AL1212">
        <v>0</v>
      </c>
      <c r="AM1212">
        <v>259</v>
      </c>
      <c r="AN1212">
        <v>115</v>
      </c>
      <c r="AO1212">
        <v>924</v>
      </c>
      <c r="AP1212">
        <v>0</v>
      </c>
      <c r="AQ1212">
        <v>0</v>
      </c>
      <c r="AR1212">
        <v>0</v>
      </c>
      <c r="AS1212">
        <v>0</v>
      </c>
      <c r="AT1212">
        <v>1</v>
      </c>
      <c r="AU1212">
        <v>122</v>
      </c>
      <c r="AV1212">
        <v>1037</v>
      </c>
      <c r="AW1212">
        <v>1</v>
      </c>
      <c r="AX1212">
        <v>136</v>
      </c>
      <c r="AY1212">
        <v>1084</v>
      </c>
      <c r="AZ1212">
        <v>1</v>
      </c>
      <c r="BA1212">
        <v>12</v>
      </c>
      <c r="BB1212">
        <v>26</v>
      </c>
      <c r="BC1212">
        <v>38</v>
      </c>
      <c r="BD1212">
        <v>14</v>
      </c>
      <c r="BE1212">
        <v>11</v>
      </c>
      <c r="BF1212" t="s">
        <v>130</v>
      </c>
      <c r="BG1212" t="s">
        <v>130</v>
      </c>
      <c r="BH1212" t="s">
        <v>119</v>
      </c>
      <c r="BI1212" t="s">
        <v>131</v>
      </c>
      <c r="BJ1212">
        <v>1</v>
      </c>
      <c r="BK1212" t="s">
        <v>132</v>
      </c>
      <c r="BL1212">
        <v>1</v>
      </c>
      <c r="BM1212" t="s">
        <v>132</v>
      </c>
      <c r="BN1212">
        <v>1</v>
      </c>
      <c r="BO1212">
        <v>101</v>
      </c>
      <c r="BP1212">
        <v>141</v>
      </c>
      <c r="BQ1212">
        <v>369</v>
      </c>
      <c r="BR1212">
        <v>20.5</v>
      </c>
      <c r="BS1212">
        <v>27</v>
      </c>
      <c r="BT1212">
        <v>15.2</v>
      </c>
      <c r="BU1212">
        <v>33.799999999999997</v>
      </c>
      <c r="BV1212">
        <v>44.6</v>
      </c>
      <c r="BW1212">
        <v>23.2</v>
      </c>
      <c r="BX1212">
        <v>275</v>
      </c>
      <c r="BY1212">
        <v>407</v>
      </c>
      <c r="BZ1212">
        <v>197.2</v>
      </c>
      <c r="CA1212">
        <v>0</v>
      </c>
      <c r="CB1212">
        <v>259</v>
      </c>
      <c r="CC1212">
        <v>0</v>
      </c>
      <c r="CD1212">
        <v>0</v>
      </c>
      <c r="CE1212" t="s">
        <v>130</v>
      </c>
      <c r="CF1212">
        <v>1</v>
      </c>
      <c r="CG1212" t="s">
        <v>132</v>
      </c>
      <c r="CH1212">
        <v>0.92</v>
      </c>
      <c r="CI1212">
        <v>1.69</v>
      </c>
      <c r="CJ1212">
        <v>0.45</v>
      </c>
      <c r="CK1212">
        <v>7.8</v>
      </c>
      <c r="CL1212">
        <v>64.099999999999994</v>
      </c>
      <c r="CM1212">
        <v>1.3</v>
      </c>
      <c r="CN1212">
        <v>1</v>
      </c>
      <c r="CO1212" t="s">
        <v>132</v>
      </c>
      <c r="CP1212">
        <v>132</v>
      </c>
      <c r="CQ1212">
        <v>68.2</v>
      </c>
      <c r="CR1212">
        <v>82.2</v>
      </c>
      <c r="CS1212">
        <v>53.3</v>
      </c>
      <c r="CT1212">
        <v>132</v>
      </c>
      <c r="CU1212">
        <v>1066</v>
      </c>
      <c r="CV1212">
        <v>1</v>
      </c>
      <c r="CW1212">
        <v>21</v>
      </c>
      <c r="CX1212">
        <v>0</v>
      </c>
      <c r="CY1212">
        <v>0</v>
      </c>
      <c r="CZ1212">
        <v>259</v>
      </c>
      <c r="DA1212">
        <v>0</v>
      </c>
      <c r="DB1212" t="s">
        <v>133</v>
      </c>
      <c r="DC1212" t="s">
        <v>132</v>
      </c>
      <c r="DD1212">
        <v>1</v>
      </c>
      <c r="DE1212">
        <v>3.12</v>
      </c>
      <c r="DF1212">
        <v>0.53</v>
      </c>
      <c r="DG1212">
        <v>47</v>
      </c>
      <c r="DH1212">
        <v>1.43</v>
      </c>
      <c r="DI1212" t="s">
        <v>132</v>
      </c>
      <c r="DJ1212">
        <v>1</v>
      </c>
      <c r="DK1212">
        <v>44.6</v>
      </c>
      <c r="DL1212">
        <v>9.8000000000000007</v>
      </c>
      <c r="DM1212">
        <v>88</v>
      </c>
      <c r="DN1212">
        <v>22.8</v>
      </c>
      <c r="DO1212" t="s">
        <v>7590</v>
      </c>
      <c r="DP1212" t="s">
        <v>7592</v>
      </c>
      <c r="DQ1212" t="s">
        <v>3056</v>
      </c>
      <c r="DR1212" t="s">
        <v>32504</v>
      </c>
      <c r="DS1212" s="2" t="s">
        <v>32431</v>
      </c>
      <c r="DT1212">
        <v>0.01</v>
      </c>
    </row>
    <row r="1213" spans="1:124" x14ac:dyDescent="0.3">
      <c r="A1213">
        <v>112571</v>
      </c>
      <c r="B1213">
        <v>6</v>
      </c>
      <c r="C1213" t="s">
        <v>4874</v>
      </c>
      <c r="D1213" t="s">
        <v>119</v>
      </c>
      <c r="E1213">
        <v>3</v>
      </c>
      <c r="F1213">
        <v>1</v>
      </c>
      <c r="G1213" t="s">
        <v>4875</v>
      </c>
      <c r="H1213" t="s">
        <v>121</v>
      </c>
      <c r="I1213" t="s">
        <v>4876</v>
      </c>
      <c r="J1213" t="s">
        <v>3025</v>
      </c>
      <c r="K1213">
        <v>31061</v>
      </c>
      <c r="L1213" t="s">
        <v>467</v>
      </c>
      <c r="M1213" t="s">
        <v>4877</v>
      </c>
      <c r="N1213" t="s">
        <v>126</v>
      </c>
      <c r="O1213" t="s">
        <v>127</v>
      </c>
      <c r="P1213" t="s">
        <v>128</v>
      </c>
      <c r="Q1213">
        <v>0</v>
      </c>
      <c r="R1213">
        <v>12</v>
      </c>
      <c r="S1213">
        <v>1</v>
      </c>
      <c r="T1213">
        <v>0</v>
      </c>
      <c r="U1213">
        <v>0</v>
      </c>
      <c r="V1213" t="s">
        <v>4878</v>
      </c>
      <c r="W1213" t="s">
        <v>130</v>
      </c>
      <c r="X1213" t="s">
        <v>130</v>
      </c>
      <c r="Y1213" t="s">
        <v>130</v>
      </c>
      <c r="Z1213">
        <v>29</v>
      </c>
      <c r="AA1213">
        <v>1</v>
      </c>
      <c r="AB1213">
        <v>0</v>
      </c>
      <c r="AC1213">
        <v>1</v>
      </c>
      <c r="AD1213">
        <v>28</v>
      </c>
      <c r="AE1213">
        <v>1</v>
      </c>
      <c r="AF1213" t="s">
        <v>132</v>
      </c>
      <c r="AG1213">
        <v>42</v>
      </c>
      <c r="AH1213">
        <v>96</v>
      </c>
      <c r="AI1213">
        <v>1</v>
      </c>
      <c r="AJ1213">
        <v>0</v>
      </c>
      <c r="AK1213">
        <v>199</v>
      </c>
      <c r="AL1213">
        <v>0</v>
      </c>
      <c r="AM1213">
        <v>259</v>
      </c>
      <c r="AN1213">
        <v>61</v>
      </c>
      <c r="AO1213">
        <v>565</v>
      </c>
      <c r="AP1213">
        <v>2</v>
      </c>
      <c r="AQ1213">
        <v>12</v>
      </c>
      <c r="AR1213">
        <v>0</v>
      </c>
      <c r="AS1213">
        <v>0</v>
      </c>
      <c r="AT1213">
        <v>1</v>
      </c>
      <c r="AU1213">
        <v>65</v>
      </c>
      <c r="AV1213">
        <v>614</v>
      </c>
      <c r="AW1213">
        <v>4</v>
      </c>
      <c r="AX1213">
        <v>68</v>
      </c>
      <c r="AY1213">
        <v>609</v>
      </c>
      <c r="AZ1213">
        <v>1</v>
      </c>
      <c r="BA1213">
        <v>6</v>
      </c>
      <c r="BB1213">
        <v>20</v>
      </c>
      <c r="BC1213">
        <v>31</v>
      </c>
      <c r="BD1213">
        <v>22</v>
      </c>
      <c r="BE1213">
        <v>22</v>
      </c>
      <c r="BF1213" t="s">
        <v>130</v>
      </c>
      <c r="BG1213" t="s">
        <v>130</v>
      </c>
      <c r="BH1213" t="s">
        <v>119</v>
      </c>
      <c r="BI1213" t="s">
        <v>132</v>
      </c>
      <c r="BJ1213">
        <v>1</v>
      </c>
      <c r="BK1213" t="s">
        <v>132</v>
      </c>
      <c r="BL1213">
        <v>1</v>
      </c>
      <c r="BM1213" t="s">
        <v>132</v>
      </c>
      <c r="BN1213">
        <v>1</v>
      </c>
      <c r="BO1213">
        <v>48</v>
      </c>
      <c r="BP1213">
        <v>63</v>
      </c>
      <c r="BQ1213">
        <v>196</v>
      </c>
      <c r="BR1213">
        <v>23.9</v>
      </c>
      <c r="BS1213">
        <v>36.799999999999997</v>
      </c>
      <c r="BT1213">
        <v>14.6</v>
      </c>
      <c r="BU1213">
        <v>25.6</v>
      </c>
      <c r="BV1213">
        <v>42</v>
      </c>
      <c r="BW1213">
        <v>12.7</v>
      </c>
      <c r="BX1213">
        <v>253.7</v>
      </c>
      <c r="BY1213">
        <v>406.7</v>
      </c>
      <c r="BZ1213">
        <v>165.2</v>
      </c>
      <c r="CA1213">
        <v>0</v>
      </c>
      <c r="CB1213">
        <v>259</v>
      </c>
      <c r="CC1213">
        <v>0</v>
      </c>
      <c r="CD1213">
        <v>0</v>
      </c>
      <c r="CE1213" t="s">
        <v>130</v>
      </c>
      <c r="CF1213">
        <v>1</v>
      </c>
      <c r="CG1213" t="s">
        <v>132</v>
      </c>
      <c r="CH1213">
        <v>1.78</v>
      </c>
      <c r="CI1213">
        <v>3.52</v>
      </c>
      <c r="CJ1213">
        <v>0.78</v>
      </c>
      <c r="CK1213">
        <v>31.7</v>
      </c>
      <c r="CL1213">
        <v>106.9</v>
      </c>
      <c r="CM1213">
        <v>11.5</v>
      </c>
      <c r="CN1213">
        <v>1</v>
      </c>
      <c r="CO1213" t="s">
        <v>132</v>
      </c>
      <c r="CP1213">
        <v>67</v>
      </c>
      <c r="CQ1213">
        <v>54.9</v>
      </c>
      <c r="CR1213">
        <v>76.3</v>
      </c>
      <c r="CS1213">
        <v>32</v>
      </c>
      <c r="CT1213">
        <v>67</v>
      </c>
      <c r="CU1213">
        <v>622</v>
      </c>
      <c r="CV1213">
        <v>1</v>
      </c>
      <c r="CW1213">
        <v>17</v>
      </c>
      <c r="CX1213">
        <v>0</v>
      </c>
      <c r="CY1213">
        <v>0</v>
      </c>
      <c r="CZ1213">
        <v>259</v>
      </c>
      <c r="DA1213">
        <v>0</v>
      </c>
      <c r="DB1213" t="s">
        <v>133</v>
      </c>
      <c r="DC1213" t="s">
        <v>134</v>
      </c>
      <c r="DD1213">
        <v>199</v>
      </c>
      <c r="DE1213">
        <v>0</v>
      </c>
      <c r="DF1213">
        <v>0</v>
      </c>
      <c r="DG1213">
        <v>19</v>
      </c>
      <c r="DH1213">
        <v>0</v>
      </c>
      <c r="DI1213" t="s">
        <v>132</v>
      </c>
      <c r="DJ1213">
        <v>1</v>
      </c>
      <c r="DK1213">
        <v>40.299999999999997</v>
      </c>
      <c r="DL1213">
        <v>4.3</v>
      </c>
      <c r="DM1213">
        <v>58</v>
      </c>
      <c r="DN1213">
        <v>14.9</v>
      </c>
      <c r="DO1213" t="s">
        <v>33057</v>
      </c>
      <c r="DP1213" t="s">
        <v>4876</v>
      </c>
      <c r="DQ1213" t="s">
        <v>3025</v>
      </c>
      <c r="DR1213" t="s">
        <v>32501</v>
      </c>
      <c r="DS1213" t="s">
        <v>32460</v>
      </c>
      <c r="DT1213">
        <v>0</v>
      </c>
    </row>
    <row r="1214" spans="1:124" x14ac:dyDescent="0.3">
      <c r="A1214">
        <v>102630</v>
      </c>
      <c r="B1214">
        <v>7</v>
      </c>
      <c r="C1214" t="s">
        <v>7595</v>
      </c>
      <c r="D1214" t="s">
        <v>119</v>
      </c>
      <c r="E1214">
        <v>4</v>
      </c>
      <c r="F1214">
        <v>1</v>
      </c>
      <c r="G1214" t="s">
        <v>7596</v>
      </c>
      <c r="H1214" t="s">
        <v>121</v>
      </c>
      <c r="I1214" t="s">
        <v>3574</v>
      </c>
      <c r="J1214" t="s">
        <v>3056</v>
      </c>
      <c r="K1214">
        <v>33162</v>
      </c>
      <c r="L1214" t="s">
        <v>3089</v>
      </c>
      <c r="M1214" t="s">
        <v>7597</v>
      </c>
      <c r="N1214" t="s">
        <v>126</v>
      </c>
      <c r="O1214" t="s">
        <v>127</v>
      </c>
      <c r="P1214" t="s">
        <v>128</v>
      </c>
      <c r="Q1214">
        <v>0</v>
      </c>
      <c r="R1214">
        <v>16</v>
      </c>
      <c r="S1214">
        <v>1</v>
      </c>
      <c r="T1214">
        <v>0</v>
      </c>
      <c r="U1214">
        <v>0</v>
      </c>
      <c r="V1214" t="s">
        <v>7598</v>
      </c>
      <c r="W1214" t="s">
        <v>130</v>
      </c>
      <c r="X1214" t="s">
        <v>130</v>
      </c>
      <c r="Y1214" t="s">
        <v>130</v>
      </c>
      <c r="Z1214">
        <v>16</v>
      </c>
      <c r="AA1214">
        <v>1</v>
      </c>
      <c r="AB1214">
        <v>0</v>
      </c>
      <c r="AC1214">
        <v>1</v>
      </c>
      <c r="AD1214">
        <v>55</v>
      </c>
      <c r="AE1214">
        <v>1</v>
      </c>
      <c r="AF1214" t="s">
        <v>132</v>
      </c>
      <c r="AG1214">
        <v>72</v>
      </c>
      <c r="AH1214">
        <v>97</v>
      </c>
      <c r="AI1214">
        <v>1</v>
      </c>
      <c r="AJ1214">
        <v>0</v>
      </c>
      <c r="AK1214">
        <v>257</v>
      </c>
      <c r="AL1214">
        <v>0</v>
      </c>
      <c r="AM1214">
        <v>259</v>
      </c>
      <c r="AN1214">
        <v>91</v>
      </c>
      <c r="AO1214">
        <v>776</v>
      </c>
      <c r="AP1214">
        <v>0</v>
      </c>
      <c r="AQ1214">
        <v>0</v>
      </c>
      <c r="AR1214">
        <v>0</v>
      </c>
      <c r="AS1214">
        <v>0</v>
      </c>
      <c r="AT1214">
        <v>1</v>
      </c>
      <c r="AU1214">
        <v>92</v>
      </c>
      <c r="AV1214">
        <v>789</v>
      </c>
      <c r="AW1214">
        <v>1</v>
      </c>
      <c r="AX1214">
        <v>93</v>
      </c>
      <c r="AY1214">
        <v>789</v>
      </c>
      <c r="AZ1214">
        <v>1</v>
      </c>
      <c r="BA1214">
        <v>8</v>
      </c>
      <c r="BB1214">
        <v>25</v>
      </c>
      <c r="BC1214">
        <v>40</v>
      </c>
      <c r="BD1214">
        <v>16</v>
      </c>
      <c r="BE1214">
        <v>11</v>
      </c>
      <c r="BF1214" t="s">
        <v>130</v>
      </c>
      <c r="BG1214" t="s">
        <v>130</v>
      </c>
      <c r="BH1214" t="s">
        <v>119</v>
      </c>
      <c r="BI1214" t="s">
        <v>132</v>
      </c>
      <c r="BJ1214">
        <v>1</v>
      </c>
      <c r="BK1214" t="s">
        <v>132</v>
      </c>
      <c r="BL1214">
        <v>1</v>
      </c>
      <c r="BM1214" t="s">
        <v>132</v>
      </c>
      <c r="BN1214">
        <v>1</v>
      </c>
      <c r="BO1214">
        <v>80</v>
      </c>
      <c r="BP1214">
        <v>83</v>
      </c>
      <c r="BQ1214">
        <v>306</v>
      </c>
      <c r="BR1214">
        <v>21.6</v>
      </c>
      <c r="BS1214">
        <v>29.9</v>
      </c>
      <c r="BT1214">
        <v>15.2</v>
      </c>
      <c r="BU1214">
        <v>26.4</v>
      </c>
      <c r="BV1214">
        <v>38.200000000000003</v>
      </c>
      <c r="BW1214">
        <v>16.7</v>
      </c>
      <c r="BX1214">
        <v>215.5</v>
      </c>
      <c r="BY1214">
        <v>328.1</v>
      </c>
      <c r="BZ1214">
        <v>143.1</v>
      </c>
      <c r="CA1214">
        <v>0</v>
      </c>
      <c r="CB1214">
        <v>259</v>
      </c>
      <c r="CC1214">
        <v>0</v>
      </c>
      <c r="CD1214">
        <v>0</v>
      </c>
      <c r="CE1214" t="s">
        <v>130</v>
      </c>
      <c r="CF1214">
        <v>1</v>
      </c>
      <c r="CG1214" t="s">
        <v>132</v>
      </c>
      <c r="CH1214">
        <v>0.63</v>
      </c>
      <c r="CI1214">
        <v>1.72</v>
      </c>
      <c r="CJ1214">
        <v>0.16</v>
      </c>
      <c r="CK1214">
        <v>10.6</v>
      </c>
      <c r="CL1214">
        <v>54.4</v>
      </c>
      <c r="CM1214">
        <v>2.7</v>
      </c>
      <c r="CN1214">
        <v>1</v>
      </c>
      <c r="CO1214" t="s">
        <v>132</v>
      </c>
      <c r="CP1214">
        <v>94</v>
      </c>
      <c r="CQ1214">
        <v>68.900000000000006</v>
      </c>
      <c r="CR1214">
        <v>86.6</v>
      </c>
      <c r="CS1214">
        <v>50.1</v>
      </c>
      <c r="CT1214">
        <v>94</v>
      </c>
      <c r="CU1214">
        <v>792</v>
      </c>
      <c r="CV1214">
        <v>1</v>
      </c>
      <c r="CW1214">
        <v>14</v>
      </c>
      <c r="CX1214">
        <v>0</v>
      </c>
      <c r="CY1214">
        <v>0</v>
      </c>
      <c r="CZ1214">
        <v>259</v>
      </c>
      <c r="DA1214">
        <v>0</v>
      </c>
      <c r="DB1214" t="s">
        <v>133</v>
      </c>
      <c r="DC1214" t="s">
        <v>132</v>
      </c>
      <c r="DD1214">
        <v>1</v>
      </c>
      <c r="DE1214">
        <v>2.41</v>
      </c>
      <c r="DF1214">
        <v>0.01</v>
      </c>
      <c r="DG1214">
        <v>17</v>
      </c>
      <c r="DH1214">
        <v>0.43</v>
      </c>
      <c r="DI1214" t="s">
        <v>132</v>
      </c>
      <c r="DJ1214">
        <v>1</v>
      </c>
      <c r="DK1214">
        <v>44.1</v>
      </c>
      <c r="DL1214">
        <v>7.7</v>
      </c>
      <c r="DM1214">
        <v>70</v>
      </c>
      <c r="DN1214">
        <v>20.399999999999999</v>
      </c>
      <c r="DO1214" t="s">
        <v>32923</v>
      </c>
      <c r="DP1214" t="s">
        <v>3574</v>
      </c>
      <c r="DQ1214" t="s">
        <v>3056</v>
      </c>
      <c r="DR1214" t="s">
        <v>32422</v>
      </c>
      <c r="DS1214" s="2" t="s">
        <v>32452</v>
      </c>
      <c r="DT1214">
        <v>5.0000000000000001E-3</v>
      </c>
    </row>
    <row r="1215" spans="1:124" x14ac:dyDescent="0.3">
      <c r="A1215">
        <v>112572</v>
      </c>
      <c r="B1215">
        <v>6</v>
      </c>
      <c r="C1215" t="s">
        <v>4879</v>
      </c>
      <c r="D1215" t="s">
        <v>119</v>
      </c>
      <c r="E1215">
        <v>5</v>
      </c>
      <c r="F1215">
        <v>1</v>
      </c>
      <c r="G1215" t="s">
        <v>4880</v>
      </c>
      <c r="H1215" t="s">
        <v>4881</v>
      </c>
      <c r="I1215" t="s">
        <v>3470</v>
      </c>
      <c r="J1215" t="s">
        <v>3025</v>
      </c>
      <c r="K1215">
        <v>30068</v>
      </c>
      <c r="L1215" t="s">
        <v>3465</v>
      </c>
      <c r="M1215" t="s">
        <v>4882</v>
      </c>
      <c r="N1215" t="s">
        <v>126</v>
      </c>
      <c r="O1215" t="s">
        <v>127</v>
      </c>
      <c r="P1215" t="s">
        <v>128</v>
      </c>
      <c r="Q1215">
        <v>0</v>
      </c>
      <c r="R1215">
        <v>13</v>
      </c>
      <c r="S1215">
        <v>1</v>
      </c>
      <c r="T1215">
        <v>0</v>
      </c>
      <c r="U1215">
        <v>0</v>
      </c>
      <c r="V1215" t="s">
        <v>4883</v>
      </c>
      <c r="W1215" t="s">
        <v>130</v>
      </c>
      <c r="X1215" t="s">
        <v>130</v>
      </c>
      <c r="Y1215" t="s">
        <v>130</v>
      </c>
      <c r="Z1215">
        <v>11</v>
      </c>
      <c r="AA1215">
        <v>1</v>
      </c>
      <c r="AB1215">
        <v>0</v>
      </c>
      <c r="AC1215">
        <v>1</v>
      </c>
      <c r="AD1215">
        <v>19</v>
      </c>
      <c r="AE1215">
        <v>1</v>
      </c>
      <c r="AF1215" t="s">
        <v>132</v>
      </c>
      <c r="AG1215">
        <v>24</v>
      </c>
      <c r="AH1215">
        <v>98</v>
      </c>
      <c r="AI1215">
        <v>1</v>
      </c>
      <c r="AJ1215">
        <v>0</v>
      </c>
      <c r="AK1215">
        <v>257</v>
      </c>
      <c r="AL1215">
        <v>0</v>
      </c>
      <c r="AM1215">
        <v>259</v>
      </c>
      <c r="AN1215">
        <v>42</v>
      </c>
      <c r="AO1215">
        <v>309</v>
      </c>
      <c r="AP1215">
        <v>0</v>
      </c>
      <c r="AQ1215">
        <v>0</v>
      </c>
      <c r="AR1215">
        <v>0</v>
      </c>
      <c r="AS1215">
        <v>0</v>
      </c>
      <c r="AT1215">
        <v>1</v>
      </c>
      <c r="AU1215">
        <v>44</v>
      </c>
      <c r="AV1215">
        <v>358</v>
      </c>
      <c r="AW1215">
        <v>0</v>
      </c>
      <c r="AX1215">
        <v>46</v>
      </c>
      <c r="AY1215">
        <v>373</v>
      </c>
      <c r="AZ1215">
        <v>1</v>
      </c>
      <c r="BA1215">
        <v>10</v>
      </c>
      <c r="BB1215">
        <v>21</v>
      </c>
      <c r="BC1215">
        <v>33</v>
      </c>
      <c r="BD1215">
        <v>19</v>
      </c>
      <c r="BE1215">
        <v>17</v>
      </c>
      <c r="BF1215" t="s">
        <v>130</v>
      </c>
      <c r="BG1215" t="s">
        <v>130</v>
      </c>
      <c r="BH1215" t="s">
        <v>119</v>
      </c>
      <c r="BI1215" t="s">
        <v>132</v>
      </c>
      <c r="BJ1215">
        <v>1</v>
      </c>
      <c r="BK1215" t="s">
        <v>132</v>
      </c>
      <c r="BL1215">
        <v>1</v>
      </c>
      <c r="BM1215" t="s">
        <v>132</v>
      </c>
      <c r="BN1215">
        <v>1</v>
      </c>
      <c r="BO1215">
        <v>31</v>
      </c>
      <c r="BP1215">
        <v>39</v>
      </c>
      <c r="BQ1215">
        <v>98</v>
      </c>
      <c r="BR1215">
        <v>25.3</v>
      </c>
      <c r="BS1215">
        <v>41.8</v>
      </c>
      <c r="BT1215">
        <v>14.2</v>
      </c>
      <c r="BU1215">
        <v>16.7</v>
      </c>
      <c r="BV1215">
        <v>30.9</v>
      </c>
      <c r="BW1215">
        <v>6.5</v>
      </c>
      <c r="BX1215">
        <v>166.7</v>
      </c>
      <c r="BY1215">
        <v>302.60000000000002</v>
      </c>
      <c r="BZ1215">
        <v>95.9</v>
      </c>
      <c r="CA1215">
        <v>0</v>
      </c>
      <c r="CB1215">
        <v>259</v>
      </c>
      <c r="CC1215">
        <v>0</v>
      </c>
      <c r="CD1215">
        <v>0</v>
      </c>
      <c r="CE1215" t="s">
        <v>130</v>
      </c>
      <c r="CF1215">
        <v>1</v>
      </c>
      <c r="CG1215" t="s">
        <v>132</v>
      </c>
      <c r="CH1215">
        <v>0</v>
      </c>
      <c r="CI1215">
        <v>1.07</v>
      </c>
      <c r="CJ1215">
        <v>0</v>
      </c>
      <c r="CK1215">
        <v>14.8</v>
      </c>
      <c r="CL1215">
        <v>195.5</v>
      </c>
      <c r="CM1215">
        <v>1.7</v>
      </c>
      <c r="CN1215">
        <v>1</v>
      </c>
      <c r="CO1215" t="s">
        <v>132</v>
      </c>
      <c r="CP1215">
        <v>44</v>
      </c>
      <c r="CQ1215">
        <v>65.7</v>
      </c>
      <c r="CR1215">
        <v>92.2</v>
      </c>
      <c r="CS1215">
        <v>37.4</v>
      </c>
      <c r="CT1215">
        <v>44</v>
      </c>
      <c r="CU1215">
        <v>362</v>
      </c>
      <c r="CV1215">
        <v>1</v>
      </c>
      <c r="CW1215">
        <v>11</v>
      </c>
      <c r="CX1215">
        <v>0</v>
      </c>
      <c r="CY1215">
        <v>0</v>
      </c>
      <c r="CZ1215">
        <v>259</v>
      </c>
      <c r="DA1215">
        <v>0</v>
      </c>
      <c r="DB1215" t="s">
        <v>133</v>
      </c>
      <c r="DC1215" t="s">
        <v>134</v>
      </c>
      <c r="DD1215">
        <v>199</v>
      </c>
      <c r="DE1215">
        <v>0</v>
      </c>
      <c r="DF1215">
        <v>0</v>
      </c>
      <c r="DG1215">
        <v>16</v>
      </c>
      <c r="DH1215">
        <v>0</v>
      </c>
      <c r="DI1215" t="s">
        <v>132</v>
      </c>
      <c r="DJ1215">
        <v>1</v>
      </c>
      <c r="DK1215">
        <v>63.8</v>
      </c>
      <c r="DL1215">
        <v>4.9000000000000004</v>
      </c>
      <c r="DM1215">
        <v>36</v>
      </c>
      <c r="DN1215">
        <v>23.2</v>
      </c>
      <c r="DO1215" t="s">
        <v>33058</v>
      </c>
      <c r="DP1215" t="s">
        <v>3470</v>
      </c>
      <c r="DQ1215" t="s">
        <v>3025</v>
      </c>
      <c r="DR1215" t="s">
        <v>32462</v>
      </c>
      <c r="DS1215" t="s">
        <v>32460</v>
      </c>
      <c r="DT1215">
        <v>0</v>
      </c>
    </row>
    <row r="1216" spans="1:124" x14ac:dyDescent="0.3">
      <c r="A1216">
        <v>102632</v>
      </c>
      <c r="B1216">
        <v>7</v>
      </c>
      <c r="C1216" t="s">
        <v>7599</v>
      </c>
      <c r="D1216" t="s">
        <v>119</v>
      </c>
      <c r="E1216">
        <v>2</v>
      </c>
      <c r="F1216">
        <v>1</v>
      </c>
      <c r="G1216" t="s">
        <v>7600</v>
      </c>
      <c r="H1216" t="s">
        <v>121</v>
      </c>
      <c r="I1216" t="s">
        <v>7592</v>
      </c>
      <c r="J1216" t="s">
        <v>3056</v>
      </c>
      <c r="K1216">
        <v>33321</v>
      </c>
      <c r="L1216" t="s">
        <v>3250</v>
      </c>
      <c r="M1216" t="s">
        <v>7601</v>
      </c>
      <c r="N1216" t="s">
        <v>126</v>
      </c>
      <c r="O1216" t="s">
        <v>127</v>
      </c>
      <c r="P1216" t="s">
        <v>128</v>
      </c>
      <c r="Q1216">
        <v>0</v>
      </c>
      <c r="R1216">
        <v>12</v>
      </c>
      <c r="S1216">
        <v>1</v>
      </c>
      <c r="T1216">
        <v>0</v>
      </c>
      <c r="U1216">
        <v>0</v>
      </c>
      <c r="V1216" t="s">
        <v>7602</v>
      </c>
      <c r="W1216" t="s">
        <v>130</v>
      </c>
      <c r="X1216" t="s">
        <v>130</v>
      </c>
      <c r="Y1216" t="s">
        <v>130</v>
      </c>
      <c r="Z1216">
        <v>14</v>
      </c>
      <c r="AA1216">
        <v>1</v>
      </c>
      <c r="AB1216">
        <v>0</v>
      </c>
      <c r="AC1216">
        <v>1</v>
      </c>
      <c r="AD1216">
        <v>35</v>
      </c>
      <c r="AE1216">
        <v>1</v>
      </c>
      <c r="AF1216" t="s">
        <v>132</v>
      </c>
      <c r="AG1216">
        <v>57</v>
      </c>
      <c r="AH1216">
        <v>98</v>
      </c>
      <c r="AI1216">
        <v>1</v>
      </c>
      <c r="AJ1216">
        <v>0</v>
      </c>
      <c r="AK1216">
        <v>257</v>
      </c>
      <c r="AL1216">
        <v>0</v>
      </c>
      <c r="AM1216">
        <v>259</v>
      </c>
      <c r="AN1216">
        <v>88</v>
      </c>
      <c r="AO1216">
        <v>661</v>
      </c>
      <c r="AP1216">
        <v>0</v>
      </c>
      <c r="AQ1216">
        <v>0</v>
      </c>
      <c r="AR1216">
        <v>0</v>
      </c>
      <c r="AS1216">
        <v>0</v>
      </c>
      <c r="AT1216">
        <v>1</v>
      </c>
      <c r="AU1216">
        <v>90</v>
      </c>
      <c r="AV1216">
        <v>734</v>
      </c>
      <c r="AW1216">
        <v>3</v>
      </c>
      <c r="AX1216">
        <v>93</v>
      </c>
      <c r="AY1216">
        <v>735</v>
      </c>
      <c r="AZ1216">
        <v>1</v>
      </c>
      <c r="BA1216">
        <v>4</v>
      </c>
      <c r="BB1216">
        <v>21</v>
      </c>
      <c r="BC1216">
        <v>34</v>
      </c>
      <c r="BD1216">
        <v>21</v>
      </c>
      <c r="BE1216">
        <v>20</v>
      </c>
      <c r="BF1216" t="s">
        <v>130</v>
      </c>
      <c r="BG1216" t="s">
        <v>130</v>
      </c>
      <c r="BH1216" t="s">
        <v>119</v>
      </c>
      <c r="BI1216" t="s">
        <v>131</v>
      </c>
      <c r="BJ1216">
        <v>1</v>
      </c>
      <c r="BK1216" t="s">
        <v>131</v>
      </c>
      <c r="BL1216">
        <v>1</v>
      </c>
      <c r="BM1216" t="s">
        <v>132</v>
      </c>
      <c r="BN1216">
        <v>1</v>
      </c>
      <c r="BO1216">
        <v>67</v>
      </c>
      <c r="BP1216">
        <v>95</v>
      </c>
      <c r="BQ1216">
        <v>289</v>
      </c>
      <c r="BR1216">
        <v>27.1</v>
      </c>
      <c r="BS1216">
        <v>37.200000000000003</v>
      </c>
      <c r="BT1216">
        <v>19.2</v>
      </c>
      <c r="BU1216">
        <v>45.6</v>
      </c>
      <c r="BV1216">
        <v>59.7</v>
      </c>
      <c r="BW1216">
        <v>32.5</v>
      </c>
      <c r="BX1216">
        <v>313.5</v>
      </c>
      <c r="BY1216">
        <v>479</v>
      </c>
      <c r="BZ1216">
        <v>207.4</v>
      </c>
      <c r="CA1216">
        <v>0</v>
      </c>
      <c r="CB1216">
        <v>259</v>
      </c>
      <c r="CC1216">
        <v>0</v>
      </c>
      <c r="CD1216">
        <v>0</v>
      </c>
      <c r="CE1216" t="s">
        <v>130</v>
      </c>
      <c r="CF1216">
        <v>1</v>
      </c>
      <c r="CG1216" t="s">
        <v>132</v>
      </c>
      <c r="CH1216">
        <v>0.34</v>
      </c>
      <c r="CI1216">
        <v>1.1299999999999999</v>
      </c>
      <c r="CJ1216">
        <v>0.06</v>
      </c>
      <c r="CK1216">
        <v>29.8</v>
      </c>
      <c r="CL1216">
        <v>100.7</v>
      </c>
      <c r="CM1216">
        <v>10.8</v>
      </c>
      <c r="CN1216">
        <v>1</v>
      </c>
      <c r="CO1216" t="s">
        <v>132</v>
      </c>
      <c r="CP1216">
        <v>96</v>
      </c>
      <c r="CQ1216">
        <v>57.4</v>
      </c>
      <c r="CR1216">
        <v>76.599999999999994</v>
      </c>
      <c r="CS1216">
        <v>36.799999999999997</v>
      </c>
      <c r="CT1216">
        <v>96</v>
      </c>
      <c r="CU1216">
        <v>772</v>
      </c>
      <c r="CV1216">
        <v>1</v>
      </c>
      <c r="CW1216">
        <v>19</v>
      </c>
      <c r="CX1216">
        <v>0</v>
      </c>
      <c r="CY1216">
        <v>0</v>
      </c>
      <c r="CZ1216">
        <v>259</v>
      </c>
      <c r="DA1216">
        <v>0</v>
      </c>
      <c r="DB1216" t="s">
        <v>133</v>
      </c>
      <c r="DC1216" t="s">
        <v>134</v>
      </c>
      <c r="DD1216">
        <v>199</v>
      </c>
      <c r="DE1216">
        <v>0</v>
      </c>
      <c r="DF1216">
        <v>0</v>
      </c>
      <c r="DG1216">
        <v>20</v>
      </c>
      <c r="DH1216">
        <v>0</v>
      </c>
      <c r="DI1216" t="s">
        <v>132</v>
      </c>
      <c r="DJ1216">
        <v>1</v>
      </c>
      <c r="DK1216">
        <v>50.3</v>
      </c>
      <c r="DL1216">
        <v>12.7</v>
      </c>
      <c r="DM1216">
        <v>71</v>
      </c>
      <c r="DN1216">
        <v>27.7</v>
      </c>
      <c r="DO1216" t="s">
        <v>32924</v>
      </c>
      <c r="DP1216" t="s">
        <v>7592</v>
      </c>
      <c r="DQ1216" t="s">
        <v>3056</v>
      </c>
      <c r="DR1216" t="s">
        <v>32451</v>
      </c>
      <c r="DS1216" s="2" t="s">
        <v>32452</v>
      </c>
      <c r="DT1216">
        <v>5.0000000000000001E-3</v>
      </c>
    </row>
    <row r="1217" spans="1:124" x14ac:dyDescent="0.3">
      <c r="A1217">
        <v>102634</v>
      </c>
      <c r="B1217">
        <v>7</v>
      </c>
      <c r="C1217" t="s">
        <v>7930</v>
      </c>
      <c r="D1217" t="s">
        <v>119</v>
      </c>
      <c r="E1217">
        <v>3</v>
      </c>
      <c r="F1217">
        <v>1</v>
      </c>
      <c r="G1217" t="s">
        <v>7931</v>
      </c>
      <c r="H1217" t="s">
        <v>121</v>
      </c>
      <c r="I1217" t="s">
        <v>7932</v>
      </c>
      <c r="J1217" t="s">
        <v>3056</v>
      </c>
      <c r="K1217">
        <v>33410</v>
      </c>
      <c r="L1217" t="s">
        <v>3100</v>
      </c>
      <c r="M1217" t="s">
        <v>7933</v>
      </c>
      <c r="N1217" t="s">
        <v>126</v>
      </c>
      <c r="O1217" t="s">
        <v>127</v>
      </c>
      <c r="P1217" t="s">
        <v>128</v>
      </c>
      <c r="Q1217">
        <v>0</v>
      </c>
      <c r="R1217">
        <v>20</v>
      </c>
      <c r="S1217">
        <v>1</v>
      </c>
      <c r="T1217">
        <v>1</v>
      </c>
      <c r="U1217">
        <v>1</v>
      </c>
      <c r="V1217" t="s">
        <v>7934</v>
      </c>
      <c r="W1217" t="s">
        <v>130</v>
      </c>
      <c r="X1217" t="s">
        <v>130</v>
      </c>
      <c r="Y1217" t="s">
        <v>130</v>
      </c>
      <c r="Z1217">
        <v>9</v>
      </c>
      <c r="AA1217">
        <v>1</v>
      </c>
      <c r="AB1217">
        <v>3</v>
      </c>
      <c r="AC1217">
        <v>1</v>
      </c>
      <c r="AD1217">
        <v>65</v>
      </c>
      <c r="AE1217">
        <v>1</v>
      </c>
      <c r="AF1217" t="s">
        <v>132</v>
      </c>
      <c r="AG1217">
        <v>76</v>
      </c>
      <c r="AH1217">
        <v>96</v>
      </c>
      <c r="AI1217">
        <v>1</v>
      </c>
      <c r="AJ1217">
        <v>98</v>
      </c>
      <c r="AK1217">
        <v>1</v>
      </c>
      <c r="AL1217">
        <v>0</v>
      </c>
      <c r="AM1217">
        <v>259</v>
      </c>
      <c r="AN1217">
        <v>108</v>
      </c>
      <c r="AO1217">
        <v>674</v>
      </c>
      <c r="AP1217">
        <v>26</v>
      </c>
      <c r="AQ1217">
        <v>216</v>
      </c>
      <c r="AR1217">
        <v>0</v>
      </c>
      <c r="AS1217">
        <v>0</v>
      </c>
      <c r="AT1217">
        <v>1</v>
      </c>
      <c r="AU1217">
        <v>136</v>
      </c>
      <c r="AV1217">
        <v>1038</v>
      </c>
      <c r="AW1217">
        <v>2</v>
      </c>
      <c r="AX1217">
        <v>137</v>
      </c>
      <c r="AY1217">
        <v>1056</v>
      </c>
      <c r="AZ1217">
        <v>1</v>
      </c>
      <c r="BA1217">
        <v>6</v>
      </c>
      <c r="BB1217">
        <v>24</v>
      </c>
      <c r="BC1217">
        <v>38</v>
      </c>
      <c r="BD1217">
        <v>19</v>
      </c>
      <c r="BE1217">
        <v>13</v>
      </c>
      <c r="BF1217" t="s">
        <v>130</v>
      </c>
      <c r="BG1217" t="s">
        <v>130</v>
      </c>
      <c r="BH1217" t="s">
        <v>119</v>
      </c>
      <c r="BI1217" t="s">
        <v>132</v>
      </c>
      <c r="BJ1217">
        <v>1</v>
      </c>
      <c r="BK1217" t="s">
        <v>132</v>
      </c>
      <c r="BL1217">
        <v>1</v>
      </c>
      <c r="BM1217" t="s">
        <v>132</v>
      </c>
      <c r="BN1217">
        <v>1</v>
      </c>
      <c r="BO1217">
        <v>99</v>
      </c>
      <c r="BP1217">
        <v>103</v>
      </c>
      <c r="BQ1217">
        <v>449</v>
      </c>
      <c r="BR1217">
        <v>20.8</v>
      </c>
      <c r="BS1217">
        <v>26.6</v>
      </c>
      <c r="BT1217">
        <v>16</v>
      </c>
      <c r="BU1217">
        <v>33.6</v>
      </c>
      <c r="BV1217">
        <v>49.8</v>
      </c>
      <c r="BW1217">
        <v>20.9</v>
      </c>
      <c r="BX1217">
        <v>183.3</v>
      </c>
      <c r="BY1217">
        <v>296.5</v>
      </c>
      <c r="BZ1217">
        <v>121.9</v>
      </c>
      <c r="CA1217">
        <v>0</v>
      </c>
      <c r="CB1217">
        <v>259</v>
      </c>
      <c r="CC1217">
        <v>0</v>
      </c>
      <c r="CD1217">
        <v>0</v>
      </c>
      <c r="CE1217" t="s">
        <v>130</v>
      </c>
      <c r="CF1217">
        <v>1</v>
      </c>
      <c r="CG1217" t="s">
        <v>132</v>
      </c>
      <c r="CH1217">
        <v>0.31</v>
      </c>
      <c r="CI1217">
        <v>1.01</v>
      </c>
      <c r="CJ1217">
        <v>0.05</v>
      </c>
      <c r="CK1217">
        <v>39.700000000000003</v>
      </c>
      <c r="CL1217">
        <v>105.3</v>
      </c>
      <c r="CM1217">
        <v>17.600000000000001</v>
      </c>
      <c r="CN1217">
        <v>1</v>
      </c>
      <c r="CO1217" t="s">
        <v>132</v>
      </c>
      <c r="CP1217">
        <v>117</v>
      </c>
      <c r="CQ1217">
        <v>58.7</v>
      </c>
      <c r="CR1217">
        <v>76.2</v>
      </c>
      <c r="CS1217">
        <v>40</v>
      </c>
      <c r="CT1217">
        <v>117</v>
      </c>
      <c r="CU1217">
        <v>858</v>
      </c>
      <c r="CV1217">
        <v>1</v>
      </c>
      <c r="CW1217">
        <v>21</v>
      </c>
      <c r="CX1217">
        <v>0</v>
      </c>
      <c r="CY1217">
        <v>0</v>
      </c>
      <c r="CZ1217">
        <v>259</v>
      </c>
      <c r="DA1217">
        <v>0</v>
      </c>
      <c r="DB1217" t="s">
        <v>133</v>
      </c>
      <c r="DC1217" t="s">
        <v>149</v>
      </c>
      <c r="DD1217">
        <v>1</v>
      </c>
      <c r="DE1217">
        <v>5.29</v>
      </c>
      <c r="DF1217">
        <v>1.1599999999999999</v>
      </c>
      <c r="DG1217">
        <v>35</v>
      </c>
      <c r="DH1217">
        <v>2.68</v>
      </c>
      <c r="DI1217" t="s">
        <v>149</v>
      </c>
      <c r="DJ1217">
        <v>1</v>
      </c>
      <c r="DK1217">
        <v>50.9</v>
      </c>
      <c r="DL1217">
        <v>18.399999999999999</v>
      </c>
      <c r="DM1217">
        <v>101</v>
      </c>
      <c r="DN1217">
        <v>32.6</v>
      </c>
      <c r="DO1217" t="s">
        <v>32925</v>
      </c>
      <c r="DP1217" t="s">
        <v>7932</v>
      </c>
      <c r="DQ1217" t="s">
        <v>3056</v>
      </c>
      <c r="DR1217" t="s">
        <v>32435</v>
      </c>
      <c r="DS1217" s="2" t="s">
        <v>32420</v>
      </c>
      <c r="DT1217">
        <v>1.4999999999999999E-2</v>
      </c>
    </row>
    <row r="1218" spans="1:124" x14ac:dyDescent="0.3">
      <c r="A1218">
        <v>102635</v>
      </c>
      <c r="B1218">
        <v>7</v>
      </c>
      <c r="C1218" t="s">
        <v>7935</v>
      </c>
      <c r="D1218" t="s">
        <v>119</v>
      </c>
      <c r="E1218">
        <v>4</v>
      </c>
      <c r="F1218">
        <v>1</v>
      </c>
      <c r="G1218" t="s">
        <v>7936</v>
      </c>
      <c r="H1218" t="s">
        <v>121</v>
      </c>
      <c r="I1218" t="s">
        <v>7937</v>
      </c>
      <c r="J1218" t="s">
        <v>3056</v>
      </c>
      <c r="K1218">
        <v>32757</v>
      </c>
      <c r="L1218" t="s">
        <v>2650</v>
      </c>
      <c r="M1218" t="s">
        <v>7938</v>
      </c>
      <c r="N1218" t="s">
        <v>126</v>
      </c>
      <c r="O1218" t="s">
        <v>127</v>
      </c>
      <c r="P1218" t="s">
        <v>128</v>
      </c>
      <c r="Q1218">
        <v>0</v>
      </c>
      <c r="R1218">
        <v>24</v>
      </c>
      <c r="S1218">
        <v>1</v>
      </c>
      <c r="T1218">
        <v>1</v>
      </c>
      <c r="U1218">
        <v>0</v>
      </c>
      <c r="V1218" t="s">
        <v>7939</v>
      </c>
      <c r="W1218" t="s">
        <v>130</v>
      </c>
      <c r="X1218" t="s">
        <v>130</v>
      </c>
      <c r="Y1218" t="s">
        <v>130</v>
      </c>
      <c r="Z1218">
        <v>20</v>
      </c>
      <c r="AA1218">
        <v>1</v>
      </c>
      <c r="AB1218">
        <v>0</v>
      </c>
      <c r="AC1218">
        <v>1</v>
      </c>
      <c r="AD1218">
        <v>83</v>
      </c>
      <c r="AE1218">
        <v>1</v>
      </c>
      <c r="AF1218" t="s">
        <v>132</v>
      </c>
      <c r="AG1218">
        <v>106</v>
      </c>
      <c r="AH1218">
        <v>98</v>
      </c>
      <c r="AI1218">
        <v>1</v>
      </c>
      <c r="AJ1218">
        <v>0</v>
      </c>
      <c r="AK1218">
        <v>199</v>
      </c>
      <c r="AL1218">
        <v>0</v>
      </c>
      <c r="AM1218">
        <v>259</v>
      </c>
      <c r="AN1218">
        <v>121</v>
      </c>
      <c r="AO1218">
        <v>984</v>
      </c>
      <c r="AP1218">
        <v>9</v>
      </c>
      <c r="AQ1218">
        <v>47</v>
      </c>
      <c r="AR1218">
        <v>0</v>
      </c>
      <c r="AS1218">
        <v>0</v>
      </c>
      <c r="AT1218">
        <v>1</v>
      </c>
      <c r="AU1218">
        <v>132</v>
      </c>
      <c r="AV1218">
        <v>1111</v>
      </c>
      <c r="AW1218">
        <v>2</v>
      </c>
      <c r="AX1218">
        <v>138</v>
      </c>
      <c r="AY1218">
        <v>1159</v>
      </c>
      <c r="AZ1218">
        <v>1</v>
      </c>
      <c r="BA1218">
        <v>4</v>
      </c>
      <c r="BB1218">
        <v>20</v>
      </c>
      <c r="BC1218">
        <v>37</v>
      </c>
      <c r="BD1218">
        <v>21</v>
      </c>
      <c r="BE1218">
        <v>19</v>
      </c>
      <c r="BF1218" t="s">
        <v>130</v>
      </c>
      <c r="BG1218" t="s">
        <v>130</v>
      </c>
      <c r="BH1218" t="s">
        <v>119</v>
      </c>
      <c r="BI1218" t="s">
        <v>132</v>
      </c>
      <c r="BJ1218">
        <v>1</v>
      </c>
      <c r="BK1218" t="s">
        <v>132</v>
      </c>
      <c r="BL1218">
        <v>1</v>
      </c>
      <c r="BM1218" t="s">
        <v>132</v>
      </c>
      <c r="BN1218">
        <v>1</v>
      </c>
      <c r="BO1218">
        <v>125</v>
      </c>
      <c r="BP1218">
        <v>132</v>
      </c>
      <c r="BQ1218">
        <v>493</v>
      </c>
      <c r="BR1218">
        <v>22.6</v>
      </c>
      <c r="BS1218">
        <v>27.8</v>
      </c>
      <c r="BT1218">
        <v>18.2</v>
      </c>
      <c r="BU1218">
        <v>23.8</v>
      </c>
      <c r="BV1218">
        <v>33.4</v>
      </c>
      <c r="BW1218">
        <v>15.8</v>
      </c>
      <c r="BX1218">
        <v>161.6</v>
      </c>
      <c r="BY1218">
        <v>244.6</v>
      </c>
      <c r="BZ1218">
        <v>113.6</v>
      </c>
      <c r="CA1218">
        <v>0</v>
      </c>
      <c r="CB1218">
        <v>259</v>
      </c>
      <c r="CC1218">
        <v>0</v>
      </c>
      <c r="CD1218">
        <v>0</v>
      </c>
      <c r="CE1218" t="s">
        <v>130</v>
      </c>
      <c r="CF1218">
        <v>1</v>
      </c>
      <c r="CG1218" t="s">
        <v>149</v>
      </c>
      <c r="CH1218">
        <v>0.14000000000000001</v>
      </c>
      <c r="CI1218">
        <v>0.7</v>
      </c>
      <c r="CJ1218">
        <v>0.01</v>
      </c>
      <c r="CK1218">
        <v>15.8</v>
      </c>
      <c r="CL1218">
        <v>50</v>
      </c>
      <c r="CM1218">
        <v>6</v>
      </c>
      <c r="CN1218">
        <v>1</v>
      </c>
      <c r="CO1218" t="s">
        <v>132</v>
      </c>
      <c r="CP1218">
        <v>135</v>
      </c>
      <c r="CQ1218">
        <v>65.8</v>
      </c>
      <c r="CR1218">
        <v>81.3</v>
      </c>
      <c r="CS1218">
        <v>49.4</v>
      </c>
      <c r="CT1218">
        <v>135</v>
      </c>
      <c r="CU1218">
        <v>1117</v>
      </c>
      <c r="CV1218">
        <v>1</v>
      </c>
      <c r="CW1218">
        <v>15</v>
      </c>
      <c r="CX1218">
        <v>0</v>
      </c>
      <c r="CY1218">
        <v>0</v>
      </c>
      <c r="CZ1218">
        <v>259</v>
      </c>
      <c r="DA1218">
        <v>0</v>
      </c>
      <c r="DB1218" t="s">
        <v>133</v>
      </c>
      <c r="DC1218" t="s">
        <v>132</v>
      </c>
      <c r="DD1218">
        <v>1</v>
      </c>
      <c r="DE1218">
        <v>1.94</v>
      </c>
      <c r="DF1218">
        <v>7.0000000000000007E-2</v>
      </c>
      <c r="DG1218">
        <v>43</v>
      </c>
      <c r="DH1218">
        <v>0.54</v>
      </c>
      <c r="DI1218" t="s">
        <v>132</v>
      </c>
      <c r="DJ1218">
        <v>1</v>
      </c>
      <c r="DK1218">
        <v>23.2</v>
      </c>
      <c r="DL1218">
        <v>2.6</v>
      </c>
      <c r="DM1218">
        <v>107</v>
      </c>
      <c r="DN1218">
        <v>8.1999999999999993</v>
      </c>
      <c r="DO1218" t="s">
        <v>32926</v>
      </c>
      <c r="DP1218" t="s">
        <v>7937</v>
      </c>
      <c r="DQ1218" t="s">
        <v>3056</v>
      </c>
      <c r="DR1218" t="s">
        <v>32466</v>
      </c>
      <c r="DS1218" t="s">
        <v>32460</v>
      </c>
      <c r="DT1218">
        <v>0</v>
      </c>
    </row>
    <row r="1219" spans="1:124" x14ac:dyDescent="0.3">
      <c r="A1219">
        <v>102636</v>
      </c>
      <c r="B1219">
        <v>7</v>
      </c>
      <c r="C1219" t="s">
        <v>7940</v>
      </c>
      <c r="D1219" t="s">
        <v>119</v>
      </c>
      <c r="E1219">
        <v>3</v>
      </c>
      <c r="F1219">
        <v>1</v>
      </c>
      <c r="G1219" t="s">
        <v>7941</v>
      </c>
      <c r="H1219" t="s">
        <v>121</v>
      </c>
      <c r="I1219" t="s">
        <v>3149</v>
      </c>
      <c r="J1219" t="s">
        <v>3056</v>
      </c>
      <c r="K1219">
        <v>33617</v>
      </c>
      <c r="L1219" t="s">
        <v>1776</v>
      </c>
      <c r="M1219" t="s">
        <v>7942</v>
      </c>
      <c r="N1219" t="s">
        <v>126</v>
      </c>
      <c r="O1219" t="s">
        <v>127</v>
      </c>
      <c r="P1219" t="s">
        <v>128</v>
      </c>
      <c r="Q1219">
        <v>1</v>
      </c>
      <c r="R1219">
        <v>29</v>
      </c>
      <c r="S1219">
        <v>1</v>
      </c>
      <c r="T1219">
        <v>1</v>
      </c>
      <c r="U1219">
        <v>0</v>
      </c>
      <c r="V1219" t="s">
        <v>7943</v>
      </c>
      <c r="W1219" t="s">
        <v>130</v>
      </c>
      <c r="X1219" t="s">
        <v>130</v>
      </c>
      <c r="Y1219" t="s">
        <v>130</v>
      </c>
      <c r="Z1219">
        <v>15</v>
      </c>
      <c r="AA1219">
        <v>1</v>
      </c>
      <c r="AB1219">
        <v>0</v>
      </c>
      <c r="AC1219">
        <v>1</v>
      </c>
      <c r="AD1219">
        <v>59</v>
      </c>
      <c r="AE1219">
        <v>1</v>
      </c>
      <c r="AF1219" t="s">
        <v>132</v>
      </c>
      <c r="AG1219">
        <v>100</v>
      </c>
      <c r="AH1219">
        <v>98</v>
      </c>
      <c r="AI1219">
        <v>1</v>
      </c>
      <c r="AJ1219">
        <v>0</v>
      </c>
      <c r="AK1219">
        <v>201</v>
      </c>
      <c r="AL1219">
        <v>0</v>
      </c>
      <c r="AM1219">
        <v>259</v>
      </c>
      <c r="AN1219">
        <v>131</v>
      </c>
      <c r="AO1219">
        <v>1086</v>
      </c>
      <c r="AP1219">
        <v>0</v>
      </c>
      <c r="AQ1219">
        <v>0</v>
      </c>
      <c r="AR1219">
        <v>0</v>
      </c>
      <c r="AS1219">
        <v>0</v>
      </c>
      <c r="AT1219">
        <v>1</v>
      </c>
      <c r="AU1219">
        <v>136</v>
      </c>
      <c r="AV1219">
        <v>1172</v>
      </c>
      <c r="AW1219">
        <v>1</v>
      </c>
      <c r="AX1219">
        <v>145</v>
      </c>
      <c r="AY1219">
        <v>1182</v>
      </c>
      <c r="AZ1219">
        <v>1</v>
      </c>
      <c r="BA1219">
        <v>6</v>
      </c>
      <c r="BB1219">
        <v>19</v>
      </c>
      <c r="BC1219">
        <v>35</v>
      </c>
      <c r="BD1219">
        <v>25</v>
      </c>
      <c r="BE1219">
        <v>15</v>
      </c>
      <c r="BF1219" t="s">
        <v>130</v>
      </c>
      <c r="BG1219" t="s">
        <v>130</v>
      </c>
      <c r="BH1219" t="s">
        <v>119</v>
      </c>
      <c r="BI1219" t="s">
        <v>132</v>
      </c>
      <c r="BJ1219">
        <v>1</v>
      </c>
      <c r="BK1219" t="s">
        <v>132</v>
      </c>
      <c r="BL1219">
        <v>1</v>
      </c>
      <c r="BM1219" t="s">
        <v>132</v>
      </c>
      <c r="BN1219">
        <v>1</v>
      </c>
      <c r="BO1219">
        <v>112</v>
      </c>
      <c r="BP1219">
        <v>182</v>
      </c>
      <c r="BQ1219">
        <v>493</v>
      </c>
      <c r="BR1219">
        <v>19.8</v>
      </c>
      <c r="BS1219">
        <v>25.4</v>
      </c>
      <c r="BT1219">
        <v>15.1</v>
      </c>
      <c r="BU1219">
        <v>34.799999999999997</v>
      </c>
      <c r="BV1219">
        <v>43.5</v>
      </c>
      <c r="BW1219">
        <v>26.3</v>
      </c>
      <c r="BX1219">
        <v>246.3</v>
      </c>
      <c r="BY1219">
        <v>349.9</v>
      </c>
      <c r="BZ1219">
        <v>182.8</v>
      </c>
      <c r="CA1219">
        <v>0</v>
      </c>
      <c r="CB1219">
        <v>259</v>
      </c>
      <c r="CC1219">
        <v>0</v>
      </c>
      <c r="CD1219">
        <v>0</v>
      </c>
      <c r="CE1219" t="s">
        <v>130</v>
      </c>
      <c r="CF1219">
        <v>1</v>
      </c>
      <c r="CG1219" t="s">
        <v>132</v>
      </c>
      <c r="CH1219">
        <v>0.6</v>
      </c>
      <c r="CI1219">
        <v>1.34</v>
      </c>
      <c r="CJ1219">
        <v>0.22</v>
      </c>
      <c r="CK1219">
        <v>37</v>
      </c>
      <c r="CL1219">
        <v>82.1</v>
      </c>
      <c r="CM1219">
        <v>19</v>
      </c>
      <c r="CN1219">
        <v>1</v>
      </c>
      <c r="CO1219" t="s">
        <v>132</v>
      </c>
      <c r="CP1219">
        <v>146</v>
      </c>
      <c r="CQ1219">
        <v>53.6</v>
      </c>
      <c r="CR1219">
        <v>69.3</v>
      </c>
      <c r="CS1219">
        <v>36.799999999999997</v>
      </c>
      <c r="CT1219">
        <v>146</v>
      </c>
      <c r="CU1219">
        <v>1201</v>
      </c>
      <c r="CV1219">
        <v>1</v>
      </c>
      <c r="CW1219">
        <v>15</v>
      </c>
      <c r="CX1219">
        <v>0</v>
      </c>
      <c r="CY1219">
        <v>0</v>
      </c>
      <c r="CZ1219">
        <v>259</v>
      </c>
      <c r="DA1219">
        <v>0</v>
      </c>
      <c r="DB1219" t="s">
        <v>133</v>
      </c>
      <c r="DC1219" t="s">
        <v>132</v>
      </c>
      <c r="DD1219">
        <v>1</v>
      </c>
      <c r="DE1219">
        <v>1.18</v>
      </c>
      <c r="DF1219">
        <v>0.04</v>
      </c>
      <c r="DG1219">
        <v>58</v>
      </c>
      <c r="DH1219">
        <v>0.33</v>
      </c>
      <c r="DI1219" t="s">
        <v>132</v>
      </c>
      <c r="DJ1219">
        <v>1</v>
      </c>
      <c r="DK1219">
        <v>28.6</v>
      </c>
      <c r="DL1219">
        <v>4</v>
      </c>
      <c r="DM1219">
        <v>116</v>
      </c>
      <c r="DN1219">
        <v>11.5</v>
      </c>
      <c r="DO1219" t="s">
        <v>32927</v>
      </c>
      <c r="DP1219" t="s">
        <v>3149</v>
      </c>
      <c r="DQ1219" t="s">
        <v>3056</v>
      </c>
      <c r="DR1219" t="s">
        <v>32480</v>
      </c>
      <c r="DS1219" s="2" t="s">
        <v>32420</v>
      </c>
      <c r="DT1219">
        <v>1.4999999999999999E-2</v>
      </c>
    </row>
    <row r="1220" spans="1:124" x14ac:dyDescent="0.3">
      <c r="A1220">
        <v>102637</v>
      </c>
      <c r="B1220">
        <v>7</v>
      </c>
      <c r="C1220" t="s">
        <v>7944</v>
      </c>
      <c r="D1220" t="s">
        <v>119</v>
      </c>
      <c r="E1220">
        <v>3</v>
      </c>
      <c r="F1220">
        <v>1</v>
      </c>
      <c r="G1220" t="s">
        <v>7945</v>
      </c>
      <c r="H1220" t="s">
        <v>121</v>
      </c>
      <c r="I1220" t="s">
        <v>3831</v>
      </c>
      <c r="J1220" t="s">
        <v>3056</v>
      </c>
      <c r="K1220">
        <v>33406</v>
      </c>
      <c r="L1220" t="s">
        <v>3100</v>
      </c>
      <c r="M1220" t="s">
        <v>7946</v>
      </c>
      <c r="N1220" t="s">
        <v>126</v>
      </c>
      <c r="O1220" t="s">
        <v>127</v>
      </c>
      <c r="P1220" t="s">
        <v>128</v>
      </c>
      <c r="Q1220">
        <v>1</v>
      </c>
      <c r="R1220">
        <v>24</v>
      </c>
      <c r="S1220">
        <v>1</v>
      </c>
      <c r="T1220">
        <v>1</v>
      </c>
      <c r="U1220">
        <v>0</v>
      </c>
      <c r="V1220" t="s">
        <v>7947</v>
      </c>
      <c r="W1220" t="s">
        <v>130</v>
      </c>
      <c r="X1220" t="s">
        <v>130</v>
      </c>
      <c r="Y1220" t="s">
        <v>130</v>
      </c>
      <c r="Z1220">
        <v>22</v>
      </c>
      <c r="AA1220">
        <v>1</v>
      </c>
      <c r="AB1220">
        <v>0</v>
      </c>
      <c r="AC1220">
        <v>1</v>
      </c>
      <c r="AD1220">
        <v>54</v>
      </c>
      <c r="AE1220">
        <v>1</v>
      </c>
      <c r="AF1220" t="s">
        <v>132</v>
      </c>
      <c r="AG1220">
        <v>63</v>
      </c>
      <c r="AH1220">
        <v>96</v>
      </c>
      <c r="AI1220">
        <v>1</v>
      </c>
      <c r="AJ1220">
        <v>97</v>
      </c>
      <c r="AK1220">
        <v>1</v>
      </c>
      <c r="AL1220">
        <v>0</v>
      </c>
      <c r="AM1220">
        <v>259</v>
      </c>
      <c r="AN1220">
        <v>99</v>
      </c>
      <c r="AO1220">
        <v>795</v>
      </c>
      <c r="AP1220">
        <v>12</v>
      </c>
      <c r="AQ1220">
        <v>88</v>
      </c>
      <c r="AR1220">
        <v>0</v>
      </c>
      <c r="AS1220">
        <v>0</v>
      </c>
      <c r="AT1220">
        <v>1</v>
      </c>
      <c r="AU1220">
        <v>115</v>
      </c>
      <c r="AV1220">
        <v>1012</v>
      </c>
      <c r="AW1220">
        <v>2</v>
      </c>
      <c r="AX1220">
        <v>114</v>
      </c>
      <c r="AY1220">
        <v>1007</v>
      </c>
      <c r="AZ1220">
        <v>1</v>
      </c>
      <c r="BA1220">
        <v>7</v>
      </c>
      <c r="BB1220">
        <v>25</v>
      </c>
      <c r="BC1220">
        <v>35</v>
      </c>
      <c r="BD1220">
        <v>13</v>
      </c>
      <c r="BE1220">
        <v>20</v>
      </c>
      <c r="BF1220" t="s">
        <v>130</v>
      </c>
      <c r="BG1220" t="s">
        <v>130</v>
      </c>
      <c r="BH1220" t="s">
        <v>119</v>
      </c>
      <c r="BI1220" t="s">
        <v>132</v>
      </c>
      <c r="BJ1220">
        <v>1</v>
      </c>
      <c r="BK1220" t="s">
        <v>132</v>
      </c>
      <c r="BL1220">
        <v>1</v>
      </c>
      <c r="BM1220" t="s">
        <v>132</v>
      </c>
      <c r="BN1220">
        <v>1</v>
      </c>
      <c r="BO1220">
        <v>76</v>
      </c>
      <c r="BP1220">
        <v>101</v>
      </c>
      <c r="BQ1220">
        <v>354</v>
      </c>
      <c r="BR1220">
        <v>25.4</v>
      </c>
      <c r="BS1220">
        <v>33.6</v>
      </c>
      <c r="BT1220">
        <v>18.7</v>
      </c>
      <c r="BU1220">
        <v>31</v>
      </c>
      <c r="BV1220">
        <v>45.3</v>
      </c>
      <c r="BW1220">
        <v>18.899999999999999</v>
      </c>
      <c r="BX1220">
        <v>236.9</v>
      </c>
      <c r="BY1220">
        <v>356.8</v>
      </c>
      <c r="BZ1220">
        <v>159</v>
      </c>
      <c r="CA1220">
        <v>0</v>
      </c>
      <c r="CB1220">
        <v>259</v>
      </c>
      <c r="CC1220">
        <v>0</v>
      </c>
      <c r="CD1220">
        <v>0</v>
      </c>
      <c r="CE1220" t="s">
        <v>130</v>
      </c>
      <c r="CF1220">
        <v>1</v>
      </c>
      <c r="CG1220" t="s">
        <v>132</v>
      </c>
      <c r="CH1220">
        <v>1.17</v>
      </c>
      <c r="CI1220">
        <v>2.42</v>
      </c>
      <c r="CJ1220">
        <v>0.47</v>
      </c>
      <c r="CK1220">
        <v>17</v>
      </c>
      <c r="CL1220">
        <v>75.5</v>
      </c>
      <c r="CM1220">
        <v>4.9000000000000004</v>
      </c>
      <c r="CN1220">
        <v>1</v>
      </c>
      <c r="CO1220" t="s">
        <v>132</v>
      </c>
      <c r="CP1220">
        <v>108</v>
      </c>
      <c r="CQ1220">
        <v>60.3</v>
      </c>
      <c r="CR1220">
        <v>78.2</v>
      </c>
      <c r="CS1220">
        <v>41.2</v>
      </c>
      <c r="CT1220">
        <v>108</v>
      </c>
      <c r="CU1220">
        <v>950</v>
      </c>
      <c r="CV1220">
        <v>1</v>
      </c>
      <c r="CW1220">
        <v>8</v>
      </c>
      <c r="CX1220">
        <v>0</v>
      </c>
      <c r="CY1220">
        <v>0</v>
      </c>
      <c r="CZ1220">
        <v>259</v>
      </c>
      <c r="DA1220">
        <v>0</v>
      </c>
      <c r="DB1220" t="s">
        <v>133</v>
      </c>
      <c r="DC1220" t="s">
        <v>132</v>
      </c>
      <c r="DD1220">
        <v>1</v>
      </c>
      <c r="DE1220">
        <v>1.28</v>
      </c>
      <c r="DF1220">
        <v>0.01</v>
      </c>
      <c r="DG1220">
        <v>39</v>
      </c>
      <c r="DH1220">
        <v>0.23</v>
      </c>
      <c r="DI1220" t="s">
        <v>132</v>
      </c>
      <c r="DJ1220">
        <v>1</v>
      </c>
      <c r="DK1220">
        <v>28.6</v>
      </c>
      <c r="DL1220">
        <v>4.5999999999999996</v>
      </c>
      <c r="DM1220">
        <v>112</v>
      </c>
      <c r="DN1220">
        <v>12.2</v>
      </c>
      <c r="DO1220" t="s">
        <v>32928</v>
      </c>
      <c r="DP1220" t="s">
        <v>3831</v>
      </c>
      <c r="DQ1220" t="s">
        <v>3056</v>
      </c>
      <c r="DR1220" t="s">
        <v>32444</v>
      </c>
      <c r="DS1220" s="2" t="s">
        <v>32431</v>
      </c>
      <c r="DT1220">
        <v>0.01</v>
      </c>
    </row>
    <row r="1221" spans="1:124" x14ac:dyDescent="0.3">
      <c r="A1221">
        <v>102638</v>
      </c>
      <c r="B1221">
        <v>7</v>
      </c>
      <c r="C1221" t="s">
        <v>8027</v>
      </c>
      <c r="D1221" t="s">
        <v>119</v>
      </c>
      <c r="E1221">
        <v>4</v>
      </c>
      <c r="F1221">
        <v>1</v>
      </c>
      <c r="G1221" t="s">
        <v>8028</v>
      </c>
      <c r="H1221" t="s">
        <v>121</v>
      </c>
      <c r="I1221" t="s">
        <v>8029</v>
      </c>
      <c r="J1221" t="s">
        <v>3056</v>
      </c>
      <c r="K1221">
        <v>32174</v>
      </c>
      <c r="L1221" t="s">
        <v>3106</v>
      </c>
      <c r="M1221" t="s">
        <v>8030</v>
      </c>
      <c r="N1221" t="s">
        <v>126</v>
      </c>
      <c r="O1221" t="s">
        <v>127</v>
      </c>
      <c r="P1221" t="s">
        <v>128</v>
      </c>
      <c r="Q1221">
        <v>0</v>
      </c>
      <c r="R1221">
        <v>24</v>
      </c>
      <c r="S1221">
        <v>1</v>
      </c>
      <c r="T1221">
        <v>0</v>
      </c>
      <c r="U1221">
        <v>0</v>
      </c>
      <c r="V1221" t="s">
        <v>8031</v>
      </c>
      <c r="W1221" t="s">
        <v>130</v>
      </c>
      <c r="X1221" t="s">
        <v>130</v>
      </c>
      <c r="Y1221" t="s">
        <v>130</v>
      </c>
      <c r="Z1221">
        <v>15</v>
      </c>
      <c r="AA1221">
        <v>1</v>
      </c>
      <c r="AB1221">
        <v>0</v>
      </c>
      <c r="AC1221">
        <v>1</v>
      </c>
      <c r="AD1221">
        <v>40</v>
      </c>
      <c r="AE1221">
        <v>1</v>
      </c>
      <c r="AF1221" t="s">
        <v>132</v>
      </c>
      <c r="AG1221">
        <v>68</v>
      </c>
      <c r="AH1221">
        <v>98</v>
      </c>
      <c r="AI1221">
        <v>1</v>
      </c>
      <c r="AJ1221">
        <v>0</v>
      </c>
      <c r="AK1221">
        <v>257</v>
      </c>
      <c r="AL1221">
        <v>0</v>
      </c>
      <c r="AM1221">
        <v>259</v>
      </c>
      <c r="AN1221">
        <v>107</v>
      </c>
      <c r="AO1221">
        <v>759</v>
      </c>
      <c r="AP1221">
        <v>0</v>
      </c>
      <c r="AQ1221">
        <v>0</v>
      </c>
      <c r="AR1221">
        <v>0</v>
      </c>
      <c r="AS1221">
        <v>0</v>
      </c>
      <c r="AT1221">
        <v>1</v>
      </c>
      <c r="AU1221">
        <v>111</v>
      </c>
      <c r="AV1221">
        <v>821</v>
      </c>
      <c r="AW1221">
        <v>3</v>
      </c>
      <c r="AX1221">
        <v>116</v>
      </c>
      <c r="AY1221">
        <v>874</v>
      </c>
      <c r="AZ1221">
        <v>1</v>
      </c>
      <c r="BA1221">
        <v>7</v>
      </c>
      <c r="BB1221">
        <v>23</v>
      </c>
      <c r="BC1221">
        <v>36</v>
      </c>
      <c r="BD1221">
        <v>19</v>
      </c>
      <c r="BE1221">
        <v>16</v>
      </c>
      <c r="BF1221" t="s">
        <v>130</v>
      </c>
      <c r="BG1221" t="s">
        <v>130</v>
      </c>
      <c r="BH1221" t="s">
        <v>119</v>
      </c>
      <c r="BI1221" t="s">
        <v>132</v>
      </c>
      <c r="BJ1221">
        <v>1</v>
      </c>
      <c r="BK1221" t="s">
        <v>132</v>
      </c>
      <c r="BL1221">
        <v>1</v>
      </c>
      <c r="BM1221" t="s">
        <v>131</v>
      </c>
      <c r="BN1221">
        <v>1</v>
      </c>
      <c r="BO1221">
        <v>81</v>
      </c>
      <c r="BP1221">
        <v>99</v>
      </c>
      <c r="BQ1221">
        <v>351</v>
      </c>
      <c r="BR1221">
        <v>31.5</v>
      </c>
      <c r="BS1221">
        <v>40.1</v>
      </c>
      <c r="BT1221">
        <v>24.4</v>
      </c>
      <c r="BU1221">
        <v>28.1</v>
      </c>
      <c r="BV1221">
        <v>40.6</v>
      </c>
      <c r="BW1221">
        <v>17</v>
      </c>
      <c r="BX1221">
        <v>240.5</v>
      </c>
      <c r="BY1221">
        <v>369.7</v>
      </c>
      <c r="BZ1221">
        <v>158.19999999999999</v>
      </c>
      <c r="CA1221">
        <v>0</v>
      </c>
      <c r="CB1221">
        <v>259</v>
      </c>
      <c r="CC1221">
        <v>0</v>
      </c>
      <c r="CD1221">
        <v>0</v>
      </c>
      <c r="CE1221" t="s">
        <v>130</v>
      </c>
      <c r="CF1221">
        <v>1</v>
      </c>
      <c r="CG1221" t="s">
        <v>132</v>
      </c>
      <c r="CH1221">
        <v>0.97</v>
      </c>
      <c r="CI1221">
        <v>2.16</v>
      </c>
      <c r="CJ1221">
        <v>0.36</v>
      </c>
      <c r="CK1221">
        <v>8</v>
      </c>
      <c r="CL1221">
        <v>66.2</v>
      </c>
      <c r="CM1221">
        <v>1.4</v>
      </c>
      <c r="CN1221">
        <v>1</v>
      </c>
      <c r="CO1221" t="s">
        <v>132</v>
      </c>
      <c r="CP1221">
        <v>116</v>
      </c>
      <c r="CQ1221">
        <v>74</v>
      </c>
      <c r="CR1221">
        <v>88.7</v>
      </c>
      <c r="CS1221">
        <v>58.3</v>
      </c>
      <c r="CT1221">
        <v>116</v>
      </c>
      <c r="CU1221">
        <v>883</v>
      </c>
      <c r="CV1221">
        <v>1</v>
      </c>
      <c r="CW1221">
        <v>9</v>
      </c>
      <c r="CX1221">
        <v>0</v>
      </c>
      <c r="CY1221">
        <v>0</v>
      </c>
      <c r="CZ1221">
        <v>259</v>
      </c>
      <c r="DA1221">
        <v>0</v>
      </c>
      <c r="DB1221" t="s">
        <v>133</v>
      </c>
      <c r="DC1221" t="s">
        <v>132</v>
      </c>
      <c r="DD1221">
        <v>1</v>
      </c>
      <c r="DE1221">
        <v>1.85</v>
      </c>
      <c r="DF1221">
        <v>0.06</v>
      </c>
      <c r="DG1221">
        <v>44</v>
      </c>
      <c r="DH1221">
        <v>0.51</v>
      </c>
      <c r="DI1221" t="s">
        <v>132</v>
      </c>
      <c r="DJ1221">
        <v>1</v>
      </c>
      <c r="DK1221">
        <v>40.700000000000003</v>
      </c>
      <c r="DL1221">
        <v>4.5999999999999996</v>
      </c>
      <c r="DM1221">
        <v>77</v>
      </c>
      <c r="DN1221">
        <v>15.4</v>
      </c>
      <c r="DO1221" t="s">
        <v>32929</v>
      </c>
      <c r="DP1221" t="s">
        <v>8029</v>
      </c>
      <c r="DQ1221" t="s">
        <v>3056</v>
      </c>
      <c r="DR1221" t="s">
        <v>32466</v>
      </c>
      <c r="DS1221" t="s">
        <v>32460</v>
      </c>
      <c r="DT1221">
        <v>0</v>
      </c>
    </row>
    <row r="1222" spans="1:124" x14ac:dyDescent="0.3">
      <c r="A1222">
        <v>102807</v>
      </c>
      <c r="B1222">
        <v>7</v>
      </c>
      <c r="C1222" t="s">
        <v>4906</v>
      </c>
      <c r="D1222" t="s">
        <v>119</v>
      </c>
      <c r="E1222">
        <v>3</v>
      </c>
      <c r="F1222">
        <v>1</v>
      </c>
      <c r="G1222" t="s">
        <v>4907</v>
      </c>
      <c r="H1222" t="s">
        <v>121</v>
      </c>
      <c r="I1222" t="s">
        <v>4908</v>
      </c>
      <c r="J1222" t="s">
        <v>3056</v>
      </c>
      <c r="K1222">
        <v>33331</v>
      </c>
      <c r="L1222" t="s">
        <v>3250</v>
      </c>
      <c r="M1222" t="s">
        <v>4909</v>
      </c>
      <c r="N1222" t="s">
        <v>126</v>
      </c>
      <c r="O1222" t="s">
        <v>127</v>
      </c>
      <c r="P1222" t="s">
        <v>128</v>
      </c>
      <c r="Q1222">
        <v>0</v>
      </c>
      <c r="R1222">
        <v>15</v>
      </c>
      <c r="S1222">
        <v>1</v>
      </c>
      <c r="T1222">
        <v>1</v>
      </c>
      <c r="U1222">
        <v>0</v>
      </c>
      <c r="V1222" t="s">
        <v>4910</v>
      </c>
      <c r="W1222" t="s">
        <v>130</v>
      </c>
      <c r="X1222" t="s">
        <v>130</v>
      </c>
      <c r="Y1222" t="s">
        <v>130</v>
      </c>
      <c r="Z1222">
        <v>15</v>
      </c>
      <c r="AA1222">
        <v>1</v>
      </c>
      <c r="AB1222">
        <v>0</v>
      </c>
      <c r="AC1222">
        <v>1</v>
      </c>
      <c r="AD1222">
        <v>26</v>
      </c>
      <c r="AE1222">
        <v>1</v>
      </c>
      <c r="AF1222" t="s">
        <v>132</v>
      </c>
      <c r="AG1222">
        <v>38</v>
      </c>
      <c r="AH1222">
        <v>99</v>
      </c>
      <c r="AI1222">
        <v>1</v>
      </c>
      <c r="AJ1222">
        <v>0</v>
      </c>
      <c r="AK1222">
        <v>199</v>
      </c>
      <c r="AL1222">
        <v>0</v>
      </c>
      <c r="AM1222">
        <v>259</v>
      </c>
      <c r="AN1222">
        <v>62</v>
      </c>
      <c r="AO1222">
        <v>500</v>
      </c>
      <c r="AP1222">
        <v>10</v>
      </c>
      <c r="AQ1222">
        <v>50</v>
      </c>
      <c r="AR1222">
        <v>0</v>
      </c>
      <c r="AS1222">
        <v>0</v>
      </c>
      <c r="AT1222">
        <v>1</v>
      </c>
      <c r="AU1222">
        <v>73</v>
      </c>
      <c r="AV1222">
        <v>627</v>
      </c>
      <c r="AW1222">
        <v>1</v>
      </c>
      <c r="AX1222">
        <v>78</v>
      </c>
      <c r="AY1222">
        <v>654</v>
      </c>
      <c r="AZ1222">
        <v>1</v>
      </c>
      <c r="BA1222">
        <v>5</v>
      </c>
      <c r="BB1222">
        <v>25</v>
      </c>
      <c r="BC1222">
        <v>39</v>
      </c>
      <c r="BD1222">
        <v>19</v>
      </c>
      <c r="BE1222">
        <v>11</v>
      </c>
      <c r="BF1222" t="s">
        <v>130</v>
      </c>
      <c r="BG1222" t="s">
        <v>130</v>
      </c>
      <c r="BH1222" t="s">
        <v>119</v>
      </c>
      <c r="BI1222" t="s">
        <v>132</v>
      </c>
      <c r="BJ1222">
        <v>1</v>
      </c>
      <c r="BK1222" t="s">
        <v>132</v>
      </c>
      <c r="BL1222">
        <v>1</v>
      </c>
      <c r="BM1222" t="s">
        <v>131</v>
      </c>
      <c r="BN1222">
        <v>1</v>
      </c>
      <c r="BO1222">
        <v>52</v>
      </c>
      <c r="BP1222">
        <v>42</v>
      </c>
      <c r="BQ1222">
        <v>197</v>
      </c>
      <c r="BR1222">
        <v>32</v>
      </c>
      <c r="BS1222">
        <v>44.3</v>
      </c>
      <c r="BT1222">
        <v>22.4</v>
      </c>
      <c r="BU1222">
        <v>47</v>
      </c>
      <c r="BV1222">
        <v>69.599999999999994</v>
      </c>
      <c r="BW1222">
        <v>26.9</v>
      </c>
      <c r="BX1222">
        <v>164.2</v>
      </c>
      <c r="BY1222">
        <v>294.5</v>
      </c>
      <c r="BZ1222">
        <v>96.6</v>
      </c>
      <c r="CA1222">
        <v>0</v>
      </c>
      <c r="CB1222">
        <v>259</v>
      </c>
      <c r="CC1222">
        <v>0</v>
      </c>
      <c r="CD1222">
        <v>0</v>
      </c>
      <c r="CE1222" t="s">
        <v>130</v>
      </c>
      <c r="CF1222">
        <v>1</v>
      </c>
      <c r="CG1222" t="s">
        <v>132</v>
      </c>
      <c r="CH1222">
        <v>0.23</v>
      </c>
      <c r="CI1222">
        <v>1.1200000000000001</v>
      </c>
      <c r="CJ1222">
        <v>0.01</v>
      </c>
      <c r="CK1222">
        <v>5.5</v>
      </c>
      <c r="CL1222">
        <v>206.8</v>
      </c>
      <c r="CM1222">
        <v>0.3</v>
      </c>
      <c r="CN1222">
        <v>1</v>
      </c>
      <c r="CO1222" t="s">
        <v>132</v>
      </c>
      <c r="CP1222">
        <v>69</v>
      </c>
      <c r="CQ1222">
        <v>66.900000000000006</v>
      </c>
      <c r="CR1222">
        <v>87.3</v>
      </c>
      <c r="CS1222">
        <v>45</v>
      </c>
      <c r="CT1222">
        <v>69</v>
      </c>
      <c r="CU1222">
        <v>591</v>
      </c>
      <c r="CV1222">
        <v>1</v>
      </c>
      <c r="CW1222">
        <v>17</v>
      </c>
      <c r="CX1222">
        <v>0</v>
      </c>
      <c r="CY1222">
        <v>0</v>
      </c>
      <c r="CZ1222">
        <v>259</v>
      </c>
      <c r="DA1222">
        <v>0</v>
      </c>
      <c r="DB1222" t="s">
        <v>133</v>
      </c>
      <c r="DC1222" t="s">
        <v>134</v>
      </c>
      <c r="DD1222">
        <v>199</v>
      </c>
      <c r="DE1222">
        <v>0</v>
      </c>
      <c r="DF1222">
        <v>0</v>
      </c>
      <c r="DG1222">
        <v>21</v>
      </c>
      <c r="DH1222">
        <v>0</v>
      </c>
      <c r="DI1222" t="s">
        <v>132</v>
      </c>
      <c r="DJ1222">
        <v>1</v>
      </c>
      <c r="DK1222">
        <v>62.3</v>
      </c>
      <c r="DL1222">
        <v>17</v>
      </c>
      <c r="DM1222">
        <v>59</v>
      </c>
      <c r="DN1222">
        <v>36.700000000000003</v>
      </c>
      <c r="DO1222" t="s">
        <v>32992</v>
      </c>
      <c r="DP1222" t="s">
        <v>4908</v>
      </c>
      <c r="DQ1222" t="s">
        <v>3056</v>
      </c>
      <c r="DR1222" t="s">
        <v>32477</v>
      </c>
      <c r="DS1222" s="2" t="s">
        <v>32431</v>
      </c>
      <c r="DT1222">
        <v>0.01</v>
      </c>
    </row>
    <row r="1223" spans="1:124" x14ac:dyDescent="0.3">
      <c r="A1223">
        <v>102639</v>
      </c>
      <c r="B1223">
        <v>7</v>
      </c>
      <c r="C1223" t="s">
        <v>8032</v>
      </c>
      <c r="D1223" t="s">
        <v>119</v>
      </c>
      <c r="E1223">
        <v>3</v>
      </c>
      <c r="F1223">
        <v>1</v>
      </c>
      <c r="G1223" t="s">
        <v>8033</v>
      </c>
      <c r="H1223" t="s">
        <v>121</v>
      </c>
      <c r="I1223" t="s">
        <v>8034</v>
      </c>
      <c r="J1223" t="s">
        <v>3056</v>
      </c>
      <c r="K1223">
        <v>34761</v>
      </c>
      <c r="L1223" t="s">
        <v>2016</v>
      </c>
      <c r="M1223" t="s">
        <v>8035</v>
      </c>
      <c r="N1223" t="s">
        <v>126</v>
      </c>
      <c r="O1223" t="s">
        <v>127</v>
      </c>
      <c r="P1223" t="s">
        <v>128</v>
      </c>
      <c r="Q1223">
        <v>0</v>
      </c>
      <c r="R1223">
        <v>18</v>
      </c>
      <c r="S1223">
        <v>1</v>
      </c>
      <c r="T1223">
        <v>0</v>
      </c>
      <c r="U1223">
        <v>0</v>
      </c>
      <c r="V1223" t="s">
        <v>8036</v>
      </c>
      <c r="W1223" t="s">
        <v>130</v>
      </c>
      <c r="X1223" t="s">
        <v>130</v>
      </c>
      <c r="Y1223" t="s">
        <v>130</v>
      </c>
      <c r="Z1223">
        <v>13</v>
      </c>
      <c r="AA1223">
        <v>1</v>
      </c>
      <c r="AB1223">
        <v>0</v>
      </c>
      <c r="AC1223">
        <v>1</v>
      </c>
      <c r="AD1223">
        <v>47</v>
      </c>
      <c r="AE1223">
        <v>1</v>
      </c>
      <c r="AF1223" t="s">
        <v>132</v>
      </c>
      <c r="AG1223">
        <v>80</v>
      </c>
      <c r="AH1223">
        <v>98</v>
      </c>
      <c r="AI1223">
        <v>1</v>
      </c>
      <c r="AJ1223">
        <v>0</v>
      </c>
      <c r="AK1223">
        <v>257</v>
      </c>
      <c r="AL1223">
        <v>0</v>
      </c>
      <c r="AM1223">
        <v>259</v>
      </c>
      <c r="AN1223">
        <v>101</v>
      </c>
      <c r="AO1223">
        <v>756</v>
      </c>
      <c r="AP1223">
        <v>0</v>
      </c>
      <c r="AQ1223">
        <v>0</v>
      </c>
      <c r="AR1223">
        <v>0</v>
      </c>
      <c r="AS1223">
        <v>0</v>
      </c>
      <c r="AT1223">
        <v>1</v>
      </c>
      <c r="AU1223">
        <v>101</v>
      </c>
      <c r="AV1223">
        <v>815</v>
      </c>
      <c r="AW1223">
        <v>3</v>
      </c>
      <c r="AX1223">
        <v>109</v>
      </c>
      <c r="AY1223">
        <v>831</v>
      </c>
      <c r="AZ1223">
        <v>1</v>
      </c>
      <c r="BA1223">
        <v>6</v>
      </c>
      <c r="BB1223">
        <v>23</v>
      </c>
      <c r="BC1223">
        <v>33</v>
      </c>
      <c r="BD1223">
        <v>21</v>
      </c>
      <c r="BE1223">
        <v>16</v>
      </c>
      <c r="BF1223" t="s">
        <v>130</v>
      </c>
      <c r="BG1223" t="s">
        <v>130</v>
      </c>
      <c r="BH1223" t="s">
        <v>119</v>
      </c>
      <c r="BI1223" t="s">
        <v>132</v>
      </c>
      <c r="BJ1223">
        <v>1</v>
      </c>
      <c r="BK1223" t="s">
        <v>132</v>
      </c>
      <c r="BL1223">
        <v>1</v>
      </c>
      <c r="BM1223" t="s">
        <v>132</v>
      </c>
      <c r="BN1223">
        <v>1</v>
      </c>
      <c r="BO1223">
        <v>88</v>
      </c>
      <c r="BP1223">
        <v>116</v>
      </c>
      <c r="BQ1223">
        <v>345</v>
      </c>
      <c r="BR1223">
        <v>21.8</v>
      </c>
      <c r="BS1223">
        <v>28.8</v>
      </c>
      <c r="BT1223">
        <v>16.2</v>
      </c>
      <c r="BU1223">
        <v>28.4</v>
      </c>
      <c r="BV1223">
        <v>38.799999999999997</v>
      </c>
      <c r="BW1223">
        <v>20.100000000000001</v>
      </c>
      <c r="BX1223">
        <v>242.2</v>
      </c>
      <c r="BY1223">
        <v>356.6</v>
      </c>
      <c r="BZ1223">
        <v>166.1</v>
      </c>
      <c r="CA1223">
        <v>0</v>
      </c>
      <c r="CB1223">
        <v>259</v>
      </c>
      <c r="CC1223">
        <v>0</v>
      </c>
      <c r="CD1223">
        <v>0</v>
      </c>
      <c r="CE1223" t="s">
        <v>130</v>
      </c>
      <c r="CF1223">
        <v>1</v>
      </c>
      <c r="CG1223" t="s">
        <v>132</v>
      </c>
      <c r="CH1223">
        <v>0.51</v>
      </c>
      <c r="CI1223">
        <v>1.39</v>
      </c>
      <c r="CJ1223">
        <v>0.13</v>
      </c>
      <c r="CK1223">
        <v>10.9</v>
      </c>
      <c r="CL1223">
        <v>55.6</v>
      </c>
      <c r="CM1223">
        <v>2.8</v>
      </c>
      <c r="CN1223">
        <v>1</v>
      </c>
      <c r="CO1223" t="s">
        <v>132</v>
      </c>
      <c r="CP1223">
        <v>111</v>
      </c>
      <c r="CQ1223">
        <v>51.5</v>
      </c>
      <c r="CR1223">
        <v>70.3</v>
      </c>
      <c r="CS1223">
        <v>31.4</v>
      </c>
      <c r="CT1223">
        <v>111</v>
      </c>
      <c r="CU1223">
        <v>848</v>
      </c>
      <c r="CV1223">
        <v>1</v>
      </c>
      <c r="CW1223">
        <v>16</v>
      </c>
      <c r="CX1223">
        <v>0</v>
      </c>
      <c r="CY1223">
        <v>0</v>
      </c>
      <c r="CZ1223">
        <v>259</v>
      </c>
      <c r="DA1223">
        <v>0</v>
      </c>
      <c r="DB1223" t="s">
        <v>133</v>
      </c>
      <c r="DC1223" t="s">
        <v>132</v>
      </c>
      <c r="DD1223">
        <v>1</v>
      </c>
      <c r="DE1223">
        <v>2.2200000000000002</v>
      </c>
      <c r="DF1223">
        <v>7.0000000000000007E-2</v>
      </c>
      <c r="DG1223">
        <v>34</v>
      </c>
      <c r="DH1223">
        <v>0.61</v>
      </c>
      <c r="DI1223" t="s">
        <v>132</v>
      </c>
      <c r="DJ1223">
        <v>1</v>
      </c>
      <c r="DK1223">
        <v>28.1</v>
      </c>
      <c r="DL1223">
        <v>1.9</v>
      </c>
      <c r="DM1223">
        <v>76</v>
      </c>
      <c r="DN1223">
        <v>8</v>
      </c>
      <c r="DO1223" t="s">
        <v>32930</v>
      </c>
      <c r="DP1223" t="s">
        <v>8034</v>
      </c>
      <c r="DQ1223" t="s">
        <v>3056</v>
      </c>
      <c r="DR1223" t="s">
        <v>32422</v>
      </c>
      <c r="DS1223" s="2" t="s">
        <v>32452</v>
      </c>
      <c r="DT1223">
        <v>5.0000000000000001E-3</v>
      </c>
    </row>
    <row r="1224" spans="1:124" x14ac:dyDescent="0.3">
      <c r="A1224">
        <v>102808</v>
      </c>
      <c r="B1224">
        <v>7</v>
      </c>
      <c r="C1224" t="s">
        <v>4911</v>
      </c>
      <c r="D1224" t="s">
        <v>119</v>
      </c>
      <c r="E1224">
        <v>3</v>
      </c>
      <c r="F1224">
        <v>1</v>
      </c>
      <c r="G1224" t="s">
        <v>4912</v>
      </c>
      <c r="H1224" t="s">
        <v>121</v>
      </c>
      <c r="I1224" t="s">
        <v>4913</v>
      </c>
      <c r="J1224" t="s">
        <v>3056</v>
      </c>
      <c r="K1224">
        <v>33328</v>
      </c>
      <c r="L1224" t="s">
        <v>3250</v>
      </c>
      <c r="M1224" t="s">
        <v>4914</v>
      </c>
      <c r="N1224" t="s">
        <v>126</v>
      </c>
      <c r="O1224" t="s">
        <v>127</v>
      </c>
      <c r="P1224" t="s">
        <v>128</v>
      </c>
      <c r="Q1224">
        <v>0</v>
      </c>
      <c r="R1224">
        <v>15</v>
      </c>
      <c r="S1224">
        <v>1</v>
      </c>
      <c r="T1224">
        <v>0</v>
      </c>
      <c r="U1224">
        <v>0</v>
      </c>
      <c r="V1224" t="s">
        <v>4915</v>
      </c>
      <c r="W1224" t="s">
        <v>130</v>
      </c>
      <c r="X1224" t="s">
        <v>130</v>
      </c>
      <c r="Y1224" t="s">
        <v>130</v>
      </c>
      <c r="Z1224">
        <v>0</v>
      </c>
      <c r="AA1224">
        <v>1</v>
      </c>
      <c r="AB1224">
        <v>0</v>
      </c>
      <c r="AC1224">
        <v>1</v>
      </c>
      <c r="AD1224">
        <v>11</v>
      </c>
      <c r="AE1224">
        <v>1</v>
      </c>
      <c r="AF1224" t="s">
        <v>132</v>
      </c>
      <c r="AG1224">
        <v>22</v>
      </c>
      <c r="AH1224">
        <v>99</v>
      </c>
      <c r="AI1224">
        <v>1</v>
      </c>
      <c r="AJ1224">
        <v>0</v>
      </c>
      <c r="AK1224">
        <v>257</v>
      </c>
      <c r="AL1224">
        <v>0</v>
      </c>
      <c r="AM1224">
        <v>259</v>
      </c>
      <c r="AN1224">
        <v>40</v>
      </c>
      <c r="AO1224">
        <v>253</v>
      </c>
      <c r="AP1224">
        <v>0</v>
      </c>
      <c r="AQ1224">
        <v>0</v>
      </c>
      <c r="AR1224">
        <v>0</v>
      </c>
      <c r="AS1224">
        <v>0</v>
      </c>
      <c r="AT1224">
        <v>1</v>
      </c>
      <c r="AU1224">
        <v>44</v>
      </c>
      <c r="AV1224">
        <v>341</v>
      </c>
      <c r="AW1224">
        <v>5</v>
      </c>
      <c r="AX1224">
        <v>48</v>
      </c>
      <c r="AY1224">
        <v>337</v>
      </c>
      <c r="AZ1224">
        <v>1</v>
      </c>
      <c r="BA1224">
        <v>11</v>
      </c>
      <c r="BB1224">
        <v>26</v>
      </c>
      <c r="BC1224">
        <v>40</v>
      </c>
      <c r="BD1224">
        <v>7</v>
      </c>
      <c r="BE1224">
        <v>16</v>
      </c>
      <c r="BF1224" t="s">
        <v>130</v>
      </c>
      <c r="BG1224" t="s">
        <v>130</v>
      </c>
      <c r="BH1224" t="s">
        <v>119</v>
      </c>
      <c r="BI1224" t="s">
        <v>132</v>
      </c>
      <c r="BJ1224">
        <v>1</v>
      </c>
      <c r="BK1224" t="s">
        <v>132</v>
      </c>
      <c r="BL1224">
        <v>1</v>
      </c>
      <c r="BM1224" t="s">
        <v>132</v>
      </c>
      <c r="BN1224">
        <v>1</v>
      </c>
      <c r="BO1224">
        <v>28</v>
      </c>
      <c r="BP1224">
        <v>21</v>
      </c>
      <c r="BQ1224">
        <v>128</v>
      </c>
      <c r="BR1224">
        <v>23.4</v>
      </c>
      <c r="BS1224">
        <v>35.1</v>
      </c>
      <c r="BT1224">
        <v>14.8</v>
      </c>
      <c r="BU1224">
        <v>16.3</v>
      </c>
      <c r="BV1224">
        <v>41.8</v>
      </c>
      <c r="BW1224">
        <v>3.1</v>
      </c>
      <c r="BX1224">
        <v>136.30000000000001</v>
      </c>
      <c r="BY1224">
        <v>289.10000000000002</v>
      </c>
      <c r="BZ1224">
        <v>67.900000000000006</v>
      </c>
      <c r="CA1224">
        <v>0</v>
      </c>
      <c r="CB1224">
        <v>259</v>
      </c>
      <c r="CC1224">
        <v>0</v>
      </c>
      <c r="CD1224">
        <v>0</v>
      </c>
      <c r="CE1224" t="s">
        <v>130</v>
      </c>
      <c r="CF1224">
        <v>1</v>
      </c>
      <c r="CG1224" t="s">
        <v>132</v>
      </c>
      <c r="CH1224">
        <v>0.27</v>
      </c>
      <c r="CI1224">
        <v>1.34</v>
      </c>
      <c r="CJ1224">
        <v>0.01</v>
      </c>
      <c r="CK1224">
        <v>0</v>
      </c>
      <c r="CL1224">
        <v>45.3</v>
      </c>
      <c r="CM1224">
        <v>0</v>
      </c>
      <c r="CN1224">
        <v>1</v>
      </c>
      <c r="CO1224" t="s">
        <v>132</v>
      </c>
      <c r="CP1224">
        <v>49</v>
      </c>
      <c r="CQ1224">
        <v>39.799999999999997</v>
      </c>
      <c r="CR1224">
        <v>68.099999999999994</v>
      </c>
      <c r="CS1224">
        <v>9.6</v>
      </c>
      <c r="CT1224">
        <v>49</v>
      </c>
      <c r="CU1224">
        <v>351</v>
      </c>
      <c r="CV1224">
        <v>1</v>
      </c>
      <c r="CW1224">
        <v>29</v>
      </c>
      <c r="CX1224">
        <v>0</v>
      </c>
      <c r="CY1224">
        <v>0</v>
      </c>
      <c r="CZ1224">
        <v>259</v>
      </c>
      <c r="DA1224">
        <v>0</v>
      </c>
      <c r="DB1224" t="s">
        <v>133</v>
      </c>
      <c r="DC1224" t="s">
        <v>134</v>
      </c>
      <c r="DD1224">
        <v>199</v>
      </c>
      <c r="DE1224">
        <v>0</v>
      </c>
      <c r="DF1224">
        <v>0</v>
      </c>
      <c r="DG1224">
        <v>23</v>
      </c>
      <c r="DH1224">
        <v>0</v>
      </c>
      <c r="DI1224" t="s">
        <v>132</v>
      </c>
      <c r="DJ1224">
        <v>1</v>
      </c>
      <c r="DK1224">
        <v>64.3</v>
      </c>
      <c r="DL1224">
        <v>5.9</v>
      </c>
      <c r="DM1224">
        <v>28</v>
      </c>
      <c r="DN1224">
        <v>25.2</v>
      </c>
      <c r="DO1224" t="s">
        <v>32993</v>
      </c>
      <c r="DP1224" t="s">
        <v>4913</v>
      </c>
      <c r="DQ1224" t="s">
        <v>3056</v>
      </c>
      <c r="DR1224" t="s">
        <v>32490</v>
      </c>
      <c r="DS1224" s="2" t="s">
        <v>32452</v>
      </c>
      <c r="DT1224">
        <v>5.0000000000000001E-3</v>
      </c>
    </row>
    <row r="1225" spans="1:124" x14ac:dyDescent="0.3">
      <c r="A1225">
        <v>102642</v>
      </c>
      <c r="B1225">
        <v>7</v>
      </c>
      <c r="C1225" t="s">
        <v>8318</v>
      </c>
      <c r="D1225" t="s">
        <v>119</v>
      </c>
      <c r="E1225">
        <v>4</v>
      </c>
      <c r="F1225">
        <v>1</v>
      </c>
      <c r="G1225" t="s">
        <v>8319</v>
      </c>
      <c r="H1225" t="s">
        <v>121</v>
      </c>
      <c r="I1225" t="s">
        <v>8320</v>
      </c>
      <c r="J1225" t="s">
        <v>3056</v>
      </c>
      <c r="K1225">
        <v>33573</v>
      </c>
      <c r="L1225" t="s">
        <v>1776</v>
      </c>
      <c r="M1225" t="s">
        <v>8321</v>
      </c>
      <c r="N1225" t="s">
        <v>126</v>
      </c>
      <c r="O1225" t="s">
        <v>127</v>
      </c>
      <c r="P1225" t="s">
        <v>128</v>
      </c>
      <c r="Q1225">
        <v>0</v>
      </c>
      <c r="R1225">
        <v>16</v>
      </c>
      <c r="S1225">
        <v>1</v>
      </c>
      <c r="T1225">
        <v>1</v>
      </c>
      <c r="U1225">
        <v>1</v>
      </c>
      <c r="V1225" t="s">
        <v>8322</v>
      </c>
      <c r="W1225" t="s">
        <v>130</v>
      </c>
      <c r="X1225" t="s">
        <v>130</v>
      </c>
      <c r="Y1225" t="s">
        <v>130</v>
      </c>
      <c r="Z1225">
        <v>15</v>
      </c>
      <c r="AA1225">
        <v>1</v>
      </c>
      <c r="AB1225">
        <v>0</v>
      </c>
      <c r="AC1225">
        <v>1</v>
      </c>
      <c r="AD1225">
        <v>60</v>
      </c>
      <c r="AE1225">
        <v>1</v>
      </c>
      <c r="AF1225" t="s">
        <v>132</v>
      </c>
      <c r="AG1225">
        <v>89</v>
      </c>
      <c r="AH1225">
        <v>99</v>
      </c>
      <c r="AI1225">
        <v>1</v>
      </c>
      <c r="AJ1225">
        <v>90</v>
      </c>
      <c r="AK1225">
        <v>1</v>
      </c>
      <c r="AL1225">
        <v>0</v>
      </c>
      <c r="AM1225">
        <v>259</v>
      </c>
      <c r="AN1225">
        <v>107</v>
      </c>
      <c r="AO1225">
        <v>783</v>
      </c>
      <c r="AP1225">
        <v>19</v>
      </c>
      <c r="AQ1225">
        <v>143</v>
      </c>
      <c r="AR1225">
        <v>0</v>
      </c>
      <c r="AS1225">
        <v>0</v>
      </c>
      <c r="AT1225">
        <v>1</v>
      </c>
      <c r="AU1225">
        <v>125</v>
      </c>
      <c r="AV1225">
        <v>1041</v>
      </c>
      <c r="AW1225">
        <v>1</v>
      </c>
      <c r="AX1225">
        <v>135</v>
      </c>
      <c r="AY1225">
        <v>1071</v>
      </c>
      <c r="AZ1225">
        <v>1</v>
      </c>
      <c r="BA1225">
        <v>6</v>
      </c>
      <c r="BB1225">
        <v>22</v>
      </c>
      <c r="BC1225">
        <v>37</v>
      </c>
      <c r="BD1225">
        <v>19</v>
      </c>
      <c r="BE1225">
        <v>16</v>
      </c>
      <c r="BF1225" t="s">
        <v>130</v>
      </c>
      <c r="BG1225" t="s">
        <v>130</v>
      </c>
      <c r="BH1225" t="s">
        <v>119</v>
      </c>
      <c r="BI1225" t="s">
        <v>132</v>
      </c>
      <c r="BJ1225">
        <v>1</v>
      </c>
      <c r="BK1225" t="s">
        <v>132</v>
      </c>
      <c r="BL1225">
        <v>1</v>
      </c>
      <c r="BM1225" t="s">
        <v>132</v>
      </c>
      <c r="BN1225">
        <v>1</v>
      </c>
      <c r="BO1225">
        <v>102</v>
      </c>
      <c r="BP1225">
        <v>158</v>
      </c>
      <c r="BQ1225">
        <v>425</v>
      </c>
      <c r="BR1225">
        <v>18.899999999999999</v>
      </c>
      <c r="BS1225">
        <v>24.4</v>
      </c>
      <c r="BT1225">
        <v>14.4</v>
      </c>
      <c r="BU1225">
        <v>32.1</v>
      </c>
      <c r="BV1225">
        <v>43.3</v>
      </c>
      <c r="BW1225">
        <v>22</v>
      </c>
      <c r="BX1225">
        <v>247</v>
      </c>
      <c r="BY1225">
        <v>364.4</v>
      </c>
      <c r="BZ1225">
        <v>177.6</v>
      </c>
      <c r="CA1225">
        <v>0</v>
      </c>
      <c r="CB1225">
        <v>259</v>
      </c>
      <c r="CC1225">
        <v>0</v>
      </c>
      <c r="CD1225">
        <v>0</v>
      </c>
      <c r="CE1225" t="s">
        <v>130</v>
      </c>
      <c r="CF1225">
        <v>1</v>
      </c>
      <c r="CG1225" t="s">
        <v>132</v>
      </c>
      <c r="CH1225">
        <v>1.1100000000000001</v>
      </c>
      <c r="CI1225">
        <v>2.31</v>
      </c>
      <c r="CJ1225">
        <v>0.45</v>
      </c>
      <c r="CK1225">
        <v>24.8</v>
      </c>
      <c r="CL1225">
        <v>74.599999999999994</v>
      </c>
      <c r="CM1225">
        <v>9.9</v>
      </c>
      <c r="CN1225">
        <v>1</v>
      </c>
      <c r="CO1225" t="s">
        <v>132</v>
      </c>
      <c r="CP1225">
        <v>120</v>
      </c>
      <c r="CQ1225">
        <v>64.099999999999994</v>
      </c>
      <c r="CR1225">
        <v>81.3</v>
      </c>
      <c r="CS1225">
        <v>45.8</v>
      </c>
      <c r="CT1225">
        <v>120</v>
      </c>
      <c r="CU1225">
        <v>936</v>
      </c>
      <c r="CV1225">
        <v>1</v>
      </c>
      <c r="CW1225">
        <v>9</v>
      </c>
      <c r="CX1225">
        <v>0</v>
      </c>
      <c r="CY1225">
        <v>0</v>
      </c>
      <c r="CZ1225">
        <v>259</v>
      </c>
      <c r="DA1225">
        <v>0</v>
      </c>
      <c r="DB1225" t="s">
        <v>133</v>
      </c>
      <c r="DC1225" t="s">
        <v>132</v>
      </c>
      <c r="DD1225">
        <v>1</v>
      </c>
      <c r="DE1225">
        <v>4.0199999999999996</v>
      </c>
      <c r="DF1225">
        <v>0.78</v>
      </c>
      <c r="DG1225">
        <v>59</v>
      </c>
      <c r="DH1225">
        <v>1.95</v>
      </c>
      <c r="DI1225" t="s">
        <v>132</v>
      </c>
      <c r="DJ1225">
        <v>1</v>
      </c>
      <c r="DK1225">
        <v>28.3</v>
      </c>
      <c r="DL1225">
        <v>3.1</v>
      </c>
      <c r="DM1225">
        <v>110</v>
      </c>
      <c r="DN1225">
        <v>10.1</v>
      </c>
      <c r="DO1225" t="s">
        <v>32931</v>
      </c>
      <c r="DP1225" t="s">
        <v>8320</v>
      </c>
      <c r="DQ1225" t="s">
        <v>3056</v>
      </c>
      <c r="DR1225" t="s">
        <v>32513</v>
      </c>
      <c r="DS1225" s="2" t="s">
        <v>32452</v>
      </c>
      <c r="DT1225">
        <v>5.0000000000000001E-3</v>
      </c>
    </row>
    <row r="1226" spans="1:124" x14ac:dyDescent="0.3">
      <c r="A1226">
        <v>112500</v>
      </c>
      <c r="B1226">
        <v>6</v>
      </c>
      <c r="C1226" t="s">
        <v>4916</v>
      </c>
      <c r="D1226" t="s">
        <v>119</v>
      </c>
      <c r="E1226">
        <v>3</v>
      </c>
      <c r="F1226">
        <v>1</v>
      </c>
      <c r="G1226" t="s">
        <v>4917</v>
      </c>
      <c r="H1226" t="s">
        <v>121</v>
      </c>
      <c r="I1226" t="s">
        <v>4918</v>
      </c>
      <c r="J1226" t="s">
        <v>3025</v>
      </c>
      <c r="K1226">
        <v>30025</v>
      </c>
      <c r="L1226" t="s">
        <v>3256</v>
      </c>
      <c r="M1226" t="s">
        <v>4919</v>
      </c>
      <c r="N1226" t="s">
        <v>126</v>
      </c>
      <c r="O1226" t="s">
        <v>127</v>
      </c>
      <c r="P1226" t="s">
        <v>1032</v>
      </c>
      <c r="Q1226">
        <v>0</v>
      </c>
      <c r="R1226">
        <v>13</v>
      </c>
      <c r="S1226">
        <v>1</v>
      </c>
      <c r="T1226">
        <v>1</v>
      </c>
      <c r="U1226">
        <v>1</v>
      </c>
      <c r="V1226" t="s">
        <v>4920</v>
      </c>
      <c r="W1226" t="s">
        <v>130</v>
      </c>
      <c r="X1226" t="s">
        <v>130</v>
      </c>
      <c r="Y1226" t="s">
        <v>130</v>
      </c>
      <c r="Z1226">
        <v>0</v>
      </c>
      <c r="AA1226">
        <v>1</v>
      </c>
      <c r="AB1226">
        <v>0</v>
      </c>
      <c r="AC1226">
        <v>1</v>
      </c>
      <c r="AD1226">
        <v>11</v>
      </c>
      <c r="AE1226">
        <v>1</v>
      </c>
      <c r="AF1226" t="s">
        <v>132</v>
      </c>
      <c r="AG1226">
        <v>17</v>
      </c>
      <c r="AH1226">
        <v>95</v>
      </c>
      <c r="AI1226">
        <v>1</v>
      </c>
      <c r="AJ1226">
        <v>0</v>
      </c>
      <c r="AK1226">
        <v>201</v>
      </c>
      <c r="AL1226">
        <v>0</v>
      </c>
      <c r="AM1226">
        <v>259</v>
      </c>
      <c r="AN1226">
        <v>22</v>
      </c>
      <c r="AO1226">
        <v>166</v>
      </c>
      <c r="AP1226">
        <v>0</v>
      </c>
      <c r="AQ1226">
        <v>0</v>
      </c>
      <c r="AR1226">
        <v>0</v>
      </c>
      <c r="AS1226">
        <v>0</v>
      </c>
      <c r="AT1226">
        <v>1</v>
      </c>
      <c r="AU1226">
        <v>24</v>
      </c>
      <c r="AV1226">
        <v>201</v>
      </c>
      <c r="AW1226">
        <v>6</v>
      </c>
      <c r="AX1226">
        <v>25</v>
      </c>
      <c r="AY1226">
        <v>191</v>
      </c>
      <c r="AZ1226">
        <v>1</v>
      </c>
      <c r="BA1226">
        <v>15</v>
      </c>
      <c r="BB1226">
        <v>29</v>
      </c>
      <c r="BC1226">
        <v>28</v>
      </c>
      <c r="BD1226">
        <v>16</v>
      </c>
      <c r="BE1226">
        <v>12</v>
      </c>
      <c r="BF1226" t="s">
        <v>130</v>
      </c>
      <c r="BG1226" t="s">
        <v>130</v>
      </c>
      <c r="BH1226" t="s">
        <v>119</v>
      </c>
      <c r="BI1226" t="s">
        <v>132</v>
      </c>
      <c r="BJ1226">
        <v>1</v>
      </c>
      <c r="BK1226" t="s">
        <v>132</v>
      </c>
      <c r="BL1226">
        <v>1</v>
      </c>
      <c r="BM1226" t="s">
        <v>132</v>
      </c>
      <c r="BN1226">
        <v>1</v>
      </c>
      <c r="BO1226">
        <v>22</v>
      </c>
      <c r="BP1226">
        <v>13</v>
      </c>
      <c r="BQ1226">
        <v>92</v>
      </c>
      <c r="BR1226">
        <v>24.2</v>
      </c>
      <c r="BS1226">
        <v>40.5</v>
      </c>
      <c r="BT1226">
        <v>13.2</v>
      </c>
      <c r="BU1226">
        <v>16.100000000000001</v>
      </c>
      <c r="BV1226">
        <v>49.5</v>
      </c>
      <c r="BW1226">
        <v>1.7</v>
      </c>
      <c r="BX1226">
        <v>103.9</v>
      </c>
      <c r="BY1226">
        <v>258.2</v>
      </c>
      <c r="BZ1226">
        <v>44.6</v>
      </c>
      <c r="CA1226">
        <v>0</v>
      </c>
      <c r="CB1226">
        <v>259</v>
      </c>
      <c r="CC1226">
        <v>0</v>
      </c>
      <c r="CD1226">
        <v>0</v>
      </c>
      <c r="CE1226" t="s">
        <v>130</v>
      </c>
      <c r="CF1226">
        <v>1</v>
      </c>
      <c r="CG1226" t="s">
        <v>132</v>
      </c>
      <c r="CH1226">
        <v>1.44</v>
      </c>
      <c r="CI1226">
        <v>4.76</v>
      </c>
      <c r="CJ1226">
        <v>0.24</v>
      </c>
      <c r="CK1226">
        <v>17.7</v>
      </c>
      <c r="CL1226">
        <v>206.8</v>
      </c>
      <c r="CM1226">
        <v>2</v>
      </c>
      <c r="CN1226">
        <v>1</v>
      </c>
      <c r="CO1226" t="s">
        <v>132</v>
      </c>
      <c r="CP1226">
        <v>26</v>
      </c>
      <c r="CQ1226">
        <v>72.3</v>
      </c>
      <c r="CR1226">
        <v>99.4</v>
      </c>
      <c r="CS1226">
        <v>43.4</v>
      </c>
      <c r="CT1226">
        <v>26</v>
      </c>
      <c r="CU1226">
        <v>204</v>
      </c>
      <c r="CV1226">
        <v>1</v>
      </c>
      <c r="CW1226">
        <v>13</v>
      </c>
      <c r="CX1226">
        <v>0</v>
      </c>
      <c r="CY1226">
        <v>0</v>
      </c>
      <c r="CZ1226">
        <v>259</v>
      </c>
      <c r="DA1226">
        <v>0</v>
      </c>
      <c r="DB1226" t="s">
        <v>133</v>
      </c>
      <c r="DC1226" t="s">
        <v>134</v>
      </c>
      <c r="DD1226">
        <v>199</v>
      </c>
      <c r="DE1226">
        <v>0</v>
      </c>
      <c r="DF1226">
        <v>0</v>
      </c>
      <c r="DG1226">
        <v>15</v>
      </c>
      <c r="DH1226">
        <v>0</v>
      </c>
      <c r="DI1226" t="s">
        <v>132</v>
      </c>
      <c r="DJ1226">
        <v>1</v>
      </c>
      <c r="DK1226">
        <v>66.7</v>
      </c>
      <c r="DL1226">
        <v>3.1</v>
      </c>
      <c r="DM1226">
        <v>21</v>
      </c>
      <c r="DN1226">
        <v>20.2</v>
      </c>
      <c r="DO1226" t="s">
        <v>4916</v>
      </c>
      <c r="DP1226" t="s">
        <v>4918</v>
      </c>
      <c r="DQ1226" t="s">
        <v>3025</v>
      </c>
      <c r="DR1226" t="s">
        <v>32478</v>
      </c>
      <c r="DS1226" t="s">
        <v>32460</v>
      </c>
      <c r="DT1226">
        <v>0</v>
      </c>
    </row>
    <row r="1227" spans="1:124" x14ac:dyDescent="0.3">
      <c r="A1227">
        <v>102645</v>
      </c>
      <c r="B1227">
        <v>7</v>
      </c>
      <c r="C1227" t="s">
        <v>8382</v>
      </c>
      <c r="D1227" t="s">
        <v>119</v>
      </c>
      <c r="E1227">
        <v>5</v>
      </c>
      <c r="F1227">
        <v>1</v>
      </c>
      <c r="G1227" t="s">
        <v>8383</v>
      </c>
      <c r="H1227" t="s">
        <v>121</v>
      </c>
      <c r="I1227" t="s">
        <v>8384</v>
      </c>
      <c r="J1227" t="s">
        <v>3056</v>
      </c>
      <c r="K1227">
        <v>33065</v>
      </c>
      <c r="L1227" t="s">
        <v>3250</v>
      </c>
      <c r="M1227" t="s">
        <v>8385</v>
      </c>
      <c r="N1227" t="s">
        <v>126</v>
      </c>
      <c r="O1227" t="s">
        <v>127</v>
      </c>
      <c r="P1227" t="s">
        <v>128</v>
      </c>
      <c r="Q1227">
        <v>0</v>
      </c>
      <c r="R1227">
        <v>24</v>
      </c>
      <c r="S1227">
        <v>1</v>
      </c>
      <c r="T1227">
        <v>1</v>
      </c>
      <c r="U1227">
        <v>0</v>
      </c>
      <c r="V1227" t="s">
        <v>8386</v>
      </c>
      <c r="W1227" t="s">
        <v>130</v>
      </c>
      <c r="X1227" t="s">
        <v>130</v>
      </c>
      <c r="Y1227" t="s">
        <v>130</v>
      </c>
      <c r="Z1227">
        <v>13</v>
      </c>
      <c r="AA1227">
        <v>1</v>
      </c>
      <c r="AB1227">
        <v>1</v>
      </c>
      <c r="AC1227">
        <v>1</v>
      </c>
      <c r="AD1227">
        <v>69</v>
      </c>
      <c r="AE1227">
        <v>1</v>
      </c>
      <c r="AF1227" t="s">
        <v>132</v>
      </c>
      <c r="AG1227">
        <v>94</v>
      </c>
      <c r="AH1227">
        <v>99</v>
      </c>
      <c r="AI1227">
        <v>1</v>
      </c>
      <c r="AJ1227">
        <v>95</v>
      </c>
      <c r="AK1227">
        <v>1</v>
      </c>
      <c r="AL1227">
        <v>0</v>
      </c>
      <c r="AM1227">
        <v>259</v>
      </c>
      <c r="AN1227">
        <v>120</v>
      </c>
      <c r="AO1227">
        <v>1001</v>
      </c>
      <c r="AP1227">
        <v>30</v>
      </c>
      <c r="AQ1227">
        <v>259</v>
      </c>
      <c r="AR1227">
        <v>0</v>
      </c>
      <c r="AS1227">
        <v>0</v>
      </c>
      <c r="AT1227">
        <v>1</v>
      </c>
      <c r="AU1227">
        <v>151</v>
      </c>
      <c r="AV1227">
        <v>1358</v>
      </c>
      <c r="AW1227">
        <v>0</v>
      </c>
      <c r="AX1227">
        <v>164</v>
      </c>
      <c r="AY1227">
        <v>1428</v>
      </c>
      <c r="AZ1227">
        <v>1</v>
      </c>
      <c r="BA1227">
        <v>5</v>
      </c>
      <c r="BB1227">
        <v>21</v>
      </c>
      <c r="BC1227">
        <v>39</v>
      </c>
      <c r="BD1227">
        <v>18</v>
      </c>
      <c r="BE1227">
        <v>17</v>
      </c>
      <c r="BF1227" t="s">
        <v>130</v>
      </c>
      <c r="BG1227" t="s">
        <v>130</v>
      </c>
      <c r="BH1227" t="s">
        <v>119</v>
      </c>
      <c r="BI1227" t="s">
        <v>132</v>
      </c>
      <c r="BJ1227">
        <v>1</v>
      </c>
      <c r="BK1227" t="s">
        <v>132</v>
      </c>
      <c r="BL1227">
        <v>1</v>
      </c>
      <c r="BM1227" t="s">
        <v>132</v>
      </c>
      <c r="BN1227">
        <v>1</v>
      </c>
      <c r="BO1227">
        <v>111</v>
      </c>
      <c r="BP1227">
        <v>118</v>
      </c>
      <c r="BQ1227">
        <v>487</v>
      </c>
      <c r="BR1227">
        <v>19.399999999999999</v>
      </c>
      <c r="BS1227">
        <v>25.6</v>
      </c>
      <c r="BT1227">
        <v>14.4</v>
      </c>
      <c r="BU1227">
        <v>32.200000000000003</v>
      </c>
      <c r="BV1227">
        <v>45.3</v>
      </c>
      <c r="BW1227">
        <v>21.1</v>
      </c>
      <c r="BX1227">
        <v>213.1</v>
      </c>
      <c r="BY1227">
        <v>324.89999999999998</v>
      </c>
      <c r="BZ1227">
        <v>149</v>
      </c>
      <c r="CA1227">
        <v>0</v>
      </c>
      <c r="CB1227">
        <v>259</v>
      </c>
      <c r="CC1227">
        <v>0</v>
      </c>
      <c r="CD1227">
        <v>0</v>
      </c>
      <c r="CE1227" t="s">
        <v>130</v>
      </c>
      <c r="CF1227">
        <v>1</v>
      </c>
      <c r="CG1227" t="s">
        <v>132</v>
      </c>
      <c r="CH1227">
        <v>0.56000000000000005</v>
      </c>
      <c r="CI1227">
        <v>1.34</v>
      </c>
      <c r="CJ1227">
        <v>0.18</v>
      </c>
      <c r="CK1227">
        <v>21.5</v>
      </c>
      <c r="CL1227">
        <v>64.5</v>
      </c>
      <c r="CM1227">
        <v>8.6</v>
      </c>
      <c r="CN1227">
        <v>1</v>
      </c>
      <c r="CO1227" t="s">
        <v>149</v>
      </c>
      <c r="CP1227">
        <v>139</v>
      </c>
      <c r="CQ1227">
        <v>76.400000000000006</v>
      </c>
      <c r="CR1227">
        <v>88</v>
      </c>
      <c r="CS1227">
        <v>64</v>
      </c>
      <c r="CT1227">
        <v>139</v>
      </c>
      <c r="CU1227">
        <v>1162</v>
      </c>
      <c r="CV1227">
        <v>1</v>
      </c>
      <c r="CW1227">
        <v>10</v>
      </c>
      <c r="CX1227">
        <v>0</v>
      </c>
      <c r="CY1227">
        <v>0</v>
      </c>
      <c r="CZ1227">
        <v>259</v>
      </c>
      <c r="DA1227">
        <v>0</v>
      </c>
      <c r="DB1227" t="s">
        <v>133</v>
      </c>
      <c r="DC1227" t="s">
        <v>132</v>
      </c>
      <c r="DD1227">
        <v>1</v>
      </c>
      <c r="DE1227">
        <v>3.07</v>
      </c>
      <c r="DF1227">
        <v>0.86</v>
      </c>
      <c r="DG1227">
        <v>62</v>
      </c>
      <c r="DH1227">
        <v>1.71</v>
      </c>
      <c r="DI1227" t="s">
        <v>132</v>
      </c>
      <c r="DJ1227">
        <v>1</v>
      </c>
      <c r="DK1227">
        <v>39.6</v>
      </c>
      <c r="DL1227">
        <v>12.5</v>
      </c>
      <c r="DM1227">
        <v>125</v>
      </c>
      <c r="DN1227">
        <v>23.4</v>
      </c>
      <c r="DO1227" t="s">
        <v>32932</v>
      </c>
      <c r="DP1227" t="s">
        <v>8384</v>
      </c>
      <c r="DQ1227" t="s">
        <v>3056</v>
      </c>
      <c r="DR1227" t="s">
        <v>32418</v>
      </c>
      <c r="DS1227" s="2" t="s">
        <v>32452</v>
      </c>
      <c r="DT1227">
        <v>5.0000000000000001E-3</v>
      </c>
    </row>
    <row r="1228" spans="1:124" x14ac:dyDescent="0.3">
      <c r="A1228">
        <v>112501</v>
      </c>
      <c r="B1228">
        <v>6</v>
      </c>
      <c r="C1228" t="s">
        <v>4921</v>
      </c>
      <c r="D1228" t="s">
        <v>119</v>
      </c>
      <c r="E1228">
        <v>3</v>
      </c>
      <c r="F1228">
        <v>1</v>
      </c>
      <c r="G1228" t="s">
        <v>4922</v>
      </c>
      <c r="H1228" t="s">
        <v>4923</v>
      </c>
      <c r="I1228" t="s">
        <v>3730</v>
      </c>
      <c r="J1228" t="s">
        <v>3025</v>
      </c>
      <c r="K1228">
        <v>30909</v>
      </c>
      <c r="L1228" t="s">
        <v>3731</v>
      </c>
      <c r="M1228" t="s">
        <v>4924</v>
      </c>
      <c r="N1228" t="s">
        <v>126</v>
      </c>
      <c r="O1228" t="s">
        <v>127</v>
      </c>
      <c r="P1228" t="s">
        <v>141</v>
      </c>
      <c r="Q1228">
        <v>1</v>
      </c>
      <c r="R1228">
        <v>21</v>
      </c>
      <c r="S1228">
        <v>1</v>
      </c>
      <c r="T1228">
        <v>1</v>
      </c>
      <c r="U1228">
        <v>1</v>
      </c>
      <c r="V1228" t="s">
        <v>168</v>
      </c>
      <c r="W1228" t="s">
        <v>130</v>
      </c>
      <c r="X1228" t="s">
        <v>130</v>
      </c>
      <c r="Y1228" t="s">
        <v>130</v>
      </c>
      <c r="Z1228">
        <v>20</v>
      </c>
      <c r="AA1228">
        <v>1</v>
      </c>
      <c r="AB1228">
        <v>0</v>
      </c>
      <c r="AC1228">
        <v>1</v>
      </c>
      <c r="AD1228">
        <v>49</v>
      </c>
      <c r="AE1228">
        <v>1</v>
      </c>
      <c r="AF1228" t="s">
        <v>132</v>
      </c>
      <c r="AG1228">
        <v>74</v>
      </c>
      <c r="AH1228">
        <v>98</v>
      </c>
      <c r="AI1228">
        <v>1</v>
      </c>
      <c r="AJ1228">
        <v>95</v>
      </c>
      <c r="AK1228">
        <v>1</v>
      </c>
      <c r="AL1228">
        <v>0</v>
      </c>
      <c r="AM1228">
        <v>259</v>
      </c>
      <c r="AN1228">
        <v>70</v>
      </c>
      <c r="AO1228">
        <v>553</v>
      </c>
      <c r="AP1228">
        <v>24</v>
      </c>
      <c r="AQ1228">
        <v>175</v>
      </c>
      <c r="AR1228">
        <v>0</v>
      </c>
      <c r="AS1228">
        <v>0</v>
      </c>
      <c r="AT1228">
        <v>1</v>
      </c>
      <c r="AU1228">
        <v>102</v>
      </c>
      <c r="AV1228">
        <v>903</v>
      </c>
      <c r="AW1228">
        <v>2</v>
      </c>
      <c r="AX1228">
        <v>106</v>
      </c>
      <c r="AY1228">
        <v>930</v>
      </c>
      <c r="AZ1228">
        <v>1</v>
      </c>
      <c r="BA1228">
        <v>9</v>
      </c>
      <c r="BB1228">
        <v>26</v>
      </c>
      <c r="BC1228">
        <v>32</v>
      </c>
      <c r="BD1228">
        <v>19</v>
      </c>
      <c r="BE1228">
        <v>14</v>
      </c>
      <c r="BF1228" t="s">
        <v>130</v>
      </c>
      <c r="BG1228" t="s">
        <v>130</v>
      </c>
      <c r="BH1228" t="s">
        <v>119</v>
      </c>
      <c r="BI1228" t="s">
        <v>132</v>
      </c>
      <c r="BJ1228">
        <v>1</v>
      </c>
      <c r="BK1228" t="s">
        <v>132</v>
      </c>
      <c r="BL1228">
        <v>1</v>
      </c>
      <c r="BM1228" t="s">
        <v>132</v>
      </c>
      <c r="BN1228">
        <v>1</v>
      </c>
      <c r="BO1228">
        <v>86</v>
      </c>
      <c r="BP1228">
        <v>85</v>
      </c>
      <c r="BQ1228">
        <v>363</v>
      </c>
      <c r="BR1228">
        <v>24.5</v>
      </c>
      <c r="BS1228">
        <v>32.299999999999997</v>
      </c>
      <c r="BT1228">
        <v>18.2</v>
      </c>
      <c r="BU1228">
        <v>21.9</v>
      </c>
      <c r="BV1228">
        <v>34.1</v>
      </c>
      <c r="BW1228">
        <v>12.8</v>
      </c>
      <c r="BX1228">
        <v>187</v>
      </c>
      <c r="BY1228">
        <v>313.39999999999998</v>
      </c>
      <c r="BZ1228">
        <v>120.7</v>
      </c>
      <c r="CA1228">
        <v>0</v>
      </c>
      <c r="CB1228">
        <v>259</v>
      </c>
      <c r="CC1228">
        <v>0</v>
      </c>
      <c r="CD1228">
        <v>0</v>
      </c>
      <c r="CE1228" t="s">
        <v>130</v>
      </c>
      <c r="CF1228">
        <v>1</v>
      </c>
      <c r="CG1228" t="s">
        <v>149</v>
      </c>
      <c r="CH1228">
        <v>0</v>
      </c>
      <c r="CI1228">
        <v>0.71</v>
      </c>
      <c r="CJ1228">
        <v>0</v>
      </c>
      <c r="CK1228">
        <v>2.2999999999999998</v>
      </c>
      <c r="CL1228">
        <v>89</v>
      </c>
      <c r="CM1228">
        <v>0.1</v>
      </c>
      <c r="CN1228">
        <v>1</v>
      </c>
      <c r="CO1228" t="s">
        <v>131</v>
      </c>
      <c r="CP1228">
        <v>87</v>
      </c>
      <c r="CQ1228">
        <v>38.9</v>
      </c>
      <c r="CR1228">
        <v>58.5</v>
      </c>
      <c r="CS1228">
        <v>18.100000000000001</v>
      </c>
      <c r="CT1228">
        <v>87</v>
      </c>
      <c r="CU1228">
        <v>735</v>
      </c>
      <c r="CV1228">
        <v>1</v>
      </c>
      <c r="CW1228">
        <v>9</v>
      </c>
      <c r="CX1228">
        <v>0</v>
      </c>
      <c r="CY1228">
        <v>0</v>
      </c>
      <c r="CZ1228">
        <v>259</v>
      </c>
      <c r="DA1228">
        <v>0</v>
      </c>
      <c r="DB1228" t="s">
        <v>133</v>
      </c>
      <c r="DC1228" t="s">
        <v>132</v>
      </c>
      <c r="DD1228">
        <v>1</v>
      </c>
      <c r="DE1228">
        <v>3.99</v>
      </c>
      <c r="DF1228">
        <v>0.56000000000000005</v>
      </c>
      <c r="DG1228">
        <v>29</v>
      </c>
      <c r="DH1228">
        <v>1.71</v>
      </c>
      <c r="DI1228" t="s">
        <v>132</v>
      </c>
      <c r="DJ1228">
        <v>1</v>
      </c>
      <c r="DK1228">
        <v>38.6</v>
      </c>
      <c r="DL1228">
        <v>8.6999999999999993</v>
      </c>
      <c r="DM1228">
        <v>92</v>
      </c>
      <c r="DN1228">
        <v>19.7</v>
      </c>
      <c r="DO1228" t="s">
        <v>4921</v>
      </c>
      <c r="DP1228" t="s">
        <v>3730</v>
      </c>
      <c r="DQ1228" t="s">
        <v>3025</v>
      </c>
      <c r="DR1228" t="s">
        <v>32492</v>
      </c>
      <c r="DS1228" t="s">
        <v>32460</v>
      </c>
      <c r="DT1228">
        <v>0</v>
      </c>
    </row>
    <row r="1229" spans="1:124" x14ac:dyDescent="0.3">
      <c r="A1229">
        <v>102646</v>
      </c>
      <c r="B1229">
        <v>7</v>
      </c>
      <c r="C1229" t="s">
        <v>8387</v>
      </c>
      <c r="D1229" t="s">
        <v>119</v>
      </c>
      <c r="E1229">
        <v>3</v>
      </c>
      <c r="F1229">
        <v>1</v>
      </c>
      <c r="G1229" t="s">
        <v>8388</v>
      </c>
      <c r="H1229" t="s">
        <v>121</v>
      </c>
      <c r="I1229" t="s">
        <v>3274</v>
      </c>
      <c r="J1229" t="s">
        <v>3056</v>
      </c>
      <c r="K1229">
        <v>34210</v>
      </c>
      <c r="L1229" t="s">
        <v>3275</v>
      </c>
      <c r="M1229" t="s">
        <v>8389</v>
      </c>
      <c r="N1229" t="s">
        <v>126</v>
      </c>
      <c r="O1229" t="s">
        <v>127</v>
      </c>
      <c r="P1229" t="s">
        <v>128</v>
      </c>
      <c r="Q1229">
        <v>1</v>
      </c>
      <c r="R1229">
        <v>16</v>
      </c>
      <c r="S1229">
        <v>1</v>
      </c>
      <c r="T1229">
        <v>1</v>
      </c>
      <c r="U1229">
        <v>1</v>
      </c>
      <c r="V1229" t="s">
        <v>8390</v>
      </c>
      <c r="W1229" t="s">
        <v>130</v>
      </c>
      <c r="X1229" t="s">
        <v>130</v>
      </c>
      <c r="Y1229" t="s">
        <v>130</v>
      </c>
      <c r="Z1229">
        <v>18</v>
      </c>
      <c r="AA1229">
        <v>1</v>
      </c>
      <c r="AB1229">
        <v>0</v>
      </c>
      <c r="AC1229">
        <v>1</v>
      </c>
      <c r="AD1229">
        <v>45</v>
      </c>
      <c r="AE1229">
        <v>1</v>
      </c>
      <c r="AF1229" t="s">
        <v>132</v>
      </c>
      <c r="AG1229">
        <v>67</v>
      </c>
      <c r="AH1229">
        <v>99</v>
      </c>
      <c r="AI1229">
        <v>1</v>
      </c>
      <c r="AJ1229">
        <v>88</v>
      </c>
      <c r="AK1229">
        <v>1</v>
      </c>
      <c r="AL1229">
        <v>0</v>
      </c>
      <c r="AM1229">
        <v>259</v>
      </c>
      <c r="AN1229">
        <v>81</v>
      </c>
      <c r="AO1229">
        <v>562</v>
      </c>
      <c r="AP1229">
        <v>24</v>
      </c>
      <c r="AQ1229">
        <v>161</v>
      </c>
      <c r="AR1229">
        <v>0</v>
      </c>
      <c r="AS1229">
        <v>0</v>
      </c>
      <c r="AT1229">
        <v>1</v>
      </c>
      <c r="AU1229">
        <v>100</v>
      </c>
      <c r="AV1229">
        <v>753</v>
      </c>
      <c r="AW1229">
        <v>2</v>
      </c>
      <c r="AX1229">
        <v>104</v>
      </c>
      <c r="AY1229">
        <v>777</v>
      </c>
      <c r="AZ1229">
        <v>1</v>
      </c>
      <c r="BA1229">
        <v>8</v>
      </c>
      <c r="BB1229">
        <v>19</v>
      </c>
      <c r="BC1229">
        <v>32</v>
      </c>
      <c r="BD1229">
        <v>22</v>
      </c>
      <c r="BE1229">
        <v>19</v>
      </c>
      <c r="BF1229" t="s">
        <v>130</v>
      </c>
      <c r="BG1229" t="s">
        <v>130</v>
      </c>
      <c r="BH1229" t="s">
        <v>119</v>
      </c>
      <c r="BI1229" t="s">
        <v>132</v>
      </c>
      <c r="BJ1229">
        <v>1</v>
      </c>
      <c r="BK1229" t="s">
        <v>132</v>
      </c>
      <c r="BL1229">
        <v>1</v>
      </c>
      <c r="BM1229" t="s">
        <v>132</v>
      </c>
      <c r="BN1229">
        <v>1</v>
      </c>
      <c r="BO1229">
        <v>79</v>
      </c>
      <c r="BP1229">
        <v>114</v>
      </c>
      <c r="BQ1229">
        <v>288</v>
      </c>
      <c r="BR1229">
        <v>21.4</v>
      </c>
      <c r="BS1229">
        <v>29.5</v>
      </c>
      <c r="BT1229">
        <v>15.1</v>
      </c>
      <c r="BU1229">
        <v>34.5</v>
      </c>
      <c r="BV1229">
        <v>47.8</v>
      </c>
      <c r="BW1229">
        <v>22.6</v>
      </c>
      <c r="BX1229">
        <v>279.7</v>
      </c>
      <c r="BY1229">
        <v>416.9</v>
      </c>
      <c r="BZ1229">
        <v>189.5</v>
      </c>
      <c r="CA1229">
        <v>0</v>
      </c>
      <c r="CB1229">
        <v>259</v>
      </c>
      <c r="CC1229">
        <v>0</v>
      </c>
      <c r="CD1229">
        <v>0</v>
      </c>
      <c r="CE1229" t="s">
        <v>130</v>
      </c>
      <c r="CF1229">
        <v>1</v>
      </c>
      <c r="CG1229" t="s">
        <v>132</v>
      </c>
      <c r="CH1229">
        <v>0.85</v>
      </c>
      <c r="CI1229">
        <v>2.06</v>
      </c>
      <c r="CJ1229">
        <v>0.27</v>
      </c>
      <c r="CK1229">
        <v>38.5</v>
      </c>
      <c r="CL1229">
        <v>102</v>
      </c>
      <c r="CM1229">
        <v>17</v>
      </c>
      <c r="CN1229">
        <v>1</v>
      </c>
      <c r="CO1229" t="s">
        <v>132</v>
      </c>
      <c r="CP1229">
        <v>85</v>
      </c>
      <c r="CQ1229">
        <v>52</v>
      </c>
      <c r="CR1229">
        <v>73.8</v>
      </c>
      <c r="CS1229">
        <v>28.7</v>
      </c>
      <c r="CT1229">
        <v>85</v>
      </c>
      <c r="CU1229">
        <v>617</v>
      </c>
      <c r="CV1229">
        <v>1</v>
      </c>
      <c r="CW1229">
        <v>13</v>
      </c>
      <c r="CX1229">
        <v>0</v>
      </c>
      <c r="CY1229">
        <v>0</v>
      </c>
      <c r="CZ1229">
        <v>259</v>
      </c>
      <c r="DA1229">
        <v>0</v>
      </c>
      <c r="DB1229" t="s">
        <v>133</v>
      </c>
      <c r="DC1229" t="s">
        <v>132</v>
      </c>
      <c r="DD1229">
        <v>1</v>
      </c>
      <c r="DE1229">
        <v>4.55</v>
      </c>
      <c r="DF1229">
        <v>0.63</v>
      </c>
      <c r="DG1229">
        <v>28</v>
      </c>
      <c r="DH1229">
        <v>1.95</v>
      </c>
      <c r="DI1229" t="s">
        <v>132</v>
      </c>
      <c r="DJ1229">
        <v>1</v>
      </c>
      <c r="DK1229">
        <v>34</v>
      </c>
      <c r="DL1229">
        <v>3.6</v>
      </c>
      <c r="DM1229">
        <v>91</v>
      </c>
      <c r="DN1229">
        <v>12.1</v>
      </c>
      <c r="DO1229" t="s">
        <v>32933</v>
      </c>
      <c r="DP1229" t="s">
        <v>3274</v>
      </c>
      <c r="DQ1229" t="s">
        <v>3056</v>
      </c>
      <c r="DR1229" t="s">
        <v>32477</v>
      </c>
      <c r="DS1229" s="2" t="s">
        <v>32431</v>
      </c>
      <c r="DT1229">
        <v>0.01</v>
      </c>
    </row>
    <row r="1230" spans="1:124" x14ac:dyDescent="0.3">
      <c r="A1230">
        <v>112504</v>
      </c>
      <c r="B1230">
        <v>6</v>
      </c>
      <c r="C1230" t="s">
        <v>4925</v>
      </c>
      <c r="D1230" t="s">
        <v>119</v>
      </c>
      <c r="E1230">
        <v>4</v>
      </c>
      <c r="F1230">
        <v>1</v>
      </c>
      <c r="G1230" t="s">
        <v>4926</v>
      </c>
      <c r="H1230" t="s">
        <v>121</v>
      </c>
      <c r="I1230" t="s">
        <v>3958</v>
      </c>
      <c r="J1230" t="s">
        <v>3025</v>
      </c>
      <c r="K1230">
        <v>30349</v>
      </c>
      <c r="L1230" t="s">
        <v>4634</v>
      </c>
      <c r="M1230" t="s">
        <v>4927</v>
      </c>
      <c r="N1230" t="s">
        <v>126</v>
      </c>
      <c r="O1230" t="s">
        <v>127</v>
      </c>
      <c r="P1230" t="s">
        <v>141</v>
      </c>
      <c r="Q1230">
        <v>0</v>
      </c>
      <c r="R1230">
        <v>18</v>
      </c>
      <c r="S1230">
        <v>1</v>
      </c>
      <c r="T1230">
        <v>1</v>
      </c>
      <c r="U1230">
        <v>0</v>
      </c>
      <c r="V1230" t="s">
        <v>168</v>
      </c>
      <c r="W1230" t="s">
        <v>130</v>
      </c>
      <c r="X1230" t="s">
        <v>130</v>
      </c>
      <c r="Y1230" t="s">
        <v>130</v>
      </c>
      <c r="Z1230">
        <v>17</v>
      </c>
      <c r="AA1230">
        <v>1</v>
      </c>
      <c r="AB1230">
        <v>0</v>
      </c>
      <c r="AC1230">
        <v>1</v>
      </c>
      <c r="AD1230">
        <v>36</v>
      </c>
      <c r="AE1230">
        <v>1</v>
      </c>
      <c r="AF1230" t="s">
        <v>132</v>
      </c>
      <c r="AG1230">
        <v>57</v>
      </c>
      <c r="AH1230">
        <v>94</v>
      </c>
      <c r="AI1230">
        <v>1</v>
      </c>
      <c r="AJ1230">
        <v>0</v>
      </c>
      <c r="AK1230">
        <v>201</v>
      </c>
      <c r="AL1230">
        <v>0</v>
      </c>
      <c r="AM1230">
        <v>259</v>
      </c>
      <c r="AN1230">
        <v>65</v>
      </c>
      <c r="AO1230">
        <v>592</v>
      </c>
      <c r="AP1230">
        <v>0</v>
      </c>
      <c r="AQ1230">
        <v>0</v>
      </c>
      <c r="AR1230">
        <v>0</v>
      </c>
      <c r="AS1230">
        <v>0</v>
      </c>
      <c r="AT1230">
        <v>1</v>
      </c>
      <c r="AU1230">
        <v>69</v>
      </c>
      <c r="AV1230">
        <v>652</v>
      </c>
      <c r="AW1230">
        <v>1</v>
      </c>
      <c r="AX1230">
        <v>72</v>
      </c>
      <c r="AY1230">
        <v>661</v>
      </c>
      <c r="AZ1230">
        <v>1</v>
      </c>
      <c r="BA1230">
        <v>10</v>
      </c>
      <c r="BB1230">
        <v>25</v>
      </c>
      <c r="BC1230">
        <v>32</v>
      </c>
      <c r="BD1230">
        <v>19</v>
      </c>
      <c r="BE1230">
        <v>13</v>
      </c>
      <c r="BF1230" t="s">
        <v>130</v>
      </c>
      <c r="BG1230" t="s">
        <v>130</v>
      </c>
      <c r="BH1230" t="s">
        <v>119</v>
      </c>
      <c r="BI1230" t="s">
        <v>132</v>
      </c>
      <c r="BJ1230">
        <v>1</v>
      </c>
      <c r="BK1230" t="s">
        <v>132</v>
      </c>
      <c r="BL1230">
        <v>1</v>
      </c>
      <c r="BM1230" t="s">
        <v>132</v>
      </c>
      <c r="BN1230">
        <v>1</v>
      </c>
      <c r="BO1230">
        <v>59</v>
      </c>
      <c r="BP1230">
        <v>62</v>
      </c>
      <c r="BQ1230">
        <v>215</v>
      </c>
      <c r="BR1230">
        <v>17.899999999999999</v>
      </c>
      <c r="BS1230">
        <v>29</v>
      </c>
      <c r="BT1230">
        <v>10.199999999999999</v>
      </c>
      <c r="BU1230">
        <v>26.5</v>
      </c>
      <c r="BV1230">
        <v>42.4</v>
      </c>
      <c r="BW1230">
        <v>14.1</v>
      </c>
      <c r="BX1230">
        <v>228.9</v>
      </c>
      <c r="BY1230">
        <v>381.1</v>
      </c>
      <c r="BZ1230">
        <v>139.19999999999999</v>
      </c>
      <c r="CA1230">
        <v>0</v>
      </c>
      <c r="CB1230">
        <v>259</v>
      </c>
      <c r="CC1230">
        <v>0</v>
      </c>
      <c r="CD1230">
        <v>0</v>
      </c>
      <c r="CE1230" t="s">
        <v>130</v>
      </c>
      <c r="CF1230">
        <v>1</v>
      </c>
      <c r="CG1230" t="s">
        <v>132</v>
      </c>
      <c r="CH1230">
        <v>0.27</v>
      </c>
      <c r="CI1230">
        <v>1.32</v>
      </c>
      <c r="CJ1230">
        <v>0.01</v>
      </c>
      <c r="CK1230">
        <v>19.7</v>
      </c>
      <c r="CL1230">
        <v>87.3</v>
      </c>
      <c r="CM1230">
        <v>5.7</v>
      </c>
      <c r="CN1230">
        <v>1</v>
      </c>
      <c r="CO1230" t="s">
        <v>132</v>
      </c>
      <c r="CP1230">
        <v>73</v>
      </c>
      <c r="CQ1230">
        <v>72.400000000000006</v>
      </c>
      <c r="CR1230">
        <v>92.5</v>
      </c>
      <c r="CS1230">
        <v>51</v>
      </c>
      <c r="CT1230">
        <v>73</v>
      </c>
      <c r="CU1230">
        <v>665</v>
      </c>
      <c r="CV1230">
        <v>1</v>
      </c>
      <c r="CW1230">
        <v>13</v>
      </c>
      <c r="CX1230">
        <v>0</v>
      </c>
      <c r="CY1230">
        <v>0</v>
      </c>
      <c r="CZ1230">
        <v>259</v>
      </c>
      <c r="DA1230">
        <v>0</v>
      </c>
      <c r="DB1230" t="s">
        <v>133</v>
      </c>
      <c r="DC1230" t="s">
        <v>134</v>
      </c>
      <c r="DD1230">
        <v>199</v>
      </c>
      <c r="DE1230">
        <v>0</v>
      </c>
      <c r="DF1230">
        <v>0</v>
      </c>
      <c r="DG1230">
        <v>13</v>
      </c>
      <c r="DH1230">
        <v>0</v>
      </c>
      <c r="DI1230" t="s">
        <v>132</v>
      </c>
      <c r="DJ1230">
        <v>1</v>
      </c>
      <c r="DK1230">
        <v>38.799999999999997</v>
      </c>
      <c r="DL1230">
        <v>6</v>
      </c>
      <c r="DM1230">
        <v>74</v>
      </c>
      <c r="DN1230">
        <v>16.8</v>
      </c>
      <c r="DO1230" t="s">
        <v>4925</v>
      </c>
      <c r="DP1230" t="s">
        <v>3958</v>
      </c>
      <c r="DQ1230" t="s">
        <v>3025</v>
      </c>
      <c r="DR1230" t="s">
        <v>32506</v>
      </c>
      <c r="DS1230" t="s">
        <v>32460</v>
      </c>
      <c r="DT1230">
        <v>0</v>
      </c>
    </row>
    <row r="1231" spans="1:124" x14ac:dyDescent="0.3">
      <c r="A1231">
        <v>102647</v>
      </c>
      <c r="B1231">
        <v>7</v>
      </c>
      <c r="C1231" t="s">
        <v>8391</v>
      </c>
      <c r="D1231" t="s">
        <v>119</v>
      </c>
      <c r="E1231">
        <v>5</v>
      </c>
      <c r="F1231">
        <v>1</v>
      </c>
      <c r="G1231" t="s">
        <v>8392</v>
      </c>
      <c r="H1231" t="s">
        <v>121</v>
      </c>
      <c r="I1231" t="s">
        <v>3249</v>
      </c>
      <c r="J1231" t="s">
        <v>3056</v>
      </c>
      <c r="K1231">
        <v>33026</v>
      </c>
      <c r="L1231" t="s">
        <v>3250</v>
      </c>
      <c r="M1231" t="s">
        <v>8393</v>
      </c>
      <c r="N1231" t="s">
        <v>126</v>
      </c>
      <c r="O1231" t="s">
        <v>127</v>
      </c>
      <c r="P1231" t="s">
        <v>128</v>
      </c>
      <c r="Q1231">
        <v>0</v>
      </c>
      <c r="R1231">
        <v>22</v>
      </c>
      <c r="S1231">
        <v>1</v>
      </c>
      <c r="T1231">
        <v>0</v>
      </c>
      <c r="U1231">
        <v>0</v>
      </c>
      <c r="V1231" t="s">
        <v>8394</v>
      </c>
      <c r="W1231" t="s">
        <v>130</v>
      </c>
      <c r="X1231" t="s">
        <v>130</v>
      </c>
      <c r="Y1231" t="s">
        <v>130</v>
      </c>
      <c r="Z1231">
        <v>21</v>
      </c>
      <c r="AA1231">
        <v>1</v>
      </c>
      <c r="AB1231">
        <v>0</v>
      </c>
      <c r="AC1231">
        <v>1</v>
      </c>
      <c r="AD1231">
        <v>38</v>
      </c>
      <c r="AE1231">
        <v>1</v>
      </c>
      <c r="AF1231" t="s">
        <v>132</v>
      </c>
      <c r="AG1231">
        <v>66</v>
      </c>
      <c r="AH1231">
        <v>99</v>
      </c>
      <c r="AI1231">
        <v>1</v>
      </c>
      <c r="AJ1231">
        <v>0</v>
      </c>
      <c r="AK1231">
        <v>257</v>
      </c>
      <c r="AL1231">
        <v>0</v>
      </c>
      <c r="AM1231">
        <v>259</v>
      </c>
      <c r="AN1231">
        <v>137</v>
      </c>
      <c r="AO1231">
        <v>1085</v>
      </c>
      <c r="AP1231">
        <v>0</v>
      </c>
      <c r="AQ1231">
        <v>0</v>
      </c>
      <c r="AR1231">
        <v>0</v>
      </c>
      <c r="AS1231">
        <v>0</v>
      </c>
      <c r="AT1231">
        <v>1</v>
      </c>
      <c r="AU1231">
        <v>140</v>
      </c>
      <c r="AV1231">
        <v>1160</v>
      </c>
      <c r="AW1231">
        <v>1</v>
      </c>
      <c r="AX1231">
        <v>151</v>
      </c>
      <c r="AY1231">
        <v>1225</v>
      </c>
      <c r="AZ1231">
        <v>1</v>
      </c>
      <c r="BA1231">
        <v>7</v>
      </c>
      <c r="BB1231">
        <v>27</v>
      </c>
      <c r="BC1231">
        <v>36</v>
      </c>
      <c r="BD1231">
        <v>19</v>
      </c>
      <c r="BE1231">
        <v>11</v>
      </c>
      <c r="BF1231" t="s">
        <v>130</v>
      </c>
      <c r="BG1231" t="s">
        <v>130</v>
      </c>
      <c r="BH1231" t="s">
        <v>119</v>
      </c>
      <c r="BI1231" t="s">
        <v>132</v>
      </c>
      <c r="BJ1231">
        <v>1</v>
      </c>
      <c r="BK1231" t="s">
        <v>132</v>
      </c>
      <c r="BL1231">
        <v>1</v>
      </c>
      <c r="BM1231" t="s">
        <v>132</v>
      </c>
      <c r="BN1231">
        <v>1</v>
      </c>
      <c r="BO1231">
        <v>84</v>
      </c>
      <c r="BP1231">
        <v>81</v>
      </c>
      <c r="BQ1231">
        <v>359</v>
      </c>
      <c r="BR1231">
        <v>28.2</v>
      </c>
      <c r="BS1231">
        <v>36.299999999999997</v>
      </c>
      <c r="BT1231">
        <v>21.4</v>
      </c>
      <c r="BU1231">
        <v>31.9</v>
      </c>
      <c r="BV1231">
        <v>48.1</v>
      </c>
      <c r="BW1231">
        <v>19.100000000000001</v>
      </c>
      <c r="BX1231">
        <v>178.2</v>
      </c>
      <c r="BY1231">
        <v>282</v>
      </c>
      <c r="BZ1231">
        <v>114</v>
      </c>
      <c r="CA1231">
        <v>0</v>
      </c>
      <c r="CB1231">
        <v>259</v>
      </c>
      <c r="CC1231">
        <v>0</v>
      </c>
      <c r="CD1231">
        <v>0</v>
      </c>
      <c r="CE1231" t="s">
        <v>130</v>
      </c>
      <c r="CF1231">
        <v>1</v>
      </c>
      <c r="CG1231" t="s">
        <v>132</v>
      </c>
      <c r="CH1231">
        <v>1.05</v>
      </c>
      <c r="CI1231">
        <v>1.92</v>
      </c>
      <c r="CJ1231">
        <v>0.51</v>
      </c>
      <c r="CK1231">
        <v>0</v>
      </c>
      <c r="CL1231">
        <v>27.2</v>
      </c>
      <c r="CM1231">
        <v>0</v>
      </c>
      <c r="CN1231">
        <v>1</v>
      </c>
      <c r="CO1231" t="s">
        <v>132</v>
      </c>
      <c r="CP1231">
        <v>150</v>
      </c>
      <c r="CQ1231">
        <v>65.099999999999994</v>
      </c>
      <c r="CR1231">
        <v>79.2</v>
      </c>
      <c r="CS1231">
        <v>50.1</v>
      </c>
      <c r="CT1231">
        <v>150</v>
      </c>
      <c r="CU1231">
        <v>1241</v>
      </c>
      <c r="CV1231">
        <v>1</v>
      </c>
      <c r="CW1231">
        <v>12</v>
      </c>
      <c r="CX1231">
        <v>0</v>
      </c>
      <c r="CY1231">
        <v>0</v>
      </c>
      <c r="CZ1231">
        <v>259</v>
      </c>
      <c r="DA1231">
        <v>0</v>
      </c>
      <c r="DB1231" t="s">
        <v>133</v>
      </c>
      <c r="DC1231" t="s">
        <v>149</v>
      </c>
      <c r="DD1231">
        <v>1</v>
      </c>
      <c r="DE1231">
        <v>5.32</v>
      </c>
      <c r="DF1231">
        <v>1.57</v>
      </c>
      <c r="DG1231">
        <v>59</v>
      </c>
      <c r="DH1231">
        <v>3.04</v>
      </c>
      <c r="DI1231" t="s">
        <v>132</v>
      </c>
      <c r="DJ1231">
        <v>1</v>
      </c>
      <c r="DK1231">
        <v>31</v>
      </c>
      <c r="DL1231">
        <v>5</v>
      </c>
      <c r="DM1231">
        <v>94</v>
      </c>
      <c r="DN1231">
        <v>13.4</v>
      </c>
      <c r="DO1231" t="s">
        <v>32934</v>
      </c>
      <c r="DP1231" t="s">
        <v>3249</v>
      </c>
      <c r="DQ1231" t="s">
        <v>3056</v>
      </c>
      <c r="DR1231" t="s">
        <v>32508</v>
      </c>
      <c r="DS1231" t="s">
        <v>32460</v>
      </c>
      <c r="DT1231">
        <v>0</v>
      </c>
    </row>
    <row r="1232" spans="1:124" x14ac:dyDescent="0.3">
      <c r="A1232">
        <v>102712</v>
      </c>
      <c r="B1232">
        <v>7</v>
      </c>
      <c r="C1232" t="s">
        <v>4928</v>
      </c>
      <c r="D1232" t="s">
        <v>119</v>
      </c>
      <c r="E1232">
        <v>3</v>
      </c>
      <c r="F1232">
        <v>1</v>
      </c>
      <c r="G1232" t="s">
        <v>4929</v>
      </c>
      <c r="H1232" t="s">
        <v>121</v>
      </c>
      <c r="I1232" t="s">
        <v>3864</v>
      </c>
      <c r="J1232" t="s">
        <v>3056</v>
      </c>
      <c r="K1232">
        <v>33853</v>
      </c>
      <c r="L1232" t="s">
        <v>1944</v>
      </c>
      <c r="M1232" t="s">
        <v>4930</v>
      </c>
      <c r="N1232" t="s">
        <v>126</v>
      </c>
      <c r="O1232" t="s">
        <v>127</v>
      </c>
      <c r="P1232" t="s">
        <v>128</v>
      </c>
      <c r="Q1232">
        <v>0</v>
      </c>
      <c r="R1232">
        <v>12</v>
      </c>
      <c r="S1232">
        <v>1</v>
      </c>
      <c r="T1232">
        <v>0</v>
      </c>
      <c r="U1232">
        <v>0</v>
      </c>
      <c r="V1232" t="s">
        <v>4931</v>
      </c>
      <c r="W1232" t="s">
        <v>130</v>
      </c>
      <c r="X1232" t="s">
        <v>130</v>
      </c>
      <c r="Y1232" t="s">
        <v>130</v>
      </c>
      <c r="Z1232">
        <v>13</v>
      </c>
      <c r="AA1232">
        <v>1</v>
      </c>
      <c r="AB1232">
        <v>0</v>
      </c>
      <c r="AC1232">
        <v>1</v>
      </c>
      <c r="AD1232">
        <v>23</v>
      </c>
      <c r="AE1232">
        <v>1</v>
      </c>
      <c r="AF1232" t="s">
        <v>132</v>
      </c>
      <c r="AG1232">
        <v>44</v>
      </c>
      <c r="AH1232">
        <v>100</v>
      </c>
      <c r="AI1232">
        <v>1</v>
      </c>
      <c r="AJ1232">
        <v>0</v>
      </c>
      <c r="AK1232">
        <v>257</v>
      </c>
      <c r="AL1232">
        <v>0</v>
      </c>
      <c r="AM1232">
        <v>259</v>
      </c>
      <c r="AN1232">
        <v>78</v>
      </c>
      <c r="AO1232">
        <v>453</v>
      </c>
      <c r="AP1232">
        <v>0</v>
      </c>
      <c r="AQ1232">
        <v>0</v>
      </c>
      <c r="AR1232">
        <v>0</v>
      </c>
      <c r="AS1232">
        <v>0</v>
      </c>
      <c r="AT1232">
        <v>1</v>
      </c>
      <c r="AU1232">
        <v>79</v>
      </c>
      <c r="AV1232">
        <v>476</v>
      </c>
      <c r="AW1232">
        <v>1</v>
      </c>
      <c r="AX1232">
        <v>84</v>
      </c>
      <c r="AY1232">
        <v>493</v>
      </c>
      <c r="AZ1232">
        <v>1</v>
      </c>
      <c r="BA1232">
        <v>5</v>
      </c>
      <c r="BB1232">
        <v>18</v>
      </c>
      <c r="BC1232">
        <v>29</v>
      </c>
      <c r="BD1232">
        <v>25</v>
      </c>
      <c r="BE1232">
        <v>23</v>
      </c>
      <c r="BF1232" t="s">
        <v>130</v>
      </c>
      <c r="BG1232" t="s">
        <v>130</v>
      </c>
      <c r="BH1232" t="s">
        <v>119</v>
      </c>
      <c r="BI1232" t="s">
        <v>132</v>
      </c>
      <c r="BJ1232">
        <v>1</v>
      </c>
      <c r="BK1232" t="s">
        <v>132</v>
      </c>
      <c r="BL1232">
        <v>1</v>
      </c>
      <c r="BM1232" t="s">
        <v>132</v>
      </c>
      <c r="BN1232">
        <v>1</v>
      </c>
      <c r="BO1232">
        <v>49</v>
      </c>
      <c r="BP1232">
        <v>54</v>
      </c>
      <c r="BQ1232">
        <v>155</v>
      </c>
      <c r="BR1232">
        <v>22.2</v>
      </c>
      <c r="BS1232">
        <v>35.1</v>
      </c>
      <c r="BT1232">
        <v>13.2</v>
      </c>
      <c r="BU1232">
        <v>36</v>
      </c>
      <c r="BV1232">
        <v>53.9</v>
      </c>
      <c r="BW1232">
        <v>20</v>
      </c>
      <c r="BX1232">
        <v>212.5</v>
      </c>
      <c r="BY1232">
        <v>374.5</v>
      </c>
      <c r="BZ1232">
        <v>126.9</v>
      </c>
      <c r="CA1232">
        <v>0</v>
      </c>
      <c r="CB1232">
        <v>259</v>
      </c>
      <c r="CC1232">
        <v>0</v>
      </c>
      <c r="CD1232">
        <v>0</v>
      </c>
      <c r="CE1232" t="s">
        <v>130</v>
      </c>
      <c r="CF1232">
        <v>1</v>
      </c>
      <c r="CG1232" t="s">
        <v>132</v>
      </c>
      <c r="CH1232">
        <v>0.8</v>
      </c>
      <c r="CI1232">
        <v>2.19</v>
      </c>
      <c r="CJ1232">
        <v>0.21</v>
      </c>
      <c r="CK1232">
        <v>29.7</v>
      </c>
      <c r="CL1232">
        <v>131.6</v>
      </c>
      <c r="CM1232">
        <v>8.5</v>
      </c>
      <c r="CN1232">
        <v>1</v>
      </c>
      <c r="CO1232" t="s">
        <v>132</v>
      </c>
      <c r="CP1232">
        <v>82</v>
      </c>
      <c r="CQ1232">
        <v>46.3</v>
      </c>
      <c r="CR1232">
        <v>69.400000000000006</v>
      </c>
      <c r="CS1232">
        <v>21.6</v>
      </c>
      <c r="CT1232">
        <v>82</v>
      </c>
      <c r="CU1232">
        <v>483</v>
      </c>
      <c r="CV1232">
        <v>1</v>
      </c>
      <c r="CW1232">
        <v>11</v>
      </c>
      <c r="CX1232">
        <v>0</v>
      </c>
      <c r="CY1232">
        <v>0</v>
      </c>
      <c r="CZ1232">
        <v>259</v>
      </c>
      <c r="DA1232">
        <v>0</v>
      </c>
      <c r="DB1232" t="s">
        <v>133</v>
      </c>
      <c r="DC1232" t="s">
        <v>134</v>
      </c>
      <c r="DD1232">
        <v>199</v>
      </c>
      <c r="DE1232">
        <v>0</v>
      </c>
      <c r="DF1232">
        <v>0</v>
      </c>
      <c r="DG1232">
        <v>10</v>
      </c>
      <c r="DH1232">
        <v>0</v>
      </c>
      <c r="DI1232" t="s">
        <v>132</v>
      </c>
      <c r="DJ1232">
        <v>1</v>
      </c>
      <c r="DK1232">
        <v>23</v>
      </c>
      <c r="DL1232">
        <v>0.5</v>
      </c>
      <c r="DM1232">
        <v>65</v>
      </c>
      <c r="DN1232">
        <v>3.8</v>
      </c>
      <c r="DO1232" t="s">
        <v>32956</v>
      </c>
      <c r="DP1232" t="s">
        <v>3864</v>
      </c>
      <c r="DQ1232" t="s">
        <v>3056</v>
      </c>
      <c r="DR1232" t="s">
        <v>32501</v>
      </c>
      <c r="DS1232" t="s">
        <v>32460</v>
      </c>
      <c r="DT1232">
        <v>0</v>
      </c>
    </row>
    <row r="1233" spans="1:124" x14ac:dyDescent="0.3">
      <c r="A1233">
        <v>102648</v>
      </c>
      <c r="B1233">
        <v>7</v>
      </c>
      <c r="C1233" t="s">
        <v>8395</v>
      </c>
      <c r="D1233" t="s">
        <v>119</v>
      </c>
      <c r="E1233">
        <v>4</v>
      </c>
      <c r="F1233">
        <v>1</v>
      </c>
      <c r="G1233" t="s">
        <v>8396</v>
      </c>
      <c r="H1233" t="s">
        <v>121</v>
      </c>
      <c r="I1233" t="s">
        <v>8397</v>
      </c>
      <c r="J1233" t="s">
        <v>3056</v>
      </c>
      <c r="K1233">
        <v>33014</v>
      </c>
      <c r="L1233" t="s">
        <v>3089</v>
      </c>
      <c r="M1233" t="s">
        <v>8398</v>
      </c>
      <c r="N1233" t="s">
        <v>126</v>
      </c>
      <c r="O1233" t="s">
        <v>127</v>
      </c>
      <c r="P1233" t="s">
        <v>128</v>
      </c>
      <c r="Q1233">
        <v>0</v>
      </c>
      <c r="R1233">
        <v>18</v>
      </c>
      <c r="S1233">
        <v>1</v>
      </c>
      <c r="T1233">
        <v>1</v>
      </c>
      <c r="U1233">
        <v>0</v>
      </c>
      <c r="V1233" t="s">
        <v>8399</v>
      </c>
      <c r="W1233" t="s">
        <v>130</v>
      </c>
      <c r="X1233" t="s">
        <v>130</v>
      </c>
      <c r="Y1233" t="s">
        <v>130</v>
      </c>
      <c r="Z1233">
        <v>8</v>
      </c>
      <c r="AA1233">
        <v>1</v>
      </c>
      <c r="AB1233">
        <v>0</v>
      </c>
      <c r="AC1233">
        <v>1</v>
      </c>
      <c r="AD1233">
        <v>39</v>
      </c>
      <c r="AE1233">
        <v>1</v>
      </c>
      <c r="AF1233" t="s">
        <v>132</v>
      </c>
      <c r="AG1233">
        <v>66</v>
      </c>
      <c r="AH1233">
        <v>99</v>
      </c>
      <c r="AI1233">
        <v>1</v>
      </c>
      <c r="AJ1233">
        <v>0</v>
      </c>
      <c r="AK1233">
        <v>201</v>
      </c>
      <c r="AL1233">
        <v>0</v>
      </c>
      <c r="AM1233">
        <v>259</v>
      </c>
      <c r="AN1233">
        <v>99</v>
      </c>
      <c r="AO1233">
        <v>831</v>
      </c>
      <c r="AP1233">
        <v>0</v>
      </c>
      <c r="AQ1233">
        <v>0</v>
      </c>
      <c r="AR1233">
        <v>0</v>
      </c>
      <c r="AS1233">
        <v>0</v>
      </c>
      <c r="AT1233">
        <v>1</v>
      </c>
      <c r="AU1233">
        <v>107</v>
      </c>
      <c r="AV1233">
        <v>922</v>
      </c>
      <c r="AW1233">
        <v>0</v>
      </c>
      <c r="AX1233">
        <v>107</v>
      </c>
      <c r="AY1233">
        <v>944</v>
      </c>
      <c r="AZ1233">
        <v>1</v>
      </c>
      <c r="BA1233">
        <v>4</v>
      </c>
      <c r="BB1233">
        <v>19</v>
      </c>
      <c r="BC1233">
        <v>31</v>
      </c>
      <c r="BD1233">
        <v>27</v>
      </c>
      <c r="BE1233">
        <v>18</v>
      </c>
      <c r="BF1233" t="s">
        <v>130</v>
      </c>
      <c r="BG1233" t="s">
        <v>130</v>
      </c>
      <c r="BH1233" t="s">
        <v>119</v>
      </c>
      <c r="BI1233" t="s">
        <v>132</v>
      </c>
      <c r="BJ1233">
        <v>1</v>
      </c>
      <c r="BK1233" t="s">
        <v>132</v>
      </c>
      <c r="BL1233">
        <v>1</v>
      </c>
      <c r="BM1233" t="s">
        <v>131</v>
      </c>
      <c r="BN1233">
        <v>1</v>
      </c>
      <c r="BO1233">
        <v>77</v>
      </c>
      <c r="BP1233">
        <v>72</v>
      </c>
      <c r="BQ1233">
        <v>304</v>
      </c>
      <c r="BR1233">
        <v>40.799999999999997</v>
      </c>
      <c r="BS1233">
        <v>52.2</v>
      </c>
      <c r="BT1233">
        <v>31.2</v>
      </c>
      <c r="BU1233">
        <v>28.1</v>
      </c>
      <c r="BV1233">
        <v>42.7</v>
      </c>
      <c r="BW1233">
        <v>15.6</v>
      </c>
      <c r="BX1233">
        <v>177.1</v>
      </c>
      <c r="BY1233">
        <v>290.2</v>
      </c>
      <c r="BZ1233">
        <v>109.4</v>
      </c>
      <c r="CA1233">
        <v>0</v>
      </c>
      <c r="CB1233">
        <v>259</v>
      </c>
      <c r="CC1233">
        <v>0</v>
      </c>
      <c r="CD1233">
        <v>0</v>
      </c>
      <c r="CE1233" t="s">
        <v>130</v>
      </c>
      <c r="CF1233">
        <v>1</v>
      </c>
      <c r="CG1233" t="s">
        <v>132</v>
      </c>
      <c r="CH1233">
        <v>0.66</v>
      </c>
      <c r="CI1233">
        <v>1.59</v>
      </c>
      <c r="CJ1233">
        <v>0.21</v>
      </c>
      <c r="CK1233">
        <v>18.399999999999999</v>
      </c>
      <c r="CL1233">
        <v>81.5</v>
      </c>
      <c r="CM1233">
        <v>5.3</v>
      </c>
      <c r="CN1233">
        <v>1</v>
      </c>
      <c r="CO1233" t="s">
        <v>132</v>
      </c>
      <c r="CP1233">
        <v>108</v>
      </c>
      <c r="CQ1233">
        <v>76.5</v>
      </c>
      <c r="CR1233">
        <v>91.3</v>
      </c>
      <c r="CS1233">
        <v>60.7</v>
      </c>
      <c r="CT1233">
        <v>108</v>
      </c>
      <c r="CU1233">
        <v>952</v>
      </c>
      <c r="CV1233">
        <v>1</v>
      </c>
      <c r="CW1233">
        <v>10</v>
      </c>
      <c r="CX1233">
        <v>0</v>
      </c>
      <c r="CY1233">
        <v>0</v>
      </c>
      <c r="CZ1233">
        <v>259</v>
      </c>
      <c r="DA1233">
        <v>0</v>
      </c>
      <c r="DB1233" t="s">
        <v>133</v>
      </c>
      <c r="DC1233" t="s">
        <v>134</v>
      </c>
      <c r="DD1233">
        <v>199</v>
      </c>
      <c r="DE1233">
        <v>0</v>
      </c>
      <c r="DF1233">
        <v>0</v>
      </c>
      <c r="DG1233">
        <v>26</v>
      </c>
      <c r="DH1233">
        <v>0</v>
      </c>
      <c r="DI1233" t="s">
        <v>132</v>
      </c>
      <c r="DJ1233">
        <v>1</v>
      </c>
      <c r="DK1233">
        <v>54.3</v>
      </c>
      <c r="DL1233">
        <v>15.1</v>
      </c>
      <c r="DM1233">
        <v>69</v>
      </c>
      <c r="DN1233">
        <v>31.5</v>
      </c>
      <c r="DO1233" t="s">
        <v>32935</v>
      </c>
      <c r="DP1233" t="s">
        <v>8397</v>
      </c>
      <c r="DQ1233" t="s">
        <v>3056</v>
      </c>
      <c r="DR1233" t="s">
        <v>32501</v>
      </c>
      <c r="DS1233" t="s">
        <v>32460</v>
      </c>
      <c r="DT1233">
        <v>0</v>
      </c>
    </row>
    <row r="1234" spans="1:124" x14ac:dyDescent="0.3">
      <c r="A1234">
        <v>102714</v>
      </c>
      <c r="B1234">
        <v>7</v>
      </c>
      <c r="C1234" t="s">
        <v>4932</v>
      </c>
      <c r="D1234" t="s">
        <v>119</v>
      </c>
      <c r="E1234">
        <v>3</v>
      </c>
      <c r="F1234">
        <v>1</v>
      </c>
      <c r="G1234" t="s">
        <v>4933</v>
      </c>
      <c r="H1234" t="s">
        <v>121</v>
      </c>
      <c r="I1234" t="s">
        <v>4433</v>
      </c>
      <c r="J1234" t="s">
        <v>3056</v>
      </c>
      <c r="K1234">
        <v>33324</v>
      </c>
      <c r="L1234" t="s">
        <v>3250</v>
      </c>
      <c r="M1234" t="s">
        <v>4934</v>
      </c>
      <c r="N1234" t="s">
        <v>126</v>
      </c>
      <c r="O1234" t="s">
        <v>127</v>
      </c>
      <c r="P1234" t="s">
        <v>141</v>
      </c>
      <c r="Q1234">
        <v>0</v>
      </c>
      <c r="R1234">
        <v>19</v>
      </c>
      <c r="S1234">
        <v>1</v>
      </c>
      <c r="T1234">
        <v>1</v>
      </c>
      <c r="U1234">
        <v>0</v>
      </c>
      <c r="V1234" t="s">
        <v>4935</v>
      </c>
      <c r="W1234" t="s">
        <v>130</v>
      </c>
      <c r="X1234" t="s">
        <v>130</v>
      </c>
      <c r="Y1234" t="s">
        <v>130</v>
      </c>
      <c r="Z1234">
        <v>21</v>
      </c>
      <c r="AA1234">
        <v>1</v>
      </c>
      <c r="AB1234">
        <v>0</v>
      </c>
      <c r="AC1234">
        <v>1</v>
      </c>
      <c r="AD1234">
        <v>43</v>
      </c>
      <c r="AE1234">
        <v>1</v>
      </c>
      <c r="AF1234" t="s">
        <v>132</v>
      </c>
      <c r="AG1234">
        <v>79</v>
      </c>
      <c r="AH1234">
        <v>95</v>
      </c>
      <c r="AI1234">
        <v>1</v>
      </c>
      <c r="AJ1234">
        <v>0</v>
      </c>
      <c r="AK1234">
        <v>201</v>
      </c>
      <c r="AL1234">
        <v>0</v>
      </c>
      <c r="AM1234">
        <v>259</v>
      </c>
      <c r="AN1234">
        <v>115</v>
      </c>
      <c r="AO1234">
        <v>955</v>
      </c>
      <c r="AP1234">
        <v>0</v>
      </c>
      <c r="AQ1234">
        <v>0</v>
      </c>
      <c r="AR1234">
        <v>0</v>
      </c>
      <c r="AS1234">
        <v>0</v>
      </c>
      <c r="AT1234">
        <v>1</v>
      </c>
      <c r="AU1234">
        <v>122</v>
      </c>
      <c r="AV1234">
        <v>1052</v>
      </c>
      <c r="AW1234">
        <v>2</v>
      </c>
      <c r="AX1234">
        <v>127</v>
      </c>
      <c r="AY1234">
        <v>1054</v>
      </c>
      <c r="AZ1234">
        <v>1</v>
      </c>
      <c r="BA1234">
        <v>9</v>
      </c>
      <c r="BB1234">
        <v>27</v>
      </c>
      <c r="BC1234">
        <v>28</v>
      </c>
      <c r="BD1234">
        <v>22</v>
      </c>
      <c r="BE1234">
        <v>15</v>
      </c>
      <c r="BF1234" t="s">
        <v>130</v>
      </c>
      <c r="BG1234" t="s">
        <v>130</v>
      </c>
      <c r="BH1234" t="s">
        <v>119</v>
      </c>
      <c r="BI1234" t="s">
        <v>132</v>
      </c>
      <c r="BJ1234">
        <v>1</v>
      </c>
      <c r="BK1234" t="s">
        <v>132</v>
      </c>
      <c r="BL1234">
        <v>1</v>
      </c>
      <c r="BM1234" t="s">
        <v>132</v>
      </c>
      <c r="BN1234">
        <v>1</v>
      </c>
      <c r="BO1234">
        <v>88</v>
      </c>
      <c r="BP1234">
        <v>111</v>
      </c>
      <c r="BQ1234">
        <v>333</v>
      </c>
      <c r="BR1234">
        <v>16.3</v>
      </c>
      <c r="BS1234">
        <v>22.8</v>
      </c>
      <c r="BT1234">
        <v>11.3</v>
      </c>
      <c r="BU1234">
        <v>33.299999999999997</v>
      </c>
      <c r="BV1234">
        <v>47.6</v>
      </c>
      <c r="BW1234">
        <v>21.1</v>
      </c>
      <c r="BX1234">
        <v>217.4</v>
      </c>
      <c r="BY1234">
        <v>322</v>
      </c>
      <c r="BZ1234">
        <v>148.19999999999999</v>
      </c>
      <c r="CA1234">
        <v>0</v>
      </c>
      <c r="CB1234">
        <v>259</v>
      </c>
      <c r="CC1234">
        <v>0</v>
      </c>
      <c r="CD1234">
        <v>0</v>
      </c>
      <c r="CE1234" t="s">
        <v>130</v>
      </c>
      <c r="CF1234">
        <v>1</v>
      </c>
      <c r="CG1234" t="s">
        <v>149</v>
      </c>
      <c r="CH1234">
        <v>0.25</v>
      </c>
      <c r="CI1234">
        <v>0.83</v>
      </c>
      <c r="CJ1234">
        <v>0.04</v>
      </c>
      <c r="CK1234">
        <v>4.3</v>
      </c>
      <c r="CL1234">
        <v>56.4</v>
      </c>
      <c r="CM1234">
        <v>0.5</v>
      </c>
      <c r="CN1234">
        <v>1</v>
      </c>
      <c r="CO1234" t="s">
        <v>132</v>
      </c>
      <c r="CP1234">
        <v>128</v>
      </c>
      <c r="CQ1234">
        <v>69</v>
      </c>
      <c r="CR1234">
        <v>82.7</v>
      </c>
      <c r="CS1234">
        <v>54.3</v>
      </c>
      <c r="CT1234">
        <v>128</v>
      </c>
      <c r="CU1234">
        <v>1087</v>
      </c>
      <c r="CV1234">
        <v>1</v>
      </c>
      <c r="CW1234">
        <v>14</v>
      </c>
      <c r="CX1234">
        <v>0</v>
      </c>
      <c r="CY1234">
        <v>0</v>
      </c>
      <c r="CZ1234">
        <v>259</v>
      </c>
      <c r="DA1234">
        <v>0</v>
      </c>
      <c r="DB1234" t="s">
        <v>133</v>
      </c>
      <c r="DC1234" t="s">
        <v>132</v>
      </c>
      <c r="DD1234">
        <v>1</v>
      </c>
      <c r="DE1234">
        <v>1.55</v>
      </c>
      <c r="DF1234">
        <v>0.01</v>
      </c>
      <c r="DG1234">
        <v>42</v>
      </c>
      <c r="DH1234">
        <v>0.28000000000000003</v>
      </c>
      <c r="DI1234" t="s">
        <v>132</v>
      </c>
      <c r="DJ1234">
        <v>1</v>
      </c>
      <c r="DK1234">
        <v>46.7</v>
      </c>
      <c r="DL1234">
        <v>11.8</v>
      </c>
      <c r="DM1234">
        <v>85</v>
      </c>
      <c r="DN1234">
        <v>25.5</v>
      </c>
      <c r="DO1234" t="s">
        <v>4932</v>
      </c>
      <c r="DP1234" t="s">
        <v>4433</v>
      </c>
      <c r="DQ1234" t="s">
        <v>3056</v>
      </c>
      <c r="DR1234" t="s">
        <v>32513</v>
      </c>
      <c r="DS1234" s="2" t="s">
        <v>32452</v>
      </c>
      <c r="DT1234">
        <v>5.0000000000000001E-3</v>
      </c>
    </row>
    <row r="1235" spans="1:124" x14ac:dyDescent="0.3">
      <c r="A1235">
        <v>102649</v>
      </c>
      <c r="B1235">
        <v>7</v>
      </c>
      <c r="C1235" t="s">
        <v>8400</v>
      </c>
      <c r="D1235" t="s">
        <v>119</v>
      </c>
      <c r="E1235">
        <v>4</v>
      </c>
      <c r="F1235">
        <v>1</v>
      </c>
      <c r="G1235" t="s">
        <v>8401</v>
      </c>
      <c r="H1235" t="s">
        <v>309</v>
      </c>
      <c r="I1235" t="s">
        <v>627</v>
      </c>
      <c r="J1235" t="s">
        <v>3056</v>
      </c>
      <c r="K1235">
        <v>32223</v>
      </c>
      <c r="L1235" t="s">
        <v>3261</v>
      </c>
      <c r="M1235" t="s">
        <v>8402</v>
      </c>
      <c r="N1235" t="s">
        <v>160</v>
      </c>
      <c r="O1235" t="s">
        <v>127</v>
      </c>
      <c r="P1235" t="s">
        <v>161</v>
      </c>
      <c r="Q1235">
        <v>0</v>
      </c>
      <c r="R1235">
        <v>24</v>
      </c>
      <c r="S1235">
        <v>1</v>
      </c>
      <c r="T1235">
        <v>1</v>
      </c>
      <c r="U1235">
        <v>0</v>
      </c>
      <c r="V1235" t="s">
        <v>8403</v>
      </c>
      <c r="W1235" t="s">
        <v>130</v>
      </c>
      <c r="X1235" t="s">
        <v>130</v>
      </c>
      <c r="Y1235" t="s">
        <v>130</v>
      </c>
      <c r="Z1235">
        <v>9</v>
      </c>
      <c r="AA1235">
        <v>1</v>
      </c>
      <c r="AB1235">
        <v>0</v>
      </c>
      <c r="AC1235">
        <v>1</v>
      </c>
      <c r="AD1235">
        <v>43</v>
      </c>
      <c r="AE1235">
        <v>1</v>
      </c>
      <c r="AF1235" t="s">
        <v>132</v>
      </c>
      <c r="AG1235">
        <v>47</v>
      </c>
      <c r="AH1235">
        <v>99</v>
      </c>
      <c r="AI1235">
        <v>1</v>
      </c>
      <c r="AJ1235">
        <v>56</v>
      </c>
      <c r="AK1235">
        <v>1</v>
      </c>
      <c r="AL1235">
        <v>0</v>
      </c>
      <c r="AM1235">
        <v>259</v>
      </c>
      <c r="AN1235">
        <v>72</v>
      </c>
      <c r="AO1235">
        <v>555</v>
      </c>
      <c r="AP1235">
        <v>13</v>
      </c>
      <c r="AQ1235">
        <v>66</v>
      </c>
      <c r="AR1235">
        <v>0</v>
      </c>
      <c r="AS1235">
        <v>0</v>
      </c>
      <c r="AT1235">
        <v>1</v>
      </c>
      <c r="AU1235">
        <v>83</v>
      </c>
      <c r="AV1235">
        <v>662</v>
      </c>
      <c r="AW1235">
        <v>1</v>
      </c>
      <c r="AX1235">
        <v>86</v>
      </c>
      <c r="AY1235">
        <v>675</v>
      </c>
      <c r="AZ1235">
        <v>1</v>
      </c>
      <c r="BA1235">
        <v>7</v>
      </c>
      <c r="BB1235">
        <v>28</v>
      </c>
      <c r="BC1235">
        <v>39</v>
      </c>
      <c r="BD1235">
        <v>15</v>
      </c>
      <c r="BE1235">
        <v>12</v>
      </c>
      <c r="BF1235" t="s">
        <v>130</v>
      </c>
      <c r="BG1235" t="s">
        <v>130</v>
      </c>
      <c r="BH1235" t="s">
        <v>119</v>
      </c>
      <c r="BI1235" t="s">
        <v>132</v>
      </c>
      <c r="BJ1235">
        <v>1</v>
      </c>
      <c r="BK1235" t="s">
        <v>132</v>
      </c>
      <c r="BL1235">
        <v>1</v>
      </c>
      <c r="BM1235" t="s">
        <v>149</v>
      </c>
      <c r="BN1235">
        <v>1</v>
      </c>
      <c r="BO1235">
        <v>73</v>
      </c>
      <c r="BP1235">
        <v>100</v>
      </c>
      <c r="BQ1235">
        <v>280</v>
      </c>
      <c r="BR1235">
        <v>15.8</v>
      </c>
      <c r="BS1235">
        <v>21.4</v>
      </c>
      <c r="BT1235">
        <v>11.3</v>
      </c>
      <c r="BU1235">
        <v>24.9</v>
      </c>
      <c r="BV1235">
        <v>36.200000000000003</v>
      </c>
      <c r="BW1235">
        <v>15.8</v>
      </c>
      <c r="BX1235">
        <v>217.1</v>
      </c>
      <c r="BY1235">
        <v>329.2</v>
      </c>
      <c r="BZ1235">
        <v>144.69999999999999</v>
      </c>
      <c r="CA1235">
        <v>0</v>
      </c>
      <c r="CB1235">
        <v>259</v>
      </c>
      <c r="CC1235">
        <v>0</v>
      </c>
      <c r="CD1235">
        <v>0</v>
      </c>
      <c r="CE1235" t="s">
        <v>130</v>
      </c>
      <c r="CF1235">
        <v>1</v>
      </c>
      <c r="CG1235" t="s">
        <v>132</v>
      </c>
      <c r="CH1235">
        <v>1.03</v>
      </c>
      <c r="CI1235">
        <v>2.2799999999999998</v>
      </c>
      <c r="CJ1235">
        <v>0.38</v>
      </c>
      <c r="CK1235">
        <v>0</v>
      </c>
      <c r="CL1235">
        <v>29.2</v>
      </c>
      <c r="CM1235">
        <v>0</v>
      </c>
      <c r="CN1235">
        <v>1</v>
      </c>
      <c r="CO1235" t="s">
        <v>132</v>
      </c>
      <c r="CP1235">
        <v>77</v>
      </c>
      <c r="CQ1235">
        <v>55.6</v>
      </c>
      <c r="CR1235">
        <v>77.2</v>
      </c>
      <c r="CS1235">
        <v>32.5</v>
      </c>
      <c r="CT1235">
        <v>77</v>
      </c>
      <c r="CU1235">
        <v>608</v>
      </c>
      <c r="CV1235">
        <v>1</v>
      </c>
      <c r="CW1235">
        <v>15</v>
      </c>
      <c r="CX1235">
        <v>0</v>
      </c>
      <c r="CY1235">
        <v>0</v>
      </c>
      <c r="CZ1235">
        <v>259</v>
      </c>
      <c r="DA1235">
        <v>0</v>
      </c>
      <c r="DB1235" t="s">
        <v>133</v>
      </c>
      <c r="DC1235" t="s">
        <v>134</v>
      </c>
      <c r="DD1235">
        <v>199</v>
      </c>
      <c r="DE1235">
        <v>0</v>
      </c>
      <c r="DF1235">
        <v>0</v>
      </c>
      <c r="DG1235">
        <v>23</v>
      </c>
      <c r="DH1235">
        <v>0</v>
      </c>
      <c r="DI1235" t="s">
        <v>132</v>
      </c>
      <c r="DJ1235">
        <v>1</v>
      </c>
      <c r="DK1235">
        <v>42.1</v>
      </c>
      <c r="DL1235">
        <v>3</v>
      </c>
      <c r="DM1235">
        <v>57</v>
      </c>
      <c r="DN1235">
        <v>13</v>
      </c>
      <c r="DO1235" t="s">
        <v>8400</v>
      </c>
      <c r="DP1235" t="s">
        <v>627</v>
      </c>
      <c r="DQ1235" t="s">
        <v>3056</v>
      </c>
      <c r="DR1235" t="s">
        <v>32513</v>
      </c>
      <c r="DS1235" s="2" t="s">
        <v>32452</v>
      </c>
      <c r="DT1235">
        <v>5.0000000000000001E-3</v>
      </c>
    </row>
    <row r="1236" spans="1:124" x14ac:dyDescent="0.3">
      <c r="A1236">
        <v>102715</v>
      </c>
      <c r="B1236">
        <v>7</v>
      </c>
      <c r="C1236" t="s">
        <v>4936</v>
      </c>
      <c r="D1236" t="s">
        <v>119</v>
      </c>
      <c r="E1236">
        <v>1</v>
      </c>
      <c r="F1236">
        <v>1</v>
      </c>
      <c r="G1236" t="s">
        <v>4937</v>
      </c>
      <c r="H1236" t="s">
        <v>121</v>
      </c>
      <c r="I1236" t="s">
        <v>3605</v>
      </c>
      <c r="J1236" t="s">
        <v>3056</v>
      </c>
      <c r="K1236">
        <v>33496</v>
      </c>
      <c r="L1236" t="s">
        <v>3100</v>
      </c>
      <c r="M1236" t="s">
        <v>4938</v>
      </c>
      <c r="N1236" t="s">
        <v>126</v>
      </c>
      <c r="O1236" t="s">
        <v>208</v>
      </c>
      <c r="P1236" t="s">
        <v>209</v>
      </c>
      <c r="Q1236">
        <v>1</v>
      </c>
      <c r="R1236">
        <v>14</v>
      </c>
      <c r="S1236">
        <v>1</v>
      </c>
      <c r="T1236">
        <v>1</v>
      </c>
      <c r="U1236">
        <v>1</v>
      </c>
      <c r="V1236" t="s">
        <v>4939</v>
      </c>
      <c r="W1236" t="s">
        <v>130</v>
      </c>
      <c r="X1236" t="s">
        <v>130</v>
      </c>
      <c r="Y1236" t="s">
        <v>130</v>
      </c>
      <c r="Z1236">
        <v>22</v>
      </c>
      <c r="AA1236">
        <v>1</v>
      </c>
      <c r="AB1236">
        <v>2</v>
      </c>
      <c r="AC1236">
        <v>1</v>
      </c>
      <c r="AD1236">
        <v>45</v>
      </c>
      <c r="AE1236">
        <v>1</v>
      </c>
      <c r="AF1236" t="s">
        <v>132</v>
      </c>
      <c r="AG1236">
        <v>67</v>
      </c>
      <c r="AH1236">
        <v>50</v>
      </c>
      <c r="AI1236">
        <v>1</v>
      </c>
      <c r="AJ1236">
        <v>0</v>
      </c>
      <c r="AK1236">
        <v>199</v>
      </c>
      <c r="AL1236">
        <v>0</v>
      </c>
      <c r="AM1236">
        <v>259</v>
      </c>
      <c r="AN1236">
        <v>89</v>
      </c>
      <c r="AO1236">
        <v>738</v>
      </c>
      <c r="AP1236">
        <v>5</v>
      </c>
      <c r="AQ1236">
        <v>51</v>
      </c>
      <c r="AR1236">
        <v>0</v>
      </c>
      <c r="AS1236">
        <v>0</v>
      </c>
      <c r="AT1236">
        <v>1</v>
      </c>
      <c r="AU1236">
        <v>96</v>
      </c>
      <c r="AV1236">
        <v>807</v>
      </c>
      <c r="AW1236">
        <v>78</v>
      </c>
      <c r="AX1236">
        <v>27</v>
      </c>
      <c r="AY1236">
        <v>31</v>
      </c>
      <c r="AZ1236">
        <v>1</v>
      </c>
      <c r="BA1236">
        <v>6</v>
      </c>
      <c r="BB1236">
        <v>23</v>
      </c>
      <c r="BC1236">
        <v>42</v>
      </c>
      <c r="BD1236">
        <v>13</v>
      </c>
      <c r="BE1236">
        <v>16</v>
      </c>
      <c r="BF1236" t="s">
        <v>130</v>
      </c>
      <c r="BG1236" t="s">
        <v>130</v>
      </c>
      <c r="BH1236" t="s">
        <v>119</v>
      </c>
      <c r="BI1236" t="s">
        <v>131</v>
      </c>
      <c r="BJ1236">
        <v>1</v>
      </c>
      <c r="BK1236" t="s">
        <v>131</v>
      </c>
      <c r="BL1236">
        <v>1</v>
      </c>
      <c r="BM1236" t="s">
        <v>132</v>
      </c>
      <c r="BN1236">
        <v>1</v>
      </c>
      <c r="BO1236">
        <v>75</v>
      </c>
      <c r="BP1236">
        <v>109</v>
      </c>
      <c r="BQ1236">
        <v>292</v>
      </c>
      <c r="BR1236">
        <v>26.6</v>
      </c>
      <c r="BS1236">
        <v>35.9</v>
      </c>
      <c r="BT1236">
        <v>19.3</v>
      </c>
      <c r="BU1236">
        <v>39.4</v>
      </c>
      <c r="BV1236">
        <v>52.8</v>
      </c>
      <c r="BW1236">
        <v>27.9</v>
      </c>
      <c r="BX1236">
        <v>302.5</v>
      </c>
      <c r="BY1236">
        <v>446.8</v>
      </c>
      <c r="BZ1236">
        <v>206.8</v>
      </c>
      <c r="CA1236">
        <v>0</v>
      </c>
      <c r="CB1236">
        <v>259</v>
      </c>
      <c r="CC1236">
        <v>0</v>
      </c>
      <c r="CD1236">
        <v>0</v>
      </c>
      <c r="CE1236" t="s">
        <v>130</v>
      </c>
      <c r="CF1236">
        <v>201</v>
      </c>
      <c r="CG1236" t="s">
        <v>134</v>
      </c>
      <c r="CH1236">
        <v>0</v>
      </c>
      <c r="CI1236">
        <v>0</v>
      </c>
      <c r="CJ1236">
        <v>0</v>
      </c>
      <c r="CK1236">
        <v>26.1</v>
      </c>
      <c r="CL1236">
        <v>88.2</v>
      </c>
      <c r="CM1236">
        <v>9.4</v>
      </c>
      <c r="CN1236">
        <v>1</v>
      </c>
      <c r="CO1236" t="s">
        <v>131</v>
      </c>
      <c r="CP1236">
        <v>95</v>
      </c>
      <c r="CQ1236">
        <v>17</v>
      </c>
      <c r="CR1236">
        <v>25.2</v>
      </c>
      <c r="CS1236">
        <v>8.1999999999999993</v>
      </c>
      <c r="CT1236">
        <v>95</v>
      </c>
      <c r="CU1236">
        <v>776</v>
      </c>
      <c r="CV1236">
        <v>1</v>
      </c>
      <c r="CW1236">
        <v>27</v>
      </c>
      <c r="CX1236">
        <v>0</v>
      </c>
      <c r="CY1236">
        <v>0</v>
      </c>
      <c r="CZ1236">
        <v>259</v>
      </c>
      <c r="DA1236">
        <v>0</v>
      </c>
      <c r="DB1236" t="s">
        <v>133</v>
      </c>
      <c r="DC1236" t="s">
        <v>132</v>
      </c>
      <c r="DD1236">
        <v>1</v>
      </c>
      <c r="DE1236">
        <v>1.91</v>
      </c>
      <c r="DF1236">
        <v>0.27</v>
      </c>
      <c r="DG1236">
        <v>47</v>
      </c>
      <c r="DH1236">
        <v>0.82</v>
      </c>
      <c r="DI1236" t="s">
        <v>132</v>
      </c>
      <c r="DJ1236">
        <v>1</v>
      </c>
      <c r="DK1236">
        <v>44.3</v>
      </c>
      <c r="DL1236">
        <v>10.4</v>
      </c>
      <c r="DM1236">
        <v>71</v>
      </c>
      <c r="DN1236">
        <v>23.3</v>
      </c>
      <c r="DO1236" t="s">
        <v>4936</v>
      </c>
      <c r="DP1236" t="s">
        <v>3605</v>
      </c>
      <c r="DQ1236" t="s">
        <v>3056</v>
      </c>
      <c r="DR1236" t="s">
        <v>32457</v>
      </c>
      <c r="DS1236" s="2" t="s">
        <v>32420</v>
      </c>
      <c r="DT1236">
        <v>1.4999999999999999E-2</v>
      </c>
    </row>
    <row r="1237" spans="1:124" x14ac:dyDescent="0.3">
      <c r="A1237">
        <v>102651</v>
      </c>
      <c r="B1237">
        <v>7</v>
      </c>
      <c r="C1237" t="s">
        <v>8751</v>
      </c>
      <c r="D1237" t="s">
        <v>119</v>
      </c>
      <c r="E1237">
        <v>3</v>
      </c>
      <c r="F1237">
        <v>1</v>
      </c>
      <c r="G1237" t="s">
        <v>8752</v>
      </c>
      <c r="H1237" t="s">
        <v>121</v>
      </c>
      <c r="I1237" t="s">
        <v>4837</v>
      </c>
      <c r="J1237" t="s">
        <v>3056</v>
      </c>
      <c r="K1237">
        <v>32907</v>
      </c>
      <c r="L1237" t="s">
        <v>3771</v>
      </c>
      <c r="M1237" t="s">
        <v>8753</v>
      </c>
      <c r="N1237" t="s">
        <v>160</v>
      </c>
      <c r="O1237" t="s">
        <v>127</v>
      </c>
      <c r="P1237" t="s">
        <v>3211</v>
      </c>
      <c r="Q1237">
        <v>1</v>
      </c>
      <c r="R1237">
        <v>18</v>
      </c>
      <c r="S1237">
        <v>1</v>
      </c>
      <c r="T1237">
        <v>1</v>
      </c>
      <c r="U1237">
        <v>0</v>
      </c>
      <c r="V1237" t="s">
        <v>8754</v>
      </c>
      <c r="W1237" t="s">
        <v>130</v>
      </c>
      <c r="X1237" t="s">
        <v>130</v>
      </c>
      <c r="Y1237" t="s">
        <v>130</v>
      </c>
      <c r="Z1237">
        <v>16</v>
      </c>
      <c r="AA1237">
        <v>1</v>
      </c>
      <c r="AB1237">
        <v>0</v>
      </c>
      <c r="AC1237">
        <v>1</v>
      </c>
      <c r="AD1237">
        <v>43</v>
      </c>
      <c r="AE1237">
        <v>1</v>
      </c>
      <c r="AF1237" t="s">
        <v>132</v>
      </c>
      <c r="AG1237">
        <v>61</v>
      </c>
      <c r="AH1237">
        <v>94</v>
      </c>
      <c r="AI1237">
        <v>1</v>
      </c>
      <c r="AJ1237">
        <v>0</v>
      </c>
      <c r="AK1237">
        <v>201</v>
      </c>
      <c r="AL1237">
        <v>0</v>
      </c>
      <c r="AM1237">
        <v>259</v>
      </c>
      <c r="AN1237">
        <v>91</v>
      </c>
      <c r="AO1237">
        <v>702</v>
      </c>
      <c r="AP1237">
        <v>0</v>
      </c>
      <c r="AQ1237">
        <v>0</v>
      </c>
      <c r="AR1237">
        <v>0</v>
      </c>
      <c r="AS1237">
        <v>0</v>
      </c>
      <c r="AT1237">
        <v>1</v>
      </c>
      <c r="AU1237">
        <v>93</v>
      </c>
      <c r="AV1237">
        <v>756</v>
      </c>
      <c r="AW1237">
        <v>1</v>
      </c>
      <c r="AX1237">
        <v>100</v>
      </c>
      <c r="AY1237">
        <v>798</v>
      </c>
      <c r="AZ1237">
        <v>1</v>
      </c>
      <c r="BA1237">
        <v>12</v>
      </c>
      <c r="BB1237">
        <v>30</v>
      </c>
      <c r="BC1237">
        <v>24</v>
      </c>
      <c r="BD1237">
        <v>23</v>
      </c>
      <c r="BE1237">
        <v>12</v>
      </c>
      <c r="BF1237" t="s">
        <v>130</v>
      </c>
      <c r="BG1237" t="s">
        <v>130</v>
      </c>
      <c r="BH1237" t="s">
        <v>119</v>
      </c>
      <c r="BI1237" t="s">
        <v>132</v>
      </c>
      <c r="BJ1237">
        <v>1</v>
      </c>
      <c r="BK1237" t="s">
        <v>132</v>
      </c>
      <c r="BL1237">
        <v>1</v>
      </c>
      <c r="BM1237" t="s">
        <v>131</v>
      </c>
      <c r="BN1237">
        <v>1</v>
      </c>
      <c r="BO1237">
        <v>77</v>
      </c>
      <c r="BP1237">
        <v>100</v>
      </c>
      <c r="BQ1237">
        <v>348</v>
      </c>
      <c r="BR1237">
        <v>32.4</v>
      </c>
      <c r="BS1237">
        <v>40.1</v>
      </c>
      <c r="BT1237">
        <v>25.9</v>
      </c>
      <c r="BU1237">
        <v>26.5</v>
      </c>
      <c r="BV1237">
        <v>38.299999999999997</v>
      </c>
      <c r="BW1237">
        <v>16.5</v>
      </c>
      <c r="BX1237">
        <v>197.8</v>
      </c>
      <c r="BY1237">
        <v>308.5</v>
      </c>
      <c r="BZ1237">
        <v>128.19999999999999</v>
      </c>
      <c r="CA1237">
        <v>0</v>
      </c>
      <c r="CB1237">
        <v>259</v>
      </c>
      <c r="CC1237">
        <v>0</v>
      </c>
      <c r="CD1237">
        <v>0</v>
      </c>
      <c r="CE1237" t="s">
        <v>130</v>
      </c>
      <c r="CF1237">
        <v>1</v>
      </c>
      <c r="CG1237" t="s">
        <v>131</v>
      </c>
      <c r="CH1237">
        <v>3.83</v>
      </c>
      <c r="CI1237">
        <v>5.76</v>
      </c>
      <c r="CJ1237">
        <v>2.44</v>
      </c>
      <c r="CK1237">
        <v>35.4</v>
      </c>
      <c r="CL1237">
        <v>112.2</v>
      </c>
      <c r="CM1237">
        <v>13.5</v>
      </c>
      <c r="CN1237">
        <v>1</v>
      </c>
      <c r="CO1237" t="s">
        <v>132</v>
      </c>
      <c r="CP1237">
        <v>96</v>
      </c>
      <c r="CQ1237">
        <v>65.900000000000006</v>
      </c>
      <c r="CR1237">
        <v>84.1</v>
      </c>
      <c r="CS1237">
        <v>46.5</v>
      </c>
      <c r="CT1237">
        <v>96</v>
      </c>
      <c r="CU1237">
        <v>791</v>
      </c>
      <c r="CV1237">
        <v>1</v>
      </c>
      <c r="CW1237">
        <v>12</v>
      </c>
      <c r="CX1237">
        <v>0</v>
      </c>
      <c r="CY1237">
        <v>0</v>
      </c>
      <c r="CZ1237">
        <v>259</v>
      </c>
      <c r="DA1237">
        <v>0</v>
      </c>
      <c r="DB1237" t="s">
        <v>133</v>
      </c>
      <c r="DC1237" t="s">
        <v>132</v>
      </c>
      <c r="DD1237">
        <v>1</v>
      </c>
      <c r="DE1237">
        <v>1.26</v>
      </c>
      <c r="DF1237">
        <v>0.01</v>
      </c>
      <c r="DG1237">
        <v>51</v>
      </c>
      <c r="DH1237">
        <v>0.23</v>
      </c>
      <c r="DI1237" t="s">
        <v>132</v>
      </c>
      <c r="DJ1237">
        <v>1</v>
      </c>
      <c r="DK1237">
        <v>21.4</v>
      </c>
      <c r="DL1237">
        <v>1.4</v>
      </c>
      <c r="DM1237">
        <v>65</v>
      </c>
      <c r="DN1237">
        <v>5.8</v>
      </c>
      <c r="DO1237" t="s">
        <v>8751</v>
      </c>
      <c r="DP1237" t="s">
        <v>4837</v>
      </c>
      <c r="DQ1237" t="s">
        <v>3056</v>
      </c>
      <c r="DR1237" t="s">
        <v>32504</v>
      </c>
      <c r="DS1237" s="2" t="s">
        <v>32431</v>
      </c>
      <c r="DT1237">
        <v>0.01</v>
      </c>
    </row>
    <row r="1238" spans="1:124" x14ac:dyDescent="0.3">
      <c r="A1238">
        <v>102827</v>
      </c>
      <c r="B1238">
        <v>7</v>
      </c>
      <c r="C1238" t="s">
        <v>4940</v>
      </c>
      <c r="D1238" t="s">
        <v>119</v>
      </c>
      <c r="E1238">
        <v>4</v>
      </c>
      <c r="F1238">
        <v>1</v>
      </c>
      <c r="G1238" t="s">
        <v>4941</v>
      </c>
      <c r="H1238" t="s">
        <v>121</v>
      </c>
      <c r="I1238" t="s">
        <v>3380</v>
      </c>
      <c r="J1238" t="s">
        <v>3056</v>
      </c>
      <c r="K1238">
        <v>32771</v>
      </c>
      <c r="L1238" t="s">
        <v>3381</v>
      </c>
      <c r="M1238" t="s">
        <v>4942</v>
      </c>
      <c r="N1238" t="s">
        <v>126</v>
      </c>
      <c r="O1238" t="s">
        <v>127</v>
      </c>
      <c r="P1238" t="s">
        <v>128</v>
      </c>
      <c r="Q1238">
        <v>0</v>
      </c>
      <c r="R1238">
        <v>24</v>
      </c>
      <c r="S1238">
        <v>1</v>
      </c>
      <c r="T1238">
        <v>1</v>
      </c>
      <c r="U1238">
        <v>0</v>
      </c>
      <c r="V1238" t="s">
        <v>4943</v>
      </c>
      <c r="W1238" t="s">
        <v>130</v>
      </c>
      <c r="X1238" t="s">
        <v>130</v>
      </c>
      <c r="Y1238" t="s">
        <v>130</v>
      </c>
      <c r="Z1238">
        <v>13</v>
      </c>
      <c r="AA1238">
        <v>1</v>
      </c>
      <c r="AB1238">
        <v>0</v>
      </c>
      <c r="AC1238">
        <v>1</v>
      </c>
      <c r="AD1238">
        <v>46</v>
      </c>
      <c r="AE1238">
        <v>1</v>
      </c>
      <c r="AF1238" t="s">
        <v>132</v>
      </c>
      <c r="AG1238">
        <v>57</v>
      </c>
      <c r="AH1238">
        <v>99</v>
      </c>
      <c r="AI1238">
        <v>1</v>
      </c>
      <c r="AJ1238">
        <v>0</v>
      </c>
      <c r="AK1238">
        <v>201</v>
      </c>
      <c r="AL1238">
        <v>0</v>
      </c>
      <c r="AM1238">
        <v>259</v>
      </c>
      <c r="AN1238">
        <v>86</v>
      </c>
      <c r="AO1238">
        <v>812</v>
      </c>
      <c r="AP1238">
        <v>0</v>
      </c>
      <c r="AQ1238">
        <v>0</v>
      </c>
      <c r="AR1238">
        <v>0</v>
      </c>
      <c r="AS1238">
        <v>0</v>
      </c>
      <c r="AT1238">
        <v>1</v>
      </c>
      <c r="AU1238">
        <v>87</v>
      </c>
      <c r="AV1238">
        <v>830</v>
      </c>
      <c r="AW1238">
        <v>1</v>
      </c>
      <c r="AX1238">
        <v>90</v>
      </c>
      <c r="AY1238">
        <v>851</v>
      </c>
      <c r="AZ1238">
        <v>1</v>
      </c>
      <c r="BA1238">
        <v>6</v>
      </c>
      <c r="BB1238">
        <v>25</v>
      </c>
      <c r="BC1238">
        <v>40</v>
      </c>
      <c r="BD1238">
        <v>19</v>
      </c>
      <c r="BE1238">
        <v>10</v>
      </c>
      <c r="BF1238" t="s">
        <v>130</v>
      </c>
      <c r="BG1238" t="s">
        <v>130</v>
      </c>
      <c r="BH1238" t="s">
        <v>119</v>
      </c>
      <c r="BI1238" t="s">
        <v>132</v>
      </c>
      <c r="BJ1238">
        <v>1</v>
      </c>
      <c r="BK1238" t="s">
        <v>131</v>
      </c>
      <c r="BL1238">
        <v>1</v>
      </c>
      <c r="BM1238" t="s">
        <v>132</v>
      </c>
      <c r="BN1238">
        <v>1</v>
      </c>
      <c r="BO1238">
        <v>70</v>
      </c>
      <c r="BP1238">
        <v>101</v>
      </c>
      <c r="BQ1238">
        <v>323</v>
      </c>
      <c r="BR1238">
        <v>22.1</v>
      </c>
      <c r="BS1238">
        <v>29.3</v>
      </c>
      <c r="BT1238">
        <v>16.399999999999999</v>
      </c>
      <c r="BU1238">
        <v>39.700000000000003</v>
      </c>
      <c r="BV1238">
        <v>52.5</v>
      </c>
      <c r="BW1238">
        <v>29</v>
      </c>
      <c r="BX1238">
        <v>224.3</v>
      </c>
      <c r="BY1238">
        <v>340.7</v>
      </c>
      <c r="BZ1238">
        <v>149.19999999999999</v>
      </c>
      <c r="CA1238">
        <v>0</v>
      </c>
      <c r="CB1238">
        <v>259</v>
      </c>
      <c r="CC1238">
        <v>0</v>
      </c>
      <c r="CD1238">
        <v>0</v>
      </c>
      <c r="CE1238" t="s">
        <v>130</v>
      </c>
      <c r="CF1238">
        <v>1</v>
      </c>
      <c r="CG1238" t="s">
        <v>132</v>
      </c>
      <c r="CH1238">
        <v>1.0900000000000001</v>
      </c>
      <c r="CI1238">
        <v>2.2599999999999998</v>
      </c>
      <c r="CJ1238">
        <v>0.44</v>
      </c>
      <c r="CK1238">
        <v>0</v>
      </c>
      <c r="CL1238">
        <v>24.2</v>
      </c>
      <c r="CM1238">
        <v>0</v>
      </c>
      <c r="CN1238">
        <v>1</v>
      </c>
      <c r="CO1238" t="s">
        <v>132</v>
      </c>
      <c r="CP1238">
        <v>89</v>
      </c>
      <c r="CQ1238">
        <v>52.6</v>
      </c>
      <c r="CR1238">
        <v>72.5</v>
      </c>
      <c r="CS1238">
        <v>31.4</v>
      </c>
      <c r="CT1238">
        <v>89</v>
      </c>
      <c r="CU1238">
        <v>861</v>
      </c>
      <c r="CV1238">
        <v>1</v>
      </c>
      <c r="CW1238">
        <v>12</v>
      </c>
      <c r="CX1238">
        <v>0</v>
      </c>
      <c r="CY1238">
        <v>0</v>
      </c>
      <c r="CZ1238">
        <v>259</v>
      </c>
      <c r="DA1238">
        <v>0</v>
      </c>
      <c r="DB1238" t="s">
        <v>133</v>
      </c>
      <c r="DC1238" t="s">
        <v>132</v>
      </c>
      <c r="DD1238">
        <v>1</v>
      </c>
      <c r="DE1238">
        <v>1.55</v>
      </c>
      <c r="DF1238">
        <v>0</v>
      </c>
      <c r="DG1238">
        <v>26</v>
      </c>
      <c r="DH1238">
        <v>0</v>
      </c>
      <c r="DI1238" t="s">
        <v>132</v>
      </c>
      <c r="DJ1238">
        <v>1</v>
      </c>
      <c r="DK1238">
        <v>33.1</v>
      </c>
      <c r="DL1238">
        <v>0.3</v>
      </c>
      <c r="DM1238">
        <v>58</v>
      </c>
      <c r="DN1238">
        <v>4</v>
      </c>
      <c r="DO1238" t="s">
        <v>33004</v>
      </c>
      <c r="DP1238" t="s">
        <v>3380</v>
      </c>
      <c r="DQ1238" t="s">
        <v>3056</v>
      </c>
      <c r="DR1238" t="s">
        <v>32469</v>
      </c>
      <c r="DS1238" s="2" t="s">
        <v>32452</v>
      </c>
      <c r="DT1238">
        <v>5.0000000000000001E-3</v>
      </c>
    </row>
    <row r="1239" spans="1:124" x14ac:dyDescent="0.3">
      <c r="A1239">
        <v>102652</v>
      </c>
      <c r="B1239">
        <v>7</v>
      </c>
      <c r="C1239" t="s">
        <v>8755</v>
      </c>
      <c r="D1239" t="s">
        <v>119</v>
      </c>
      <c r="E1239">
        <v>3</v>
      </c>
      <c r="F1239">
        <v>1</v>
      </c>
      <c r="G1239" t="s">
        <v>8756</v>
      </c>
      <c r="H1239" t="s">
        <v>121</v>
      </c>
      <c r="I1239" t="s">
        <v>8757</v>
      </c>
      <c r="J1239" t="s">
        <v>3056</v>
      </c>
      <c r="K1239">
        <v>32060</v>
      </c>
      <c r="L1239" t="s">
        <v>8758</v>
      </c>
      <c r="M1239" t="s">
        <v>8759</v>
      </c>
      <c r="N1239" t="s">
        <v>126</v>
      </c>
      <c r="O1239" t="s">
        <v>127</v>
      </c>
      <c r="P1239" t="s">
        <v>141</v>
      </c>
      <c r="Q1239">
        <v>0</v>
      </c>
      <c r="R1239">
        <v>21</v>
      </c>
      <c r="S1239">
        <v>1</v>
      </c>
      <c r="T1239">
        <v>1</v>
      </c>
      <c r="U1239">
        <v>0</v>
      </c>
      <c r="V1239" t="s">
        <v>8760</v>
      </c>
      <c r="W1239" t="s">
        <v>130</v>
      </c>
      <c r="X1239" t="s">
        <v>130</v>
      </c>
      <c r="Y1239" t="s">
        <v>130</v>
      </c>
      <c r="Z1239">
        <v>22</v>
      </c>
      <c r="AA1239">
        <v>1</v>
      </c>
      <c r="AB1239">
        <v>0</v>
      </c>
      <c r="AC1239">
        <v>1</v>
      </c>
      <c r="AD1239">
        <v>41</v>
      </c>
      <c r="AE1239">
        <v>1</v>
      </c>
      <c r="AF1239" t="s">
        <v>132</v>
      </c>
      <c r="AG1239">
        <v>62</v>
      </c>
      <c r="AH1239">
        <v>96</v>
      </c>
      <c r="AI1239">
        <v>1</v>
      </c>
      <c r="AJ1239">
        <v>97</v>
      </c>
      <c r="AK1239">
        <v>1</v>
      </c>
      <c r="AL1239">
        <v>0</v>
      </c>
      <c r="AM1239">
        <v>259</v>
      </c>
      <c r="AN1239">
        <v>79</v>
      </c>
      <c r="AO1239">
        <v>609</v>
      </c>
      <c r="AP1239">
        <v>14</v>
      </c>
      <c r="AQ1239">
        <v>117</v>
      </c>
      <c r="AR1239">
        <v>0</v>
      </c>
      <c r="AS1239">
        <v>0</v>
      </c>
      <c r="AT1239">
        <v>1</v>
      </c>
      <c r="AU1239">
        <v>90</v>
      </c>
      <c r="AV1239">
        <v>774</v>
      </c>
      <c r="AW1239">
        <v>2</v>
      </c>
      <c r="AX1239">
        <v>92</v>
      </c>
      <c r="AY1239">
        <v>808</v>
      </c>
      <c r="AZ1239">
        <v>1</v>
      </c>
      <c r="BA1239">
        <v>8</v>
      </c>
      <c r="BB1239">
        <v>26</v>
      </c>
      <c r="BC1239">
        <v>31</v>
      </c>
      <c r="BD1239">
        <v>23</v>
      </c>
      <c r="BE1239">
        <v>12</v>
      </c>
      <c r="BF1239" t="s">
        <v>130</v>
      </c>
      <c r="BG1239" t="s">
        <v>130</v>
      </c>
      <c r="BH1239" t="s">
        <v>119</v>
      </c>
      <c r="BI1239" t="s">
        <v>132</v>
      </c>
      <c r="BJ1239">
        <v>1</v>
      </c>
      <c r="BK1239" t="s">
        <v>132</v>
      </c>
      <c r="BL1239">
        <v>1</v>
      </c>
      <c r="BM1239" t="s">
        <v>132</v>
      </c>
      <c r="BN1239">
        <v>1</v>
      </c>
      <c r="BO1239">
        <v>71</v>
      </c>
      <c r="BP1239">
        <v>66</v>
      </c>
      <c r="BQ1239">
        <v>270</v>
      </c>
      <c r="BR1239">
        <v>21.5</v>
      </c>
      <c r="BS1239">
        <v>29.9</v>
      </c>
      <c r="BT1239">
        <v>15</v>
      </c>
      <c r="BU1239">
        <v>26.1</v>
      </c>
      <c r="BV1239">
        <v>39.799999999999997</v>
      </c>
      <c r="BW1239">
        <v>15.7</v>
      </c>
      <c r="BX1239">
        <v>180.8</v>
      </c>
      <c r="BY1239">
        <v>292</v>
      </c>
      <c r="BZ1239">
        <v>113.3</v>
      </c>
      <c r="CA1239">
        <v>0</v>
      </c>
      <c r="CB1239">
        <v>259</v>
      </c>
      <c r="CC1239">
        <v>0</v>
      </c>
      <c r="CD1239">
        <v>0</v>
      </c>
      <c r="CE1239" t="s">
        <v>130</v>
      </c>
      <c r="CF1239">
        <v>1</v>
      </c>
      <c r="CG1239" t="s">
        <v>132</v>
      </c>
      <c r="CH1239">
        <v>0.53</v>
      </c>
      <c r="CI1239">
        <v>1.43</v>
      </c>
      <c r="CJ1239">
        <v>0.13</v>
      </c>
      <c r="CK1239">
        <v>2.6</v>
      </c>
      <c r="CL1239">
        <v>101.3</v>
      </c>
      <c r="CM1239">
        <v>0.1</v>
      </c>
      <c r="CN1239">
        <v>1</v>
      </c>
      <c r="CO1239" t="s">
        <v>132</v>
      </c>
      <c r="CP1239">
        <v>85</v>
      </c>
      <c r="CQ1239">
        <v>62.6</v>
      </c>
      <c r="CR1239">
        <v>82.7</v>
      </c>
      <c r="CS1239">
        <v>41.2</v>
      </c>
      <c r="CT1239">
        <v>85</v>
      </c>
      <c r="CU1239">
        <v>685</v>
      </c>
      <c r="CV1239">
        <v>1</v>
      </c>
      <c r="CW1239">
        <v>19</v>
      </c>
      <c r="CX1239">
        <v>0</v>
      </c>
      <c r="CY1239">
        <v>0</v>
      </c>
      <c r="CZ1239">
        <v>259</v>
      </c>
      <c r="DA1239">
        <v>0</v>
      </c>
      <c r="DB1239" t="s">
        <v>133</v>
      </c>
      <c r="DC1239" t="s">
        <v>132</v>
      </c>
      <c r="DD1239">
        <v>1</v>
      </c>
      <c r="DE1239">
        <v>3.17</v>
      </c>
      <c r="DF1239">
        <v>0.11</v>
      </c>
      <c r="DG1239">
        <v>31</v>
      </c>
      <c r="DH1239">
        <v>0.88</v>
      </c>
      <c r="DI1239" t="s">
        <v>132</v>
      </c>
      <c r="DJ1239">
        <v>1</v>
      </c>
      <c r="DK1239">
        <v>29</v>
      </c>
      <c r="DL1239">
        <v>1.7</v>
      </c>
      <c r="DM1239">
        <v>68</v>
      </c>
      <c r="DN1239">
        <v>7.8</v>
      </c>
      <c r="DO1239" t="s">
        <v>8755</v>
      </c>
      <c r="DP1239" t="s">
        <v>8757</v>
      </c>
      <c r="DQ1239" t="s">
        <v>3056</v>
      </c>
      <c r="DR1239" t="s">
        <v>32462</v>
      </c>
      <c r="DS1239" t="s">
        <v>32460</v>
      </c>
      <c r="DT1239">
        <v>0</v>
      </c>
    </row>
    <row r="1240" spans="1:124" x14ac:dyDescent="0.3">
      <c r="A1240">
        <v>102829</v>
      </c>
      <c r="B1240">
        <v>7</v>
      </c>
      <c r="C1240" t="s">
        <v>4944</v>
      </c>
      <c r="D1240" t="s">
        <v>119</v>
      </c>
      <c r="E1240">
        <v>4</v>
      </c>
      <c r="F1240">
        <v>1</v>
      </c>
      <c r="G1240" t="s">
        <v>4945</v>
      </c>
      <c r="H1240" t="s">
        <v>121</v>
      </c>
      <c r="I1240" t="s">
        <v>4379</v>
      </c>
      <c r="J1240" t="s">
        <v>3056</v>
      </c>
      <c r="K1240">
        <v>32703</v>
      </c>
      <c r="L1240" t="s">
        <v>3381</v>
      </c>
      <c r="M1240" t="s">
        <v>4946</v>
      </c>
      <c r="N1240" t="s">
        <v>126</v>
      </c>
      <c r="O1240" t="s">
        <v>127</v>
      </c>
      <c r="P1240" t="s">
        <v>128</v>
      </c>
      <c r="Q1240">
        <v>0</v>
      </c>
      <c r="R1240">
        <v>24</v>
      </c>
      <c r="S1240">
        <v>1</v>
      </c>
      <c r="T1240">
        <v>1</v>
      </c>
      <c r="U1240">
        <v>0</v>
      </c>
      <c r="V1240" t="s">
        <v>4947</v>
      </c>
      <c r="W1240" t="s">
        <v>130</v>
      </c>
      <c r="X1240" t="s">
        <v>130</v>
      </c>
      <c r="Y1240" t="s">
        <v>130</v>
      </c>
      <c r="Z1240">
        <v>13</v>
      </c>
      <c r="AA1240">
        <v>1</v>
      </c>
      <c r="AB1240">
        <v>0</v>
      </c>
      <c r="AC1240">
        <v>1</v>
      </c>
      <c r="AD1240">
        <v>56</v>
      </c>
      <c r="AE1240">
        <v>1</v>
      </c>
      <c r="AF1240" t="s">
        <v>132</v>
      </c>
      <c r="AG1240">
        <v>85</v>
      </c>
      <c r="AH1240">
        <v>99</v>
      </c>
      <c r="AI1240">
        <v>1</v>
      </c>
      <c r="AJ1240">
        <v>0</v>
      </c>
      <c r="AK1240">
        <v>201</v>
      </c>
      <c r="AL1240">
        <v>0</v>
      </c>
      <c r="AM1240">
        <v>259</v>
      </c>
      <c r="AN1240">
        <v>113</v>
      </c>
      <c r="AO1240">
        <v>932</v>
      </c>
      <c r="AP1240">
        <v>0</v>
      </c>
      <c r="AQ1240">
        <v>0</v>
      </c>
      <c r="AR1240">
        <v>0</v>
      </c>
      <c r="AS1240">
        <v>0</v>
      </c>
      <c r="AT1240">
        <v>1</v>
      </c>
      <c r="AU1240">
        <v>117</v>
      </c>
      <c r="AV1240">
        <v>1014</v>
      </c>
      <c r="AW1240">
        <v>2</v>
      </c>
      <c r="AX1240">
        <v>121</v>
      </c>
      <c r="AY1240">
        <v>1063</v>
      </c>
      <c r="AZ1240">
        <v>1</v>
      </c>
      <c r="BA1240">
        <v>7</v>
      </c>
      <c r="BB1240">
        <v>22</v>
      </c>
      <c r="BC1240">
        <v>34</v>
      </c>
      <c r="BD1240">
        <v>22</v>
      </c>
      <c r="BE1240">
        <v>14</v>
      </c>
      <c r="BF1240" t="s">
        <v>130</v>
      </c>
      <c r="BG1240" t="s">
        <v>130</v>
      </c>
      <c r="BH1240" t="s">
        <v>119</v>
      </c>
      <c r="BI1240" t="s">
        <v>132</v>
      </c>
      <c r="BJ1240">
        <v>1</v>
      </c>
      <c r="BK1240" t="s">
        <v>132</v>
      </c>
      <c r="BL1240">
        <v>1</v>
      </c>
      <c r="BM1240" t="s">
        <v>132</v>
      </c>
      <c r="BN1240">
        <v>1</v>
      </c>
      <c r="BO1240">
        <v>100</v>
      </c>
      <c r="BP1240">
        <v>129</v>
      </c>
      <c r="BQ1240">
        <v>389</v>
      </c>
      <c r="BR1240">
        <v>24.2</v>
      </c>
      <c r="BS1240">
        <v>31.6</v>
      </c>
      <c r="BT1240">
        <v>18.100000000000001</v>
      </c>
      <c r="BU1240">
        <v>28</v>
      </c>
      <c r="BV1240">
        <v>39.299999999999997</v>
      </c>
      <c r="BW1240">
        <v>17.7</v>
      </c>
      <c r="BX1240">
        <v>217.3</v>
      </c>
      <c r="BY1240">
        <v>337.4</v>
      </c>
      <c r="BZ1240">
        <v>149.6</v>
      </c>
      <c r="CA1240">
        <v>0</v>
      </c>
      <c r="CB1240">
        <v>259</v>
      </c>
      <c r="CC1240">
        <v>0</v>
      </c>
      <c r="CD1240">
        <v>0</v>
      </c>
      <c r="CE1240" t="s">
        <v>130</v>
      </c>
      <c r="CF1240">
        <v>1</v>
      </c>
      <c r="CG1240" t="s">
        <v>132</v>
      </c>
      <c r="CH1240">
        <v>0.91</v>
      </c>
      <c r="CI1240">
        <v>1.88</v>
      </c>
      <c r="CJ1240">
        <v>0.37</v>
      </c>
      <c r="CK1240">
        <v>0</v>
      </c>
      <c r="CL1240">
        <v>23.6</v>
      </c>
      <c r="CM1240">
        <v>0</v>
      </c>
      <c r="CN1240">
        <v>1</v>
      </c>
      <c r="CO1240" t="s">
        <v>132</v>
      </c>
      <c r="CP1240">
        <v>123</v>
      </c>
      <c r="CQ1240">
        <v>52.9</v>
      </c>
      <c r="CR1240">
        <v>70.2</v>
      </c>
      <c r="CS1240">
        <v>34.5</v>
      </c>
      <c r="CT1240">
        <v>123</v>
      </c>
      <c r="CU1240">
        <v>1075</v>
      </c>
      <c r="CV1240">
        <v>1</v>
      </c>
      <c r="CW1240">
        <v>11</v>
      </c>
      <c r="CX1240">
        <v>0</v>
      </c>
      <c r="CY1240">
        <v>0</v>
      </c>
      <c r="CZ1240">
        <v>259</v>
      </c>
      <c r="DA1240">
        <v>0</v>
      </c>
      <c r="DB1240" t="s">
        <v>133</v>
      </c>
      <c r="DC1240" t="s">
        <v>132</v>
      </c>
      <c r="DD1240">
        <v>1</v>
      </c>
      <c r="DE1240">
        <v>1.67</v>
      </c>
      <c r="DF1240">
        <v>0.06</v>
      </c>
      <c r="DG1240">
        <v>49</v>
      </c>
      <c r="DH1240">
        <v>0.46</v>
      </c>
      <c r="DI1240" t="s">
        <v>132</v>
      </c>
      <c r="DJ1240">
        <v>1</v>
      </c>
      <c r="DK1240">
        <v>33.200000000000003</v>
      </c>
      <c r="DL1240">
        <v>4.9000000000000004</v>
      </c>
      <c r="DM1240">
        <v>94</v>
      </c>
      <c r="DN1240">
        <v>13.8</v>
      </c>
      <c r="DO1240" t="s">
        <v>33005</v>
      </c>
      <c r="DP1240" t="s">
        <v>4379</v>
      </c>
      <c r="DQ1240" t="s">
        <v>3056</v>
      </c>
      <c r="DR1240" t="s">
        <v>32498</v>
      </c>
      <c r="DS1240" s="2" t="s">
        <v>32452</v>
      </c>
      <c r="DT1240">
        <v>5.0000000000000001E-3</v>
      </c>
    </row>
    <row r="1241" spans="1:124" x14ac:dyDescent="0.3">
      <c r="A1241">
        <v>102653</v>
      </c>
      <c r="B1241">
        <v>7</v>
      </c>
      <c r="C1241" t="s">
        <v>8761</v>
      </c>
      <c r="D1241" t="s">
        <v>119</v>
      </c>
      <c r="E1241">
        <v>3</v>
      </c>
      <c r="F1241">
        <v>1</v>
      </c>
      <c r="G1241" t="s">
        <v>8762</v>
      </c>
      <c r="H1241" t="s">
        <v>121</v>
      </c>
      <c r="I1241" t="s">
        <v>1229</v>
      </c>
      <c r="J1241" t="s">
        <v>3056</v>
      </c>
      <c r="K1241">
        <v>33145</v>
      </c>
      <c r="L1241" t="s">
        <v>3089</v>
      </c>
      <c r="M1241" t="s">
        <v>8763</v>
      </c>
      <c r="N1241" t="s">
        <v>160</v>
      </c>
      <c r="O1241" t="s">
        <v>127</v>
      </c>
      <c r="P1241" t="s">
        <v>141</v>
      </c>
      <c r="Q1241">
        <v>0</v>
      </c>
      <c r="R1241">
        <v>25</v>
      </c>
      <c r="S1241">
        <v>1</v>
      </c>
      <c r="T1241">
        <v>1</v>
      </c>
      <c r="U1241">
        <v>1</v>
      </c>
      <c r="V1241" t="s">
        <v>8764</v>
      </c>
      <c r="W1241" t="s">
        <v>130</v>
      </c>
      <c r="X1241" t="s">
        <v>130</v>
      </c>
      <c r="Y1241" t="s">
        <v>130</v>
      </c>
      <c r="Z1241">
        <v>7</v>
      </c>
      <c r="AA1241">
        <v>1</v>
      </c>
      <c r="AB1241">
        <v>0</v>
      </c>
      <c r="AC1241">
        <v>1</v>
      </c>
      <c r="AD1241">
        <v>29</v>
      </c>
      <c r="AE1241">
        <v>1</v>
      </c>
      <c r="AF1241" t="s">
        <v>132</v>
      </c>
      <c r="AG1241">
        <v>64</v>
      </c>
      <c r="AH1241">
        <v>98</v>
      </c>
      <c r="AI1241">
        <v>1</v>
      </c>
      <c r="AJ1241">
        <v>0</v>
      </c>
      <c r="AK1241">
        <v>201</v>
      </c>
      <c r="AL1241">
        <v>0</v>
      </c>
      <c r="AM1241">
        <v>259</v>
      </c>
      <c r="AN1241">
        <v>90</v>
      </c>
      <c r="AO1241">
        <v>840</v>
      </c>
      <c r="AP1241">
        <v>0</v>
      </c>
      <c r="AQ1241">
        <v>0</v>
      </c>
      <c r="AR1241">
        <v>0</v>
      </c>
      <c r="AS1241">
        <v>0</v>
      </c>
      <c r="AT1241">
        <v>1</v>
      </c>
      <c r="AU1241">
        <v>98</v>
      </c>
      <c r="AV1241">
        <v>918</v>
      </c>
      <c r="AW1241">
        <v>0</v>
      </c>
      <c r="AX1241">
        <v>103</v>
      </c>
      <c r="AY1241">
        <v>944</v>
      </c>
      <c r="AZ1241">
        <v>1</v>
      </c>
      <c r="BA1241">
        <v>12</v>
      </c>
      <c r="BB1241">
        <v>25</v>
      </c>
      <c r="BC1241">
        <v>26</v>
      </c>
      <c r="BD1241">
        <v>25</v>
      </c>
      <c r="BE1241">
        <v>12</v>
      </c>
      <c r="BF1241" t="s">
        <v>130</v>
      </c>
      <c r="BG1241" t="s">
        <v>130</v>
      </c>
      <c r="BH1241" t="s">
        <v>119</v>
      </c>
      <c r="BI1241" t="s">
        <v>132</v>
      </c>
      <c r="BJ1241">
        <v>1</v>
      </c>
      <c r="BK1241" t="s">
        <v>131</v>
      </c>
      <c r="BL1241">
        <v>1</v>
      </c>
      <c r="BM1241" t="s">
        <v>132</v>
      </c>
      <c r="BN1241">
        <v>1</v>
      </c>
      <c r="BO1241">
        <v>72</v>
      </c>
      <c r="BP1241">
        <v>71</v>
      </c>
      <c r="BQ1241">
        <v>299</v>
      </c>
      <c r="BR1241">
        <v>26.7</v>
      </c>
      <c r="BS1241">
        <v>35.200000000000003</v>
      </c>
      <c r="BT1241">
        <v>19.8</v>
      </c>
      <c r="BU1241">
        <v>46.7</v>
      </c>
      <c r="BV1241">
        <v>65.8</v>
      </c>
      <c r="BW1241">
        <v>29.7</v>
      </c>
      <c r="BX1241">
        <v>228.6</v>
      </c>
      <c r="BY1241">
        <v>351.7</v>
      </c>
      <c r="BZ1241">
        <v>154.5</v>
      </c>
      <c r="CA1241">
        <v>0</v>
      </c>
      <c r="CB1241">
        <v>259</v>
      </c>
      <c r="CC1241">
        <v>0</v>
      </c>
      <c r="CD1241">
        <v>0</v>
      </c>
      <c r="CE1241" t="s">
        <v>130</v>
      </c>
      <c r="CF1241">
        <v>1</v>
      </c>
      <c r="CG1241" t="s">
        <v>149</v>
      </c>
      <c r="CH1241">
        <v>0</v>
      </c>
      <c r="CI1241">
        <v>0.56000000000000005</v>
      </c>
      <c r="CJ1241">
        <v>0</v>
      </c>
      <c r="CK1241">
        <v>26.5</v>
      </c>
      <c r="CL1241">
        <v>96.2</v>
      </c>
      <c r="CM1241">
        <v>9</v>
      </c>
      <c r="CN1241">
        <v>1</v>
      </c>
      <c r="CO1241" t="s">
        <v>132</v>
      </c>
      <c r="CP1241">
        <v>105</v>
      </c>
      <c r="CQ1241">
        <v>59.3</v>
      </c>
      <c r="CR1241">
        <v>77.099999999999994</v>
      </c>
      <c r="CS1241">
        <v>40.200000000000003</v>
      </c>
      <c r="CT1241">
        <v>105</v>
      </c>
      <c r="CU1241">
        <v>958</v>
      </c>
      <c r="CV1241">
        <v>1</v>
      </c>
      <c r="CW1241">
        <v>8</v>
      </c>
      <c r="CX1241">
        <v>0</v>
      </c>
      <c r="CY1241">
        <v>0</v>
      </c>
      <c r="CZ1241">
        <v>259</v>
      </c>
      <c r="DA1241">
        <v>0</v>
      </c>
      <c r="DB1241" t="s">
        <v>133</v>
      </c>
      <c r="DC1241" t="s">
        <v>132</v>
      </c>
      <c r="DD1241">
        <v>1</v>
      </c>
      <c r="DE1241">
        <v>2.91</v>
      </c>
      <c r="DF1241">
        <v>0.1</v>
      </c>
      <c r="DG1241">
        <v>40</v>
      </c>
      <c r="DH1241">
        <v>0.81</v>
      </c>
      <c r="DI1241" t="s">
        <v>132</v>
      </c>
      <c r="DJ1241">
        <v>1</v>
      </c>
      <c r="DK1241">
        <v>36.6</v>
      </c>
      <c r="DL1241">
        <v>2.2000000000000002</v>
      </c>
      <c r="DM1241">
        <v>60</v>
      </c>
      <c r="DN1241">
        <v>10.199999999999999</v>
      </c>
      <c r="DO1241" t="s">
        <v>8761</v>
      </c>
      <c r="DP1241" t="s">
        <v>1229</v>
      </c>
      <c r="DQ1241" t="s">
        <v>3056</v>
      </c>
      <c r="DR1241" t="s">
        <v>32466</v>
      </c>
      <c r="DS1241" t="s">
        <v>32460</v>
      </c>
      <c r="DT1241">
        <v>0</v>
      </c>
    </row>
    <row r="1242" spans="1:124" x14ac:dyDescent="0.3">
      <c r="A1242">
        <v>112573</v>
      </c>
      <c r="B1242">
        <v>6</v>
      </c>
      <c r="C1242" t="s">
        <v>4948</v>
      </c>
      <c r="D1242" t="s">
        <v>119</v>
      </c>
      <c r="E1242">
        <v>3</v>
      </c>
      <c r="F1242">
        <v>1</v>
      </c>
      <c r="G1242" t="s">
        <v>4949</v>
      </c>
      <c r="H1242" t="s">
        <v>1775</v>
      </c>
      <c r="I1242" t="s">
        <v>3049</v>
      </c>
      <c r="J1242" t="s">
        <v>3025</v>
      </c>
      <c r="K1242">
        <v>31904</v>
      </c>
      <c r="L1242" t="s">
        <v>3050</v>
      </c>
      <c r="M1242" t="s">
        <v>4950</v>
      </c>
      <c r="N1242" t="s">
        <v>126</v>
      </c>
      <c r="O1242" t="s">
        <v>127</v>
      </c>
      <c r="P1242" t="s">
        <v>128</v>
      </c>
      <c r="Q1242">
        <v>0</v>
      </c>
      <c r="R1242">
        <v>28</v>
      </c>
      <c r="S1242">
        <v>1</v>
      </c>
      <c r="T1242">
        <v>0</v>
      </c>
      <c r="U1242">
        <v>0</v>
      </c>
      <c r="V1242" t="s">
        <v>4951</v>
      </c>
      <c r="W1242" t="s">
        <v>130</v>
      </c>
      <c r="X1242" t="s">
        <v>130</v>
      </c>
      <c r="Y1242" t="s">
        <v>130</v>
      </c>
      <c r="Z1242">
        <v>24</v>
      </c>
      <c r="AA1242">
        <v>1</v>
      </c>
      <c r="AB1242">
        <v>0</v>
      </c>
      <c r="AC1242">
        <v>1</v>
      </c>
      <c r="AD1242">
        <v>42</v>
      </c>
      <c r="AE1242">
        <v>1</v>
      </c>
      <c r="AF1242" t="s">
        <v>132</v>
      </c>
      <c r="AG1242">
        <v>61</v>
      </c>
      <c r="AH1242">
        <v>98</v>
      </c>
      <c r="AI1242">
        <v>1</v>
      </c>
      <c r="AJ1242">
        <v>0</v>
      </c>
      <c r="AK1242">
        <v>257</v>
      </c>
      <c r="AL1242">
        <v>0</v>
      </c>
      <c r="AM1242">
        <v>259</v>
      </c>
      <c r="AN1242">
        <v>79</v>
      </c>
      <c r="AO1242">
        <v>640</v>
      </c>
      <c r="AP1242">
        <v>0</v>
      </c>
      <c r="AQ1242">
        <v>0</v>
      </c>
      <c r="AR1242">
        <v>0</v>
      </c>
      <c r="AS1242">
        <v>0</v>
      </c>
      <c r="AT1242">
        <v>1</v>
      </c>
      <c r="AU1242">
        <v>83</v>
      </c>
      <c r="AV1242">
        <v>708</v>
      </c>
      <c r="AW1242">
        <v>3</v>
      </c>
      <c r="AX1242">
        <v>84</v>
      </c>
      <c r="AY1242">
        <v>715</v>
      </c>
      <c r="AZ1242">
        <v>1</v>
      </c>
      <c r="BA1242">
        <v>6</v>
      </c>
      <c r="BB1242">
        <v>20</v>
      </c>
      <c r="BC1242">
        <v>30</v>
      </c>
      <c r="BD1242">
        <v>22</v>
      </c>
      <c r="BE1242">
        <v>22</v>
      </c>
      <c r="BF1242" t="s">
        <v>130</v>
      </c>
      <c r="BG1242" t="s">
        <v>130</v>
      </c>
      <c r="BH1242" t="s">
        <v>119</v>
      </c>
      <c r="BI1242" t="s">
        <v>132</v>
      </c>
      <c r="BJ1242">
        <v>1</v>
      </c>
      <c r="BK1242" t="s">
        <v>132</v>
      </c>
      <c r="BL1242">
        <v>1</v>
      </c>
      <c r="BM1242" t="s">
        <v>131</v>
      </c>
      <c r="BN1242">
        <v>1</v>
      </c>
      <c r="BO1242">
        <v>74</v>
      </c>
      <c r="BP1242">
        <v>59</v>
      </c>
      <c r="BQ1242">
        <v>289</v>
      </c>
      <c r="BR1242">
        <v>38.200000000000003</v>
      </c>
      <c r="BS1242">
        <v>49.4</v>
      </c>
      <c r="BT1242">
        <v>29</v>
      </c>
      <c r="BU1242">
        <v>25.8</v>
      </c>
      <c r="BV1242">
        <v>42.1</v>
      </c>
      <c r="BW1242">
        <v>13.7</v>
      </c>
      <c r="BX1242">
        <v>182.9</v>
      </c>
      <c r="BY1242">
        <v>308.8</v>
      </c>
      <c r="BZ1242">
        <v>109.7</v>
      </c>
      <c r="CA1242">
        <v>0</v>
      </c>
      <c r="CB1242">
        <v>259</v>
      </c>
      <c r="CC1242">
        <v>0</v>
      </c>
      <c r="CD1242">
        <v>0</v>
      </c>
      <c r="CE1242" t="s">
        <v>130</v>
      </c>
      <c r="CF1242">
        <v>1</v>
      </c>
      <c r="CG1242" t="s">
        <v>132</v>
      </c>
      <c r="CH1242">
        <v>0.82</v>
      </c>
      <c r="CI1242">
        <v>1.97</v>
      </c>
      <c r="CJ1242">
        <v>0.26</v>
      </c>
      <c r="CK1242">
        <v>9.3000000000000007</v>
      </c>
      <c r="CL1242">
        <v>76.2</v>
      </c>
      <c r="CM1242">
        <v>1.6</v>
      </c>
      <c r="CN1242">
        <v>1</v>
      </c>
      <c r="CO1242" t="s">
        <v>132</v>
      </c>
      <c r="CP1242">
        <v>85</v>
      </c>
      <c r="CQ1242">
        <v>60.2</v>
      </c>
      <c r="CR1242">
        <v>78.8</v>
      </c>
      <c r="CS1242">
        <v>40.299999999999997</v>
      </c>
      <c r="CT1242">
        <v>85</v>
      </c>
      <c r="CU1242">
        <v>744</v>
      </c>
      <c r="CV1242">
        <v>1</v>
      </c>
      <c r="CW1242">
        <v>14</v>
      </c>
      <c r="CX1242">
        <v>0</v>
      </c>
      <c r="CY1242">
        <v>0</v>
      </c>
      <c r="CZ1242">
        <v>259</v>
      </c>
      <c r="DA1242">
        <v>0</v>
      </c>
      <c r="DB1242" t="s">
        <v>133</v>
      </c>
      <c r="DC1242" t="s">
        <v>132</v>
      </c>
      <c r="DD1242">
        <v>1</v>
      </c>
      <c r="DE1242">
        <v>2.17</v>
      </c>
      <c r="DF1242">
        <v>0.01</v>
      </c>
      <c r="DG1242">
        <v>35</v>
      </c>
      <c r="DH1242">
        <v>0.39</v>
      </c>
      <c r="DI1242" t="s">
        <v>132</v>
      </c>
      <c r="DJ1242">
        <v>1</v>
      </c>
      <c r="DK1242">
        <v>35.200000000000003</v>
      </c>
      <c r="DL1242">
        <v>3</v>
      </c>
      <c r="DM1242">
        <v>73</v>
      </c>
      <c r="DN1242">
        <v>11.5</v>
      </c>
      <c r="DO1242" t="s">
        <v>33059</v>
      </c>
      <c r="DP1242" t="s">
        <v>3049</v>
      </c>
      <c r="DQ1242" t="s">
        <v>3025</v>
      </c>
      <c r="DR1242" t="s">
        <v>32508</v>
      </c>
      <c r="DS1242" t="s">
        <v>32460</v>
      </c>
      <c r="DT1242">
        <v>0</v>
      </c>
    </row>
    <row r="1243" spans="1:124" x14ac:dyDescent="0.3">
      <c r="A1243">
        <v>102654</v>
      </c>
      <c r="B1243">
        <v>7</v>
      </c>
      <c r="C1243" t="s">
        <v>8765</v>
      </c>
      <c r="D1243" t="s">
        <v>119</v>
      </c>
      <c r="E1243">
        <v>4</v>
      </c>
      <c r="F1243">
        <v>1</v>
      </c>
      <c r="G1243" t="s">
        <v>8766</v>
      </c>
      <c r="H1243" t="s">
        <v>8012</v>
      </c>
      <c r="I1243" t="s">
        <v>8767</v>
      </c>
      <c r="J1243" t="s">
        <v>3056</v>
      </c>
      <c r="K1243">
        <v>32780</v>
      </c>
      <c r="L1243" t="s">
        <v>3771</v>
      </c>
      <c r="M1243" t="s">
        <v>8768</v>
      </c>
      <c r="N1243" t="s">
        <v>126</v>
      </c>
      <c r="O1243" t="s">
        <v>127</v>
      </c>
      <c r="P1243" t="s">
        <v>128</v>
      </c>
      <c r="Q1243">
        <v>0</v>
      </c>
      <c r="R1243">
        <v>20</v>
      </c>
      <c r="S1243">
        <v>1</v>
      </c>
      <c r="T1243">
        <v>0</v>
      </c>
      <c r="U1243">
        <v>0</v>
      </c>
      <c r="V1243" t="s">
        <v>8769</v>
      </c>
      <c r="W1243" t="s">
        <v>130</v>
      </c>
      <c r="X1243" t="s">
        <v>130</v>
      </c>
      <c r="Y1243" t="s">
        <v>130</v>
      </c>
      <c r="Z1243">
        <v>17</v>
      </c>
      <c r="AA1243">
        <v>1</v>
      </c>
      <c r="AB1243">
        <v>0</v>
      </c>
      <c r="AC1243">
        <v>1</v>
      </c>
      <c r="AD1243">
        <v>52</v>
      </c>
      <c r="AE1243">
        <v>1</v>
      </c>
      <c r="AF1243" t="s">
        <v>132</v>
      </c>
      <c r="AG1243">
        <v>65</v>
      </c>
      <c r="AH1243">
        <v>98</v>
      </c>
      <c r="AI1243">
        <v>1</v>
      </c>
      <c r="AJ1243">
        <v>0</v>
      </c>
      <c r="AK1243">
        <v>257</v>
      </c>
      <c r="AL1243">
        <v>0</v>
      </c>
      <c r="AM1243">
        <v>259</v>
      </c>
      <c r="AN1243">
        <v>87</v>
      </c>
      <c r="AO1243">
        <v>724</v>
      </c>
      <c r="AP1243">
        <v>0</v>
      </c>
      <c r="AQ1243">
        <v>0</v>
      </c>
      <c r="AR1243">
        <v>0</v>
      </c>
      <c r="AS1243">
        <v>0</v>
      </c>
      <c r="AT1243">
        <v>1</v>
      </c>
      <c r="AU1243">
        <v>87</v>
      </c>
      <c r="AV1243">
        <v>737</v>
      </c>
      <c r="AW1243">
        <v>0</v>
      </c>
      <c r="AX1243">
        <v>89</v>
      </c>
      <c r="AY1243">
        <v>767</v>
      </c>
      <c r="AZ1243">
        <v>1</v>
      </c>
      <c r="BA1243">
        <v>5</v>
      </c>
      <c r="BB1243">
        <v>20</v>
      </c>
      <c r="BC1243">
        <v>35</v>
      </c>
      <c r="BD1243">
        <v>23</v>
      </c>
      <c r="BE1243">
        <v>17</v>
      </c>
      <c r="BF1243" t="s">
        <v>130</v>
      </c>
      <c r="BG1243" t="s">
        <v>130</v>
      </c>
      <c r="BH1243" t="s">
        <v>119</v>
      </c>
      <c r="BI1243" t="s">
        <v>132</v>
      </c>
      <c r="BJ1243">
        <v>1</v>
      </c>
      <c r="BK1243" t="s">
        <v>132</v>
      </c>
      <c r="BL1243">
        <v>1</v>
      </c>
      <c r="BM1243" t="s">
        <v>132</v>
      </c>
      <c r="BN1243">
        <v>1</v>
      </c>
      <c r="BO1243">
        <v>72</v>
      </c>
      <c r="BP1243">
        <v>54</v>
      </c>
      <c r="BQ1243">
        <v>295</v>
      </c>
      <c r="BR1243">
        <v>23.3</v>
      </c>
      <c r="BS1243">
        <v>31</v>
      </c>
      <c r="BT1243">
        <v>17.100000000000001</v>
      </c>
      <c r="BU1243">
        <v>38.5</v>
      </c>
      <c r="BV1243">
        <v>55.4</v>
      </c>
      <c r="BW1243">
        <v>23.5</v>
      </c>
      <c r="BX1243">
        <v>142.4</v>
      </c>
      <c r="BY1243">
        <v>243.2</v>
      </c>
      <c r="BZ1243">
        <v>84.5</v>
      </c>
      <c r="CA1243">
        <v>0</v>
      </c>
      <c r="CB1243">
        <v>259</v>
      </c>
      <c r="CC1243">
        <v>0</v>
      </c>
      <c r="CD1243">
        <v>0</v>
      </c>
      <c r="CE1243" t="s">
        <v>130</v>
      </c>
      <c r="CF1243">
        <v>1</v>
      </c>
      <c r="CG1243" t="s">
        <v>132</v>
      </c>
      <c r="CH1243">
        <v>0.23</v>
      </c>
      <c r="CI1243">
        <v>1.1299999999999999</v>
      </c>
      <c r="CJ1243">
        <v>0.01</v>
      </c>
      <c r="CK1243">
        <v>22.8</v>
      </c>
      <c r="CL1243">
        <v>82.7</v>
      </c>
      <c r="CM1243">
        <v>7.7</v>
      </c>
      <c r="CN1243">
        <v>1</v>
      </c>
      <c r="CO1243" t="s">
        <v>132</v>
      </c>
      <c r="CP1243">
        <v>91</v>
      </c>
      <c r="CQ1243">
        <v>64.099999999999994</v>
      </c>
      <c r="CR1243">
        <v>82.9</v>
      </c>
      <c r="CS1243">
        <v>44</v>
      </c>
      <c r="CT1243">
        <v>91</v>
      </c>
      <c r="CU1243">
        <v>780</v>
      </c>
      <c r="CV1243">
        <v>1</v>
      </c>
      <c r="CW1243">
        <v>9</v>
      </c>
      <c r="CX1243">
        <v>0</v>
      </c>
      <c r="CY1243">
        <v>0</v>
      </c>
      <c r="CZ1243">
        <v>259</v>
      </c>
      <c r="DA1243">
        <v>0</v>
      </c>
      <c r="DB1243" t="s">
        <v>133</v>
      </c>
      <c r="DC1243" t="s">
        <v>132</v>
      </c>
      <c r="DD1243">
        <v>1</v>
      </c>
      <c r="DE1243">
        <v>2.0099999999999998</v>
      </c>
      <c r="DF1243">
        <v>0.01</v>
      </c>
      <c r="DG1243">
        <v>32</v>
      </c>
      <c r="DH1243">
        <v>0.36</v>
      </c>
      <c r="DI1243" t="s">
        <v>132</v>
      </c>
      <c r="DJ1243">
        <v>1</v>
      </c>
      <c r="DK1243">
        <v>32.4</v>
      </c>
      <c r="DL1243">
        <v>1.7</v>
      </c>
      <c r="DM1243">
        <v>78</v>
      </c>
      <c r="DN1243">
        <v>8.4</v>
      </c>
      <c r="DO1243" t="s">
        <v>32936</v>
      </c>
      <c r="DP1243" t="s">
        <v>8767</v>
      </c>
      <c r="DQ1243" t="s">
        <v>3056</v>
      </c>
      <c r="DR1243" t="s">
        <v>32506</v>
      </c>
      <c r="DS1243" t="s">
        <v>32460</v>
      </c>
      <c r="DT1243">
        <v>0</v>
      </c>
    </row>
    <row r="1244" spans="1:124" x14ac:dyDescent="0.3">
      <c r="A1244">
        <v>112574</v>
      </c>
      <c r="B1244">
        <v>6</v>
      </c>
      <c r="C1244" t="s">
        <v>4952</v>
      </c>
      <c r="D1244" t="s">
        <v>119</v>
      </c>
      <c r="E1244">
        <v>5</v>
      </c>
      <c r="F1244">
        <v>1</v>
      </c>
      <c r="G1244" t="s">
        <v>4953</v>
      </c>
      <c r="H1244" t="s">
        <v>121</v>
      </c>
      <c r="I1244" t="s">
        <v>4954</v>
      </c>
      <c r="J1244" t="s">
        <v>3025</v>
      </c>
      <c r="K1244">
        <v>30742</v>
      </c>
      <c r="L1244" t="s">
        <v>4955</v>
      </c>
      <c r="M1244" t="s">
        <v>4956</v>
      </c>
      <c r="N1244" t="s">
        <v>160</v>
      </c>
      <c r="O1244" t="s">
        <v>127</v>
      </c>
      <c r="P1244" t="s">
        <v>161</v>
      </c>
      <c r="Q1244">
        <v>0</v>
      </c>
      <c r="R1244">
        <v>17</v>
      </c>
      <c r="S1244">
        <v>1</v>
      </c>
      <c r="T1244">
        <v>0</v>
      </c>
      <c r="U1244">
        <v>0</v>
      </c>
      <c r="V1244" t="s">
        <v>4957</v>
      </c>
      <c r="W1244" t="s">
        <v>130</v>
      </c>
      <c r="X1244" t="s">
        <v>130</v>
      </c>
      <c r="Y1244" t="s">
        <v>130</v>
      </c>
      <c r="Z1244">
        <v>13</v>
      </c>
      <c r="AA1244">
        <v>1</v>
      </c>
      <c r="AB1244">
        <v>4</v>
      </c>
      <c r="AC1244">
        <v>1</v>
      </c>
      <c r="AD1244">
        <v>24</v>
      </c>
      <c r="AE1244">
        <v>1</v>
      </c>
      <c r="AF1244" t="s">
        <v>132</v>
      </c>
      <c r="AG1244">
        <v>37</v>
      </c>
      <c r="AH1244">
        <v>97</v>
      </c>
      <c r="AI1244">
        <v>1</v>
      </c>
      <c r="AJ1244">
        <v>0</v>
      </c>
      <c r="AK1244">
        <v>257</v>
      </c>
      <c r="AL1244">
        <v>0</v>
      </c>
      <c r="AM1244">
        <v>259</v>
      </c>
      <c r="AN1244">
        <v>44</v>
      </c>
      <c r="AO1244">
        <v>356</v>
      </c>
      <c r="AP1244">
        <v>0</v>
      </c>
      <c r="AQ1244">
        <v>0</v>
      </c>
      <c r="AR1244">
        <v>0</v>
      </c>
      <c r="AS1244">
        <v>0</v>
      </c>
      <c r="AT1244">
        <v>1</v>
      </c>
      <c r="AU1244">
        <v>47</v>
      </c>
      <c r="AV1244">
        <v>391</v>
      </c>
      <c r="AW1244">
        <v>0</v>
      </c>
      <c r="AX1244">
        <v>47</v>
      </c>
      <c r="AY1244">
        <v>394</v>
      </c>
      <c r="AZ1244">
        <v>1</v>
      </c>
      <c r="BA1244">
        <v>5</v>
      </c>
      <c r="BB1244">
        <v>16</v>
      </c>
      <c r="BC1244">
        <v>32</v>
      </c>
      <c r="BD1244">
        <v>28</v>
      </c>
      <c r="BE1244">
        <v>18</v>
      </c>
      <c r="BF1244" t="s">
        <v>130</v>
      </c>
      <c r="BG1244" t="s">
        <v>130</v>
      </c>
      <c r="BH1244" t="s">
        <v>119</v>
      </c>
      <c r="BI1244" t="s">
        <v>132</v>
      </c>
      <c r="BJ1244">
        <v>1</v>
      </c>
      <c r="BK1244" t="s">
        <v>132</v>
      </c>
      <c r="BL1244">
        <v>1</v>
      </c>
      <c r="BM1244" t="s">
        <v>132</v>
      </c>
      <c r="BN1244">
        <v>1</v>
      </c>
      <c r="BO1244">
        <v>44</v>
      </c>
      <c r="BP1244">
        <v>48</v>
      </c>
      <c r="BQ1244">
        <v>213</v>
      </c>
      <c r="BR1244">
        <v>23.9</v>
      </c>
      <c r="BS1244">
        <v>32.299999999999997</v>
      </c>
      <c r="BT1244">
        <v>17.2</v>
      </c>
      <c r="BU1244">
        <v>23.4</v>
      </c>
      <c r="BV1244">
        <v>36.799999999999997</v>
      </c>
      <c r="BW1244">
        <v>12.6</v>
      </c>
      <c r="BX1244">
        <v>141.30000000000001</v>
      </c>
      <c r="BY1244">
        <v>242.8</v>
      </c>
      <c r="BZ1244">
        <v>86.4</v>
      </c>
      <c r="CA1244">
        <v>0</v>
      </c>
      <c r="CB1244">
        <v>259</v>
      </c>
      <c r="CC1244">
        <v>0</v>
      </c>
      <c r="CD1244">
        <v>0</v>
      </c>
      <c r="CE1244" t="s">
        <v>130</v>
      </c>
      <c r="CF1244">
        <v>1</v>
      </c>
      <c r="CG1244" t="s">
        <v>132</v>
      </c>
      <c r="CH1244">
        <v>0</v>
      </c>
      <c r="CI1244">
        <v>1.26</v>
      </c>
      <c r="CJ1244">
        <v>0</v>
      </c>
      <c r="CK1244">
        <v>27.7</v>
      </c>
      <c r="CL1244">
        <v>109.9</v>
      </c>
      <c r="CM1244">
        <v>8.6999999999999993</v>
      </c>
      <c r="CN1244">
        <v>1</v>
      </c>
      <c r="CO1244" t="s">
        <v>132</v>
      </c>
      <c r="CP1244">
        <v>48</v>
      </c>
      <c r="CQ1244">
        <v>71.5</v>
      </c>
      <c r="CR1244">
        <v>95.8</v>
      </c>
      <c r="CS1244">
        <v>45.5</v>
      </c>
      <c r="CT1244">
        <v>48</v>
      </c>
      <c r="CU1244">
        <v>399</v>
      </c>
      <c r="CV1244">
        <v>1</v>
      </c>
      <c r="CW1244">
        <v>9</v>
      </c>
      <c r="CX1244">
        <v>0</v>
      </c>
      <c r="CY1244">
        <v>0</v>
      </c>
      <c r="CZ1244">
        <v>259</v>
      </c>
      <c r="DA1244">
        <v>0</v>
      </c>
      <c r="DB1244" t="s">
        <v>133</v>
      </c>
      <c r="DC1244" t="s">
        <v>134</v>
      </c>
      <c r="DD1244">
        <v>199</v>
      </c>
      <c r="DE1244">
        <v>0</v>
      </c>
      <c r="DF1244">
        <v>0</v>
      </c>
      <c r="DG1244">
        <v>35</v>
      </c>
      <c r="DH1244">
        <v>0</v>
      </c>
      <c r="DI1244" t="s">
        <v>132</v>
      </c>
      <c r="DJ1244">
        <v>1</v>
      </c>
      <c r="DK1244">
        <v>52.2</v>
      </c>
      <c r="DL1244">
        <v>1.4</v>
      </c>
      <c r="DM1244">
        <v>39</v>
      </c>
      <c r="DN1244">
        <v>10.9</v>
      </c>
      <c r="DO1244" t="s">
        <v>4952</v>
      </c>
      <c r="DP1244" t="s">
        <v>4954</v>
      </c>
      <c r="DQ1244" t="s">
        <v>3025</v>
      </c>
      <c r="DR1244" t="s">
        <v>32501</v>
      </c>
      <c r="DS1244" t="s">
        <v>32460</v>
      </c>
      <c r="DT1244">
        <v>0</v>
      </c>
    </row>
    <row r="1245" spans="1:124" x14ac:dyDescent="0.3">
      <c r="A1245">
        <v>102655</v>
      </c>
      <c r="B1245">
        <v>7</v>
      </c>
      <c r="C1245" t="s">
        <v>8770</v>
      </c>
      <c r="D1245" t="s">
        <v>119</v>
      </c>
      <c r="E1245">
        <v>3</v>
      </c>
      <c r="F1245">
        <v>1</v>
      </c>
      <c r="G1245" t="s">
        <v>8771</v>
      </c>
      <c r="H1245" t="s">
        <v>1775</v>
      </c>
      <c r="I1245" t="s">
        <v>8767</v>
      </c>
      <c r="J1245" t="s">
        <v>3056</v>
      </c>
      <c r="K1245">
        <v>32796</v>
      </c>
      <c r="L1245" t="s">
        <v>3771</v>
      </c>
      <c r="M1245" t="s">
        <v>8772</v>
      </c>
      <c r="N1245" t="s">
        <v>126</v>
      </c>
      <c r="O1245" t="s">
        <v>127</v>
      </c>
      <c r="P1245" t="s">
        <v>1473</v>
      </c>
      <c r="Q1245">
        <v>0</v>
      </c>
      <c r="R1245">
        <v>14</v>
      </c>
      <c r="S1245">
        <v>1</v>
      </c>
      <c r="T1245">
        <v>1</v>
      </c>
      <c r="U1245">
        <v>0</v>
      </c>
      <c r="V1245" t="s">
        <v>8773</v>
      </c>
      <c r="W1245" t="s">
        <v>130</v>
      </c>
      <c r="X1245" t="s">
        <v>130</v>
      </c>
      <c r="Y1245" t="s">
        <v>130</v>
      </c>
      <c r="Z1245">
        <v>48</v>
      </c>
      <c r="AA1245">
        <v>1</v>
      </c>
      <c r="AB1245">
        <v>0</v>
      </c>
      <c r="AC1245">
        <v>1</v>
      </c>
      <c r="AD1245">
        <v>27</v>
      </c>
      <c r="AE1245">
        <v>1</v>
      </c>
      <c r="AF1245" t="s">
        <v>132</v>
      </c>
      <c r="AG1245">
        <v>48</v>
      </c>
      <c r="AH1245">
        <v>99</v>
      </c>
      <c r="AI1245">
        <v>1</v>
      </c>
      <c r="AJ1245">
        <v>0</v>
      </c>
      <c r="AK1245">
        <v>199</v>
      </c>
      <c r="AL1245">
        <v>0</v>
      </c>
      <c r="AM1245">
        <v>259</v>
      </c>
      <c r="AN1245">
        <v>61</v>
      </c>
      <c r="AO1245">
        <v>542</v>
      </c>
      <c r="AP1245">
        <v>2</v>
      </c>
      <c r="AQ1245">
        <v>14</v>
      </c>
      <c r="AR1245">
        <v>0</v>
      </c>
      <c r="AS1245">
        <v>0</v>
      </c>
      <c r="AT1245">
        <v>1</v>
      </c>
      <c r="AU1245">
        <v>64</v>
      </c>
      <c r="AV1245">
        <v>569</v>
      </c>
      <c r="AW1245">
        <v>5</v>
      </c>
      <c r="AX1245">
        <v>69</v>
      </c>
      <c r="AY1245">
        <v>594</v>
      </c>
      <c r="AZ1245">
        <v>1</v>
      </c>
      <c r="BA1245">
        <v>10</v>
      </c>
      <c r="BB1245">
        <v>28</v>
      </c>
      <c r="BC1245">
        <v>36</v>
      </c>
      <c r="BD1245">
        <v>17</v>
      </c>
      <c r="BE1245">
        <v>8</v>
      </c>
      <c r="BF1245" t="s">
        <v>130</v>
      </c>
      <c r="BG1245" t="s">
        <v>130</v>
      </c>
      <c r="BH1245" t="s">
        <v>119</v>
      </c>
      <c r="BI1245" t="s">
        <v>132</v>
      </c>
      <c r="BJ1245">
        <v>1</v>
      </c>
      <c r="BK1245" t="s">
        <v>132</v>
      </c>
      <c r="BL1245">
        <v>1</v>
      </c>
      <c r="BM1245" t="s">
        <v>132</v>
      </c>
      <c r="BN1245">
        <v>1</v>
      </c>
      <c r="BO1245">
        <v>59</v>
      </c>
      <c r="BP1245">
        <v>48</v>
      </c>
      <c r="BQ1245">
        <v>272</v>
      </c>
      <c r="BR1245">
        <v>17.8</v>
      </c>
      <c r="BS1245">
        <v>24.5</v>
      </c>
      <c r="BT1245">
        <v>12.5</v>
      </c>
      <c r="BU1245">
        <v>27.9</v>
      </c>
      <c r="BV1245">
        <v>44</v>
      </c>
      <c r="BW1245">
        <v>13.8</v>
      </c>
      <c r="BX1245">
        <v>108.7</v>
      </c>
      <c r="BY1245">
        <v>202.7</v>
      </c>
      <c r="BZ1245">
        <v>59.3</v>
      </c>
      <c r="CA1245">
        <v>0</v>
      </c>
      <c r="CB1245">
        <v>259</v>
      </c>
      <c r="CC1245">
        <v>0</v>
      </c>
      <c r="CD1245">
        <v>0</v>
      </c>
      <c r="CE1245" t="s">
        <v>130</v>
      </c>
      <c r="CF1245">
        <v>1</v>
      </c>
      <c r="CG1245" t="s">
        <v>132</v>
      </c>
      <c r="CH1245">
        <v>0.21</v>
      </c>
      <c r="CI1245">
        <v>1.01</v>
      </c>
      <c r="CJ1245">
        <v>0.01</v>
      </c>
      <c r="CK1245">
        <v>27.2</v>
      </c>
      <c r="CL1245">
        <v>91.7</v>
      </c>
      <c r="CM1245">
        <v>9.8000000000000007</v>
      </c>
      <c r="CN1245">
        <v>1</v>
      </c>
      <c r="CO1245" t="s">
        <v>132</v>
      </c>
      <c r="CP1245">
        <v>68</v>
      </c>
      <c r="CQ1245">
        <v>59.6</v>
      </c>
      <c r="CR1245">
        <v>81.3</v>
      </c>
      <c r="CS1245">
        <v>36.4</v>
      </c>
      <c r="CT1245">
        <v>68</v>
      </c>
      <c r="CU1245">
        <v>539</v>
      </c>
      <c r="CV1245">
        <v>1</v>
      </c>
      <c r="CW1245">
        <v>16</v>
      </c>
      <c r="CX1245">
        <v>0</v>
      </c>
      <c r="CY1245">
        <v>0</v>
      </c>
      <c r="CZ1245">
        <v>259</v>
      </c>
      <c r="DA1245">
        <v>0</v>
      </c>
      <c r="DB1245" t="s">
        <v>133</v>
      </c>
      <c r="DC1245" t="s">
        <v>132</v>
      </c>
      <c r="DD1245">
        <v>1</v>
      </c>
      <c r="DE1245">
        <v>1.6</v>
      </c>
      <c r="DF1245">
        <v>0</v>
      </c>
      <c r="DG1245">
        <v>38</v>
      </c>
      <c r="DH1245">
        <v>0</v>
      </c>
      <c r="DI1245" t="s">
        <v>132</v>
      </c>
      <c r="DJ1245">
        <v>1</v>
      </c>
      <c r="DK1245">
        <v>39.5</v>
      </c>
      <c r="DL1245">
        <v>0.8</v>
      </c>
      <c r="DM1245">
        <v>54</v>
      </c>
      <c r="DN1245">
        <v>6.9</v>
      </c>
      <c r="DO1245" t="s">
        <v>8770</v>
      </c>
      <c r="DP1245" t="s">
        <v>8767</v>
      </c>
      <c r="DQ1245" t="s">
        <v>3056</v>
      </c>
      <c r="DR1245" t="s">
        <v>32418</v>
      </c>
      <c r="DS1245" s="2" t="s">
        <v>32452</v>
      </c>
      <c r="DT1245">
        <v>5.0000000000000001E-3</v>
      </c>
    </row>
    <row r="1246" spans="1:124" x14ac:dyDescent="0.3">
      <c r="A1246">
        <v>112576</v>
      </c>
      <c r="B1246">
        <v>6</v>
      </c>
      <c r="C1246" t="s">
        <v>4958</v>
      </c>
      <c r="D1246" t="s">
        <v>119</v>
      </c>
      <c r="E1246">
        <v>3</v>
      </c>
      <c r="F1246">
        <v>1</v>
      </c>
      <c r="G1246" t="s">
        <v>4959</v>
      </c>
      <c r="H1246" t="s">
        <v>121</v>
      </c>
      <c r="I1246" t="s">
        <v>4960</v>
      </c>
      <c r="J1246" t="s">
        <v>3025</v>
      </c>
      <c r="K1246">
        <v>39842</v>
      </c>
      <c r="L1246" t="s">
        <v>4961</v>
      </c>
      <c r="M1246" t="s">
        <v>4962</v>
      </c>
      <c r="N1246" t="s">
        <v>160</v>
      </c>
      <c r="O1246" t="s">
        <v>127</v>
      </c>
      <c r="P1246" t="s">
        <v>161</v>
      </c>
      <c r="Q1246">
        <v>0</v>
      </c>
      <c r="R1246">
        <v>19</v>
      </c>
      <c r="S1246">
        <v>1</v>
      </c>
      <c r="T1246">
        <v>0</v>
      </c>
      <c r="U1246">
        <v>0</v>
      </c>
      <c r="V1246" t="s">
        <v>2304</v>
      </c>
      <c r="W1246" t="s">
        <v>130</v>
      </c>
      <c r="X1246" t="s">
        <v>130</v>
      </c>
      <c r="Y1246" t="s">
        <v>130</v>
      </c>
      <c r="Z1246">
        <v>10</v>
      </c>
      <c r="AA1246">
        <v>1</v>
      </c>
      <c r="AB1246">
        <v>0</v>
      </c>
      <c r="AC1246">
        <v>1</v>
      </c>
      <c r="AD1246">
        <v>42</v>
      </c>
      <c r="AE1246">
        <v>1</v>
      </c>
      <c r="AF1246" t="s">
        <v>132</v>
      </c>
      <c r="AG1246">
        <v>65</v>
      </c>
      <c r="AH1246">
        <v>94</v>
      </c>
      <c r="AI1246">
        <v>1</v>
      </c>
      <c r="AJ1246">
        <v>0</v>
      </c>
      <c r="AK1246">
        <v>257</v>
      </c>
      <c r="AL1246">
        <v>0</v>
      </c>
      <c r="AM1246">
        <v>259</v>
      </c>
      <c r="AN1246">
        <v>72</v>
      </c>
      <c r="AO1246">
        <v>700</v>
      </c>
      <c r="AP1246">
        <v>0</v>
      </c>
      <c r="AQ1246">
        <v>0</v>
      </c>
      <c r="AR1246">
        <v>0</v>
      </c>
      <c r="AS1246">
        <v>0</v>
      </c>
      <c r="AT1246">
        <v>1</v>
      </c>
      <c r="AU1246">
        <v>74</v>
      </c>
      <c r="AV1246">
        <v>735</v>
      </c>
      <c r="AW1246">
        <v>5</v>
      </c>
      <c r="AX1246">
        <v>77</v>
      </c>
      <c r="AY1246">
        <v>737</v>
      </c>
      <c r="AZ1246">
        <v>1</v>
      </c>
      <c r="BA1246">
        <v>8</v>
      </c>
      <c r="BB1246">
        <v>21</v>
      </c>
      <c r="BC1246">
        <v>25</v>
      </c>
      <c r="BD1246">
        <v>27</v>
      </c>
      <c r="BE1246">
        <v>19</v>
      </c>
      <c r="BF1246" t="s">
        <v>130</v>
      </c>
      <c r="BG1246" t="s">
        <v>130</v>
      </c>
      <c r="BH1246" t="s">
        <v>119</v>
      </c>
      <c r="BI1246" t="s">
        <v>132</v>
      </c>
      <c r="BJ1246">
        <v>1</v>
      </c>
      <c r="BK1246" t="s">
        <v>132</v>
      </c>
      <c r="BL1246">
        <v>1</v>
      </c>
      <c r="BM1246" t="s">
        <v>132</v>
      </c>
      <c r="BN1246">
        <v>1</v>
      </c>
      <c r="BO1246">
        <v>68</v>
      </c>
      <c r="BP1246">
        <v>82</v>
      </c>
      <c r="BQ1246">
        <v>303</v>
      </c>
      <c r="BR1246">
        <v>22.2</v>
      </c>
      <c r="BS1246">
        <v>30.3</v>
      </c>
      <c r="BT1246">
        <v>15.8</v>
      </c>
      <c r="BU1246">
        <v>32.200000000000003</v>
      </c>
      <c r="BV1246">
        <v>46.6</v>
      </c>
      <c r="BW1246">
        <v>19.600000000000001</v>
      </c>
      <c r="BX1246">
        <v>176.3</v>
      </c>
      <c r="BY1246">
        <v>282.5</v>
      </c>
      <c r="BZ1246">
        <v>111.4</v>
      </c>
      <c r="CA1246">
        <v>0</v>
      </c>
      <c r="CB1246">
        <v>259</v>
      </c>
      <c r="CC1246">
        <v>0</v>
      </c>
      <c r="CD1246">
        <v>0</v>
      </c>
      <c r="CE1246" t="s">
        <v>130</v>
      </c>
      <c r="CF1246">
        <v>1</v>
      </c>
      <c r="CG1246" t="s">
        <v>132</v>
      </c>
      <c r="CH1246">
        <v>0.77</v>
      </c>
      <c r="CI1246">
        <v>2.09</v>
      </c>
      <c r="CJ1246">
        <v>0.2</v>
      </c>
      <c r="CK1246">
        <v>14.8</v>
      </c>
      <c r="CL1246">
        <v>65.5</v>
      </c>
      <c r="CM1246">
        <v>4.2</v>
      </c>
      <c r="CN1246">
        <v>1</v>
      </c>
      <c r="CO1246" t="s">
        <v>132</v>
      </c>
      <c r="CP1246">
        <v>78</v>
      </c>
      <c r="CQ1246">
        <v>48.5</v>
      </c>
      <c r="CR1246">
        <v>68.7</v>
      </c>
      <c r="CS1246">
        <v>27</v>
      </c>
      <c r="CT1246">
        <v>78</v>
      </c>
      <c r="CU1246">
        <v>762</v>
      </c>
      <c r="CV1246">
        <v>1</v>
      </c>
      <c r="CW1246">
        <v>5</v>
      </c>
      <c r="CX1246">
        <v>0</v>
      </c>
      <c r="CY1246">
        <v>0</v>
      </c>
      <c r="CZ1246">
        <v>259</v>
      </c>
      <c r="DA1246">
        <v>0</v>
      </c>
      <c r="DB1246" t="s">
        <v>133</v>
      </c>
      <c r="DC1246" t="s">
        <v>132</v>
      </c>
      <c r="DD1246">
        <v>1</v>
      </c>
      <c r="DE1246">
        <v>1.4</v>
      </c>
      <c r="DF1246">
        <v>0</v>
      </c>
      <c r="DG1246">
        <v>35</v>
      </c>
      <c r="DH1246">
        <v>0</v>
      </c>
      <c r="DI1246" t="s">
        <v>132</v>
      </c>
      <c r="DJ1246">
        <v>1</v>
      </c>
      <c r="DK1246">
        <v>25.8</v>
      </c>
      <c r="DL1246">
        <v>0.3</v>
      </c>
      <c r="DM1246">
        <v>72</v>
      </c>
      <c r="DN1246">
        <v>2.9</v>
      </c>
      <c r="DO1246" t="s">
        <v>4958</v>
      </c>
      <c r="DP1246" t="s">
        <v>4960</v>
      </c>
      <c r="DQ1246" t="s">
        <v>3025</v>
      </c>
      <c r="DR1246" t="s">
        <v>32419</v>
      </c>
      <c r="DS1246" s="2" t="s">
        <v>32420</v>
      </c>
      <c r="DT1246">
        <v>1.4999999999999999E-2</v>
      </c>
    </row>
    <row r="1247" spans="1:124" x14ac:dyDescent="0.3">
      <c r="A1247">
        <v>102656</v>
      </c>
      <c r="B1247">
        <v>7</v>
      </c>
      <c r="C1247" t="s">
        <v>8845</v>
      </c>
      <c r="D1247" t="s">
        <v>119</v>
      </c>
      <c r="E1247">
        <v>5</v>
      </c>
      <c r="F1247">
        <v>1</v>
      </c>
      <c r="G1247" t="s">
        <v>8846</v>
      </c>
      <c r="H1247" t="s">
        <v>121</v>
      </c>
      <c r="I1247" t="s">
        <v>1229</v>
      </c>
      <c r="J1247" t="s">
        <v>3056</v>
      </c>
      <c r="K1247">
        <v>33136</v>
      </c>
      <c r="L1247" t="s">
        <v>3089</v>
      </c>
      <c r="M1247" t="s">
        <v>8847</v>
      </c>
      <c r="N1247" t="s">
        <v>126</v>
      </c>
      <c r="O1247" t="s">
        <v>127</v>
      </c>
      <c r="P1247" t="s">
        <v>128</v>
      </c>
      <c r="Q1247">
        <v>0</v>
      </c>
      <c r="R1247">
        <v>32</v>
      </c>
      <c r="S1247">
        <v>1</v>
      </c>
      <c r="T1247">
        <v>1</v>
      </c>
      <c r="U1247">
        <v>1</v>
      </c>
      <c r="V1247" t="s">
        <v>2870</v>
      </c>
      <c r="W1247" t="s">
        <v>130</v>
      </c>
      <c r="X1247" t="s">
        <v>130</v>
      </c>
      <c r="Y1247" t="s">
        <v>130</v>
      </c>
      <c r="Z1247">
        <v>9</v>
      </c>
      <c r="AA1247">
        <v>1</v>
      </c>
      <c r="AB1247">
        <v>1</v>
      </c>
      <c r="AC1247">
        <v>1</v>
      </c>
      <c r="AD1247">
        <v>93</v>
      </c>
      <c r="AE1247">
        <v>1</v>
      </c>
      <c r="AF1247" t="s">
        <v>132</v>
      </c>
      <c r="AG1247">
        <v>129</v>
      </c>
      <c r="AH1247">
        <v>99</v>
      </c>
      <c r="AI1247">
        <v>1</v>
      </c>
      <c r="AJ1247">
        <v>91</v>
      </c>
      <c r="AK1247">
        <v>1</v>
      </c>
      <c r="AL1247">
        <v>0</v>
      </c>
      <c r="AM1247">
        <v>259</v>
      </c>
      <c r="AN1247">
        <v>174</v>
      </c>
      <c r="AO1247">
        <v>1415</v>
      </c>
      <c r="AP1247">
        <v>31</v>
      </c>
      <c r="AQ1247">
        <v>208</v>
      </c>
      <c r="AR1247">
        <v>0</v>
      </c>
      <c r="AS1247">
        <v>0</v>
      </c>
      <c r="AT1247">
        <v>1</v>
      </c>
      <c r="AU1247">
        <v>211</v>
      </c>
      <c r="AV1247">
        <v>1794</v>
      </c>
      <c r="AW1247">
        <v>1</v>
      </c>
      <c r="AX1247">
        <v>219</v>
      </c>
      <c r="AY1247">
        <v>1861</v>
      </c>
      <c r="AZ1247">
        <v>1</v>
      </c>
      <c r="BA1247">
        <v>9</v>
      </c>
      <c r="BB1247">
        <v>23</v>
      </c>
      <c r="BC1247">
        <v>35</v>
      </c>
      <c r="BD1247">
        <v>17</v>
      </c>
      <c r="BE1247">
        <v>16</v>
      </c>
      <c r="BF1247" t="s">
        <v>130</v>
      </c>
      <c r="BG1247" t="s">
        <v>130</v>
      </c>
      <c r="BH1247" t="s">
        <v>119</v>
      </c>
      <c r="BI1247" t="s">
        <v>132</v>
      </c>
      <c r="BJ1247">
        <v>1</v>
      </c>
      <c r="BK1247" t="s">
        <v>132</v>
      </c>
      <c r="BL1247">
        <v>1</v>
      </c>
      <c r="BM1247" t="s">
        <v>132</v>
      </c>
      <c r="BN1247">
        <v>1</v>
      </c>
      <c r="BO1247">
        <v>147</v>
      </c>
      <c r="BP1247">
        <v>63</v>
      </c>
      <c r="BQ1247">
        <v>632</v>
      </c>
      <c r="BR1247">
        <v>22.9</v>
      </c>
      <c r="BS1247">
        <v>29.5</v>
      </c>
      <c r="BT1247">
        <v>17.399999999999999</v>
      </c>
      <c r="BU1247">
        <v>24.3</v>
      </c>
      <c r="BV1247">
        <v>41.5</v>
      </c>
      <c r="BW1247">
        <v>12.2</v>
      </c>
      <c r="BX1247">
        <v>163.69999999999999</v>
      </c>
      <c r="BY1247">
        <v>252.2</v>
      </c>
      <c r="BZ1247">
        <v>113.4</v>
      </c>
      <c r="CA1247">
        <v>0</v>
      </c>
      <c r="CB1247">
        <v>259</v>
      </c>
      <c r="CC1247">
        <v>0</v>
      </c>
      <c r="CD1247">
        <v>0</v>
      </c>
      <c r="CE1247" t="s">
        <v>130</v>
      </c>
      <c r="CF1247">
        <v>1</v>
      </c>
      <c r="CG1247" t="s">
        <v>132</v>
      </c>
      <c r="CH1247">
        <v>0.79</v>
      </c>
      <c r="CI1247">
        <v>1.55</v>
      </c>
      <c r="CJ1247">
        <v>0.34</v>
      </c>
      <c r="CK1247">
        <v>25.8</v>
      </c>
      <c r="CL1247">
        <v>59.6</v>
      </c>
      <c r="CM1247">
        <v>12.8</v>
      </c>
      <c r="CN1247">
        <v>1</v>
      </c>
      <c r="CO1247" t="s">
        <v>132</v>
      </c>
      <c r="CP1247">
        <v>193</v>
      </c>
      <c r="CQ1247">
        <v>73.5</v>
      </c>
      <c r="CR1247">
        <v>85.2</v>
      </c>
      <c r="CS1247">
        <v>61</v>
      </c>
      <c r="CT1247">
        <v>193</v>
      </c>
      <c r="CU1247">
        <v>1639</v>
      </c>
      <c r="CV1247">
        <v>1</v>
      </c>
      <c r="CW1247">
        <v>12</v>
      </c>
      <c r="CX1247">
        <v>0</v>
      </c>
      <c r="CY1247">
        <v>0</v>
      </c>
      <c r="CZ1247">
        <v>259</v>
      </c>
      <c r="DA1247">
        <v>0</v>
      </c>
      <c r="DB1247" t="s">
        <v>133</v>
      </c>
      <c r="DC1247" t="s">
        <v>132</v>
      </c>
      <c r="DD1247">
        <v>1</v>
      </c>
      <c r="DE1247">
        <v>1.51</v>
      </c>
      <c r="DF1247">
        <v>0.28999999999999998</v>
      </c>
      <c r="DG1247">
        <v>68</v>
      </c>
      <c r="DH1247">
        <v>0.73</v>
      </c>
      <c r="DI1247" t="s">
        <v>132</v>
      </c>
      <c r="DJ1247">
        <v>1</v>
      </c>
      <c r="DK1247">
        <v>34.5</v>
      </c>
      <c r="DL1247">
        <v>14.5</v>
      </c>
      <c r="DM1247">
        <v>213</v>
      </c>
      <c r="DN1247">
        <v>23</v>
      </c>
      <c r="DO1247" t="s">
        <v>32937</v>
      </c>
      <c r="DP1247" t="s">
        <v>1229</v>
      </c>
      <c r="DQ1247" t="s">
        <v>3056</v>
      </c>
      <c r="DR1247" t="s">
        <v>32451</v>
      </c>
      <c r="DS1247" s="2" t="s">
        <v>32452</v>
      </c>
      <c r="DT1247">
        <v>5.0000000000000001E-3</v>
      </c>
    </row>
    <row r="1248" spans="1:124" x14ac:dyDescent="0.3">
      <c r="A1248">
        <v>112714</v>
      </c>
      <c r="B1248">
        <v>6</v>
      </c>
      <c r="C1248" t="s">
        <v>4963</v>
      </c>
      <c r="D1248" t="s">
        <v>119</v>
      </c>
      <c r="E1248">
        <v>3</v>
      </c>
      <c r="F1248">
        <v>1</v>
      </c>
      <c r="G1248" t="s">
        <v>4964</v>
      </c>
      <c r="H1248" t="s">
        <v>121</v>
      </c>
      <c r="I1248" t="s">
        <v>3730</v>
      </c>
      <c r="J1248" t="s">
        <v>3025</v>
      </c>
      <c r="K1248">
        <v>30906</v>
      </c>
      <c r="L1248" t="s">
        <v>3731</v>
      </c>
      <c r="M1248" t="s">
        <v>4965</v>
      </c>
      <c r="N1248" t="s">
        <v>126</v>
      </c>
      <c r="O1248" t="s">
        <v>127</v>
      </c>
      <c r="P1248" t="s">
        <v>1473</v>
      </c>
      <c r="Q1248">
        <v>0</v>
      </c>
      <c r="R1248">
        <v>30</v>
      </c>
      <c r="S1248">
        <v>1</v>
      </c>
      <c r="T1248">
        <v>0</v>
      </c>
      <c r="U1248">
        <v>0</v>
      </c>
      <c r="V1248" t="s">
        <v>4966</v>
      </c>
      <c r="W1248" t="s">
        <v>130</v>
      </c>
      <c r="X1248" t="s">
        <v>130</v>
      </c>
      <c r="Y1248" t="s">
        <v>130</v>
      </c>
      <c r="Z1248">
        <v>43</v>
      </c>
      <c r="AA1248">
        <v>1</v>
      </c>
      <c r="AB1248">
        <v>0</v>
      </c>
      <c r="AC1248">
        <v>1</v>
      </c>
      <c r="AD1248">
        <v>23</v>
      </c>
      <c r="AE1248">
        <v>1</v>
      </c>
      <c r="AF1248" t="s">
        <v>131</v>
      </c>
      <c r="AG1248">
        <v>39</v>
      </c>
      <c r="AH1248">
        <v>98</v>
      </c>
      <c r="AI1248">
        <v>1</v>
      </c>
      <c r="AJ1248">
        <v>0</v>
      </c>
      <c r="AK1248">
        <v>257</v>
      </c>
      <c r="AL1248">
        <v>0</v>
      </c>
      <c r="AM1248">
        <v>259</v>
      </c>
      <c r="AN1248">
        <v>83</v>
      </c>
      <c r="AO1248">
        <v>761</v>
      </c>
      <c r="AP1248">
        <v>0</v>
      </c>
      <c r="AQ1248">
        <v>0</v>
      </c>
      <c r="AR1248">
        <v>0</v>
      </c>
      <c r="AS1248">
        <v>0</v>
      </c>
      <c r="AT1248">
        <v>1</v>
      </c>
      <c r="AU1248">
        <v>83</v>
      </c>
      <c r="AV1248">
        <v>787</v>
      </c>
      <c r="AW1248">
        <v>4</v>
      </c>
      <c r="AX1248">
        <v>86</v>
      </c>
      <c r="AY1248">
        <v>802</v>
      </c>
      <c r="AZ1248">
        <v>1</v>
      </c>
      <c r="BA1248">
        <v>10</v>
      </c>
      <c r="BB1248">
        <v>22</v>
      </c>
      <c r="BC1248">
        <v>24</v>
      </c>
      <c r="BD1248">
        <v>25</v>
      </c>
      <c r="BE1248">
        <v>20</v>
      </c>
      <c r="BF1248" t="s">
        <v>130</v>
      </c>
      <c r="BG1248" t="s">
        <v>130</v>
      </c>
      <c r="BH1248" t="s">
        <v>119</v>
      </c>
      <c r="BI1248" t="s">
        <v>132</v>
      </c>
      <c r="BJ1248">
        <v>1</v>
      </c>
      <c r="BK1248" t="s">
        <v>149</v>
      </c>
      <c r="BL1248">
        <v>1</v>
      </c>
      <c r="BM1248" t="s">
        <v>131</v>
      </c>
      <c r="BN1248">
        <v>1</v>
      </c>
      <c r="BO1248">
        <v>62</v>
      </c>
      <c r="BP1248">
        <v>81</v>
      </c>
      <c r="BQ1248">
        <v>324</v>
      </c>
      <c r="BR1248">
        <v>34</v>
      </c>
      <c r="BS1248">
        <v>44</v>
      </c>
      <c r="BT1248">
        <v>25.7</v>
      </c>
      <c r="BU1248">
        <v>14</v>
      </c>
      <c r="BV1248">
        <v>24.9</v>
      </c>
      <c r="BW1248">
        <v>6.3</v>
      </c>
      <c r="BX1248">
        <v>180.4</v>
      </c>
      <c r="BY1248">
        <v>290.7</v>
      </c>
      <c r="BZ1248">
        <v>113.4</v>
      </c>
      <c r="CA1248">
        <v>0</v>
      </c>
      <c r="CB1248">
        <v>259</v>
      </c>
      <c r="CC1248">
        <v>0</v>
      </c>
      <c r="CD1248">
        <v>0</v>
      </c>
      <c r="CE1248" t="s">
        <v>130</v>
      </c>
      <c r="CF1248">
        <v>1</v>
      </c>
      <c r="CG1248" t="s">
        <v>149</v>
      </c>
      <c r="CH1248">
        <v>0</v>
      </c>
      <c r="CI1248">
        <v>0.72</v>
      </c>
      <c r="CJ1248">
        <v>0</v>
      </c>
      <c r="CK1248">
        <v>74.5</v>
      </c>
      <c r="CL1248">
        <v>176</v>
      </c>
      <c r="CM1248">
        <v>36.299999999999997</v>
      </c>
      <c r="CN1248">
        <v>1</v>
      </c>
      <c r="CO1248" t="s">
        <v>132</v>
      </c>
      <c r="CP1248">
        <v>86</v>
      </c>
      <c r="CQ1248">
        <v>43.2</v>
      </c>
      <c r="CR1248">
        <v>63.7</v>
      </c>
      <c r="CS1248">
        <v>21.4</v>
      </c>
      <c r="CT1248">
        <v>86</v>
      </c>
      <c r="CU1248">
        <v>820</v>
      </c>
      <c r="CV1248">
        <v>1</v>
      </c>
      <c r="CW1248">
        <v>6</v>
      </c>
      <c r="CX1248">
        <v>0</v>
      </c>
      <c r="CY1248">
        <v>0</v>
      </c>
      <c r="CZ1248">
        <v>259</v>
      </c>
      <c r="DA1248">
        <v>0</v>
      </c>
      <c r="DB1248" t="s">
        <v>133</v>
      </c>
      <c r="DC1248" t="s">
        <v>132</v>
      </c>
      <c r="DD1248">
        <v>1</v>
      </c>
      <c r="DE1248">
        <v>3.02</v>
      </c>
      <c r="DF1248">
        <v>0.21</v>
      </c>
      <c r="DG1248">
        <v>36</v>
      </c>
      <c r="DH1248">
        <v>1.04</v>
      </c>
      <c r="DI1248" t="s">
        <v>132</v>
      </c>
      <c r="DJ1248">
        <v>1</v>
      </c>
      <c r="DK1248">
        <v>37</v>
      </c>
      <c r="DL1248">
        <v>4.2</v>
      </c>
      <c r="DM1248">
        <v>66</v>
      </c>
      <c r="DN1248">
        <v>13.8</v>
      </c>
      <c r="DO1248" t="s">
        <v>4963</v>
      </c>
      <c r="DP1248" t="s">
        <v>3730</v>
      </c>
      <c r="DQ1248" t="s">
        <v>3025</v>
      </c>
      <c r="DR1248" t="s">
        <v>32467</v>
      </c>
      <c r="DS1248" t="s">
        <v>32460</v>
      </c>
      <c r="DT1248">
        <v>0</v>
      </c>
    </row>
    <row r="1249" spans="1:124" x14ac:dyDescent="0.3">
      <c r="A1249">
        <v>102658</v>
      </c>
      <c r="B1249">
        <v>7</v>
      </c>
      <c r="C1249" t="s">
        <v>7688</v>
      </c>
      <c r="D1249" t="s">
        <v>119</v>
      </c>
      <c r="E1249">
        <v>4</v>
      </c>
      <c r="F1249">
        <v>1</v>
      </c>
      <c r="G1249" t="s">
        <v>7689</v>
      </c>
      <c r="H1249" t="s">
        <v>121</v>
      </c>
      <c r="I1249" t="s">
        <v>3605</v>
      </c>
      <c r="J1249" t="s">
        <v>3056</v>
      </c>
      <c r="K1249">
        <v>33431</v>
      </c>
      <c r="L1249" t="s">
        <v>3100</v>
      </c>
      <c r="M1249" t="s">
        <v>7690</v>
      </c>
      <c r="N1249" t="s">
        <v>126</v>
      </c>
      <c r="O1249" t="s">
        <v>127</v>
      </c>
      <c r="P1249" t="s">
        <v>128</v>
      </c>
      <c r="Q1249">
        <v>1</v>
      </c>
      <c r="R1249">
        <v>27</v>
      </c>
      <c r="S1249">
        <v>1</v>
      </c>
      <c r="T1249">
        <v>1</v>
      </c>
      <c r="U1249">
        <v>0</v>
      </c>
      <c r="V1249" t="s">
        <v>7691</v>
      </c>
      <c r="W1249" t="s">
        <v>130</v>
      </c>
      <c r="X1249" t="s">
        <v>130</v>
      </c>
      <c r="Y1249" t="s">
        <v>130</v>
      </c>
      <c r="Z1249">
        <v>8</v>
      </c>
      <c r="AA1249">
        <v>1</v>
      </c>
      <c r="AB1249">
        <v>0</v>
      </c>
      <c r="AC1249">
        <v>1</v>
      </c>
      <c r="AD1249">
        <v>77</v>
      </c>
      <c r="AE1249">
        <v>1</v>
      </c>
      <c r="AF1249" t="s">
        <v>132</v>
      </c>
      <c r="AG1249">
        <v>81</v>
      </c>
      <c r="AH1249">
        <v>100</v>
      </c>
      <c r="AI1249">
        <v>1</v>
      </c>
      <c r="AJ1249">
        <v>94</v>
      </c>
      <c r="AK1249">
        <v>1</v>
      </c>
      <c r="AL1249">
        <v>0</v>
      </c>
      <c r="AM1249">
        <v>259</v>
      </c>
      <c r="AN1249">
        <v>112</v>
      </c>
      <c r="AO1249">
        <v>844</v>
      </c>
      <c r="AP1249">
        <v>12</v>
      </c>
      <c r="AQ1249">
        <v>81</v>
      </c>
      <c r="AR1249">
        <v>0</v>
      </c>
      <c r="AS1249">
        <v>0</v>
      </c>
      <c r="AT1249">
        <v>1</v>
      </c>
      <c r="AU1249">
        <v>122</v>
      </c>
      <c r="AV1249">
        <v>955</v>
      </c>
      <c r="AW1249">
        <v>3</v>
      </c>
      <c r="AX1249">
        <v>132</v>
      </c>
      <c r="AY1249">
        <v>1002</v>
      </c>
      <c r="AZ1249">
        <v>1</v>
      </c>
      <c r="BA1249">
        <v>6</v>
      </c>
      <c r="BB1249">
        <v>22</v>
      </c>
      <c r="BC1249">
        <v>28</v>
      </c>
      <c r="BD1249">
        <v>29</v>
      </c>
      <c r="BE1249">
        <v>15</v>
      </c>
      <c r="BF1249" t="s">
        <v>130</v>
      </c>
      <c r="BG1249" t="s">
        <v>130</v>
      </c>
      <c r="BH1249" t="s">
        <v>119</v>
      </c>
      <c r="BI1249" t="s">
        <v>132</v>
      </c>
      <c r="BJ1249">
        <v>1</v>
      </c>
      <c r="BK1249" t="s">
        <v>132</v>
      </c>
      <c r="BL1249">
        <v>1</v>
      </c>
      <c r="BM1249" t="s">
        <v>132</v>
      </c>
      <c r="BN1249">
        <v>1</v>
      </c>
      <c r="BO1249">
        <v>107</v>
      </c>
      <c r="BP1249">
        <v>81</v>
      </c>
      <c r="BQ1249">
        <v>436</v>
      </c>
      <c r="BR1249">
        <v>21.1</v>
      </c>
      <c r="BS1249">
        <v>26.2</v>
      </c>
      <c r="BT1249">
        <v>16.7</v>
      </c>
      <c r="BU1249">
        <v>28.7</v>
      </c>
      <c r="BV1249">
        <v>44.3</v>
      </c>
      <c r="BW1249">
        <v>15.7</v>
      </c>
      <c r="BX1249">
        <v>147</v>
      </c>
      <c r="BY1249">
        <v>255.1</v>
      </c>
      <c r="BZ1249">
        <v>92.1</v>
      </c>
      <c r="CA1249">
        <v>0</v>
      </c>
      <c r="CB1249">
        <v>259</v>
      </c>
      <c r="CC1249">
        <v>0</v>
      </c>
      <c r="CD1249">
        <v>0</v>
      </c>
      <c r="CE1249" t="s">
        <v>130</v>
      </c>
      <c r="CF1249">
        <v>1</v>
      </c>
      <c r="CG1249" t="s">
        <v>149</v>
      </c>
      <c r="CH1249">
        <v>0.18</v>
      </c>
      <c r="CI1249">
        <v>0.91</v>
      </c>
      <c r="CJ1249">
        <v>0.01</v>
      </c>
      <c r="CK1249">
        <v>22.9</v>
      </c>
      <c r="CL1249">
        <v>72.7</v>
      </c>
      <c r="CM1249">
        <v>8.6999999999999993</v>
      </c>
      <c r="CN1249">
        <v>1</v>
      </c>
      <c r="CO1249" t="s">
        <v>132</v>
      </c>
      <c r="CP1249">
        <v>123</v>
      </c>
      <c r="CQ1249">
        <v>57.9</v>
      </c>
      <c r="CR1249">
        <v>76.400000000000006</v>
      </c>
      <c r="CS1249">
        <v>38.200000000000003</v>
      </c>
      <c r="CT1249">
        <v>123</v>
      </c>
      <c r="CU1249">
        <v>921</v>
      </c>
      <c r="CV1249">
        <v>1</v>
      </c>
      <c r="CW1249">
        <v>10</v>
      </c>
      <c r="CX1249">
        <v>0</v>
      </c>
      <c r="CY1249">
        <v>0</v>
      </c>
      <c r="CZ1249">
        <v>259</v>
      </c>
      <c r="DA1249">
        <v>0</v>
      </c>
      <c r="DB1249" t="s">
        <v>133</v>
      </c>
      <c r="DC1249" t="s">
        <v>134</v>
      </c>
      <c r="DD1249">
        <v>199</v>
      </c>
      <c r="DE1249">
        <v>0</v>
      </c>
      <c r="DF1249">
        <v>0</v>
      </c>
      <c r="DG1249">
        <v>23</v>
      </c>
      <c r="DH1249">
        <v>0</v>
      </c>
      <c r="DI1249" t="s">
        <v>132</v>
      </c>
      <c r="DJ1249">
        <v>1</v>
      </c>
      <c r="DK1249">
        <v>50.6</v>
      </c>
      <c r="DL1249">
        <v>12.6</v>
      </c>
      <c r="DM1249">
        <v>79</v>
      </c>
      <c r="DN1249">
        <v>27.8</v>
      </c>
      <c r="DO1249" t="s">
        <v>32938</v>
      </c>
      <c r="DP1249" t="s">
        <v>3605</v>
      </c>
      <c r="DQ1249" t="s">
        <v>3056</v>
      </c>
      <c r="DR1249" t="s">
        <v>32466</v>
      </c>
      <c r="DS1249" t="s">
        <v>32460</v>
      </c>
      <c r="DT1249">
        <v>0</v>
      </c>
    </row>
    <row r="1250" spans="1:124" x14ac:dyDescent="0.3">
      <c r="A1250">
        <v>112715</v>
      </c>
      <c r="B1250">
        <v>6</v>
      </c>
      <c r="C1250" t="s">
        <v>4967</v>
      </c>
      <c r="D1250" t="s">
        <v>119</v>
      </c>
      <c r="E1250">
        <v>2</v>
      </c>
      <c r="F1250">
        <v>1</v>
      </c>
      <c r="G1250" t="s">
        <v>4968</v>
      </c>
      <c r="H1250" t="s">
        <v>121</v>
      </c>
      <c r="I1250" t="s">
        <v>440</v>
      </c>
      <c r="J1250" t="s">
        <v>3025</v>
      </c>
      <c r="K1250">
        <v>30034</v>
      </c>
      <c r="L1250" t="s">
        <v>311</v>
      </c>
      <c r="M1250" t="s">
        <v>4969</v>
      </c>
      <c r="N1250" t="s">
        <v>126</v>
      </c>
      <c r="O1250" t="s">
        <v>127</v>
      </c>
      <c r="P1250" t="s">
        <v>128</v>
      </c>
      <c r="Q1250">
        <v>0</v>
      </c>
      <c r="R1250">
        <v>16</v>
      </c>
      <c r="S1250">
        <v>1</v>
      </c>
      <c r="T1250">
        <v>0</v>
      </c>
      <c r="U1250">
        <v>0</v>
      </c>
      <c r="V1250" t="s">
        <v>4970</v>
      </c>
      <c r="W1250" t="s">
        <v>130</v>
      </c>
      <c r="X1250" t="s">
        <v>130</v>
      </c>
      <c r="Y1250" t="s">
        <v>130</v>
      </c>
      <c r="Z1250">
        <v>26</v>
      </c>
      <c r="AA1250">
        <v>1</v>
      </c>
      <c r="AB1250">
        <v>0</v>
      </c>
      <c r="AC1250">
        <v>1</v>
      </c>
      <c r="AD1250">
        <v>46</v>
      </c>
      <c r="AE1250">
        <v>1</v>
      </c>
      <c r="AF1250" t="s">
        <v>132</v>
      </c>
      <c r="AG1250">
        <v>73</v>
      </c>
      <c r="AH1250">
        <v>96</v>
      </c>
      <c r="AI1250">
        <v>1</v>
      </c>
      <c r="AJ1250">
        <v>0</v>
      </c>
      <c r="AK1250">
        <v>199</v>
      </c>
      <c r="AL1250">
        <v>0</v>
      </c>
      <c r="AM1250">
        <v>259</v>
      </c>
      <c r="AN1250">
        <v>91</v>
      </c>
      <c r="AO1250">
        <v>729</v>
      </c>
      <c r="AP1250">
        <v>5</v>
      </c>
      <c r="AQ1250">
        <v>49</v>
      </c>
      <c r="AR1250">
        <v>0</v>
      </c>
      <c r="AS1250">
        <v>0</v>
      </c>
      <c r="AT1250">
        <v>1</v>
      </c>
      <c r="AU1250">
        <v>95</v>
      </c>
      <c r="AV1250">
        <v>786</v>
      </c>
      <c r="AW1250">
        <v>3</v>
      </c>
      <c r="AX1250">
        <v>96</v>
      </c>
      <c r="AY1250">
        <v>742</v>
      </c>
      <c r="AZ1250">
        <v>1</v>
      </c>
      <c r="BA1250">
        <v>9</v>
      </c>
      <c r="BB1250">
        <v>27</v>
      </c>
      <c r="BC1250">
        <v>30</v>
      </c>
      <c r="BD1250">
        <v>17</v>
      </c>
      <c r="BE1250">
        <v>17</v>
      </c>
      <c r="BF1250" t="s">
        <v>130</v>
      </c>
      <c r="BG1250" t="s">
        <v>130</v>
      </c>
      <c r="BH1250" t="s">
        <v>119</v>
      </c>
      <c r="BI1250" t="s">
        <v>132</v>
      </c>
      <c r="BJ1250">
        <v>1</v>
      </c>
      <c r="BK1250" t="s">
        <v>132</v>
      </c>
      <c r="BL1250">
        <v>1</v>
      </c>
      <c r="BM1250" t="s">
        <v>132</v>
      </c>
      <c r="BN1250">
        <v>1</v>
      </c>
      <c r="BO1250">
        <v>80</v>
      </c>
      <c r="BP1250">
        <v>99</v>
      </c>
      <c r="BQ1250">
        <v>296</v>
      </c>
      <c r="BR1250">
        <v>28.7</v>
      </c>
      <c r="BS1250">
        <v>38.9</v>
      </c>
      <c r="BT1250">
        <v>20.6</v>
      </c>
      <c r="BU1250">
        <v>37.6</v>
      </c>
      <c r="BV1250">
        <v>50.7</v>
      </c>
      <c r="BW1250">
        <v>24.4</v>
      </c>
      <c r="BX1250">
        <v>276</v>
      </c>
      <c r="BY1250">
        <v>413.4</v>
      </c>
      <c r="BZ1250">
        <v>186.1</v>
      </c>
      <c r="CA1250">
        <v>0</v>
      </c>
      <c r="CB1250">
        <v>259</v>
      </c>
      <c r="CC1250">
        <v>0</v>
      </c>
      <c r="CD1250">
        <v>0</v>
      </c>
      <c r="CE1250" t="s">
        <v>130</v>
      </c>
      <c r="CF1250">
        <v>1</v>
      </c>
      <c r="CG1250" t="s">
        <v>149</v>
      </c>
      <c r="CH1250">
        <v>0</v>
      </c>
      <c r="CI1250">
        <v>0.62</v>
      </c>
      <c r="CJ1250">
        <v>0</v>
      </c>
      <c r="CK1250">
        <v>14.3</v>
      </c>
      <c r="CL1250">
        <v>63.6</v>
      </c>
      <c r="CM1250">
        <v>4.0999999999999996</v>
      </c>
      <c r="CN1250">
        <v>1</v>
      </c>
      <c r="CO1250" t="s">
        <v>132</v>
      </c>
      <c r="CP1250">
        <v>94</v>
      </c>
      <c r="CQ1250">
        <v>45</v>
      </c>
      <c r="CR1250">
        <v>65.2</v>
      </c>
      <c r="CS1250">
        <v>23.5</v>
      </c>
      <c r="CT1250">
        <v>94</v>
      </c>
      <c r="CU1250">
        <v>744</v>
      </c>
      <c r="CV1250">
        <v>1</v>
      </c>
      <c r="CW1250">
        <v>12</v>
      </c>
      <c r="CX1250">
        <v>0</v>
      </c>
      <c r="CY1250">
        <v>0</v>
      </c>
      <c r="CZ1250">
        <v>259</v>
      </c>
      <c r="DA1250">
        <v>0</v>
      </c>
      <c r="DB1250" t="s">
        <v>133</v>
      </c>
      <c r="DC1250" t="s">
        <v>132</v>
      </c>
      <c r="DD1250">
        <v>1</v>
      </c>
      <c r="DE1250">
        <v>1.35</v>
      </c>
      <c r="DF1250">
        <v>0</v>
      </c>
      <c r="DG1250">
        <v>23</v>
      </c>
      <c r="DH1250">
        <v>0</v>
      </c>
      <c r="DI1250" t="s">
        <v>132</v>
      </c>
      <c r="DJ1250">
        <v>1</v>
      </c>
      <c r="DK1250">
        <v>37.4</v>
      </c>
      <c r="DL1250">
        <v>3.9</v>
      </c>
      <c r="DM1250">
        <v>75</v>
      </c>
      <c r="DN1250">
        <v>13.5</v>
      </c>
      <c r="DO1250" t="s">
        <v>33094</v>
      </c>
      <c r="DP1250" t="s">
        <v>440</v>
      </c>
      <c r="DQ1250" t="s">
        <v>3025</v>
      </c>
      <c r="DR1250" t="s">
        <v>32418</v>
      </c>
      <c r="DS1250" s="2" t="s">
        <v>32452</v>
      </c>
      <c r="DT1250">
        <v>5.0000000000000001E-3</v>
      </c>
    </row>
    <row r="1251" spans="1:124" x14ac:dyDescent="0.3">
      <c r="A1251">
        <v>102659</v>
      </c>
      <c r="B1251">
        <v>7</v>
      </c>
      <c r="C1251" t="s">
        <v>7692</v>
      </c>
      <c r="D1251" t="s">
        <v>119</v>
      </c>
      <c r="E1251">
        <v>3</v>
      </c>
      <c r="F1251">
        <v>1</v>
      </c>
      <c r="G1251" t="s">
        <v>7693</v>
      </c>
      <c r="H1251" t="s">
        <v>121</v>
      </c>
      <c r="I1251" t="s">
        <v>3296</v>
      </c>
      <c r="J1251" t="s">
        <v>3056</v>
      </c>
      <c r="K1251">
        <v>33881</v>
      </c>
      <c r="L1251" t="s">
        <v>1944</v>
      </c>
      <c r="M1251" t="s">
        <v>7694</v>
      </c>
      <c r="N1251" t="s">
        <v>126</v>
      </c>
      <c r="O1251" t="s">
        <v>127</v>
      </c>
      <c r="P1251" t="s">
        <v>141</v>
      </c>
      <c r="Q1251">
        <v>0</v>
      </c>
      <c r="R1251">
        <v>20</v>
      </c>
      <c r="S1251">
        <v>1</v>
      </c>
      <c r="T1251">
        <v>1</v>
      </c>
      <c r="U1251">
        <v>1</v>
      </c>
      <c r="V1251" t="s">
        <v>7695</v>
      </c>
      <c r="W1251" t="s">
        <v>130</v>
      </c>
      <c r="X1251" t="s">
        <v>130</v>
      </c>
      <c r="Y1251" t="s">
        <v>130</v>
      </c>
      <c r="Z1251">
        <v>11</v>
      </c>
      <c r="AA1251">
        <v>1</v>
      </c>
      <c r="AB1251">
        <v>0</v>
      </c>
      <c r="AC1251">
        <v>1</v>
      </c>
      <c r="AD1251">
        <v>72</v>
      </c>
      <c r="AE1251">
        <v>1</v>
      </c>
      <c r="AF1251" t="s">
        <v>132</v>
      </c>
      <c r="AG1251">
        <v>128</v>
      </c>
      <c r="AH1251">
        <v>98</v>
      </c>
      <c r="AI1251">
        <v>1</v>
      </c>
      <c r="AJ1251">
        <v>91</v>
      </c>
      <c r="AK1251">
        <v>1</v>
      </c>
      <c r="AL1251">
        <v>0</v>
      </c>
      <c r="AM1251">
        <v>259</v>
      </c>
      <c r="AN1251">
        <v>143</v>
      </c>
      <c r="AO1251">
        <v>1145</v>
      </c>
      <c r="AP1251">
        <v>18</v>
      </c>
      <c r="AQ1251">
        <v>156</v>
      </c>
      <c r="AR1251">
        <v>0</v>
      </c>
      <c r="AS1251">
        <v>0</v>
      </c>
      <c r="AT1251">
        <v>1</v>
      </c>
      <c r="AU1251">
        <v>186</v>
      </c>
      <c r="AV1251">
        <v>1658</v>
      </c>
      <c r="AW1251">
        <v>0</v>
      </c>
      <c r="AX1251">
        <v>195</v>
      </c>
      <c r="AY1251">
        <v>1707</v>
      </c>
      <c r="AZ1251">
        <v>1</v>
      </c>
      <c r="BA1251">
        <v>13</v>
      </c>
      <c r="BB1251">
        <v>30</v>
      </c>
      <c r="BC1251">
        <v>32</v>
      </c>
      <c r="BD1251">
        <v>16</v>
      </c>
      <c r="BE1251">
        <v>8</v>
      </c>
      <c r="BF1251" t="s">
        <v>130</v>
      </c>
      <c r="BG1251" t="s">
        <v>130</v>
      </c>
      <c r="BH1251" t="s">
        <v>119</v>
      </c>
      <c r="BI1251" t="s">
        <v>132</v>
      </c>
      <c r="BJ1251">
        <v>1</v>
      </c>
      <c r="BK1251" t="s">
        <v>132</v>
      </c>
      <c r="BL1251">
        <v>1</v>
      </c>
      <c r="BM1251" t="s">
        <v>132</v>
      </c>
      <c r="BN1251">
        <v>1</v>
      </c>
      <c r="BO1251">
        <v>151</v>
      </c>
      <c r="BP1251">
        <v>199</v>
      </c>
      <c r="BQ1251">
        <v>573</v>
      </c>
      <c r="BR1251">
        <v>21.5</v>
      </c>
      <c r="BS1251">
        <v>26.5</v>
      </c>
      <c r="BT1251">
        <v>17.3</v>
      </c>
      <c r="BU1251">
        <v>26.9</v>
      </c>
      <c r="BV1251">
        <v>35.4</v>
      </c>
      <c r="BW1251">
        <v>19.899999999999999</v>
      </c>
      <c r="BX1251">
        <v>222.3</v>
      </c>
      <c r="BY1251">
        <v>313.5</v>
      </c>
      <c r="BZ1251">
        <v>166</v>
      </c>
      <c r="CA1251">
        <v>0</v>
      </c>
      <c r="CB1251">
        <v>259</v>
      </c>
      <c r="CC1251">
        <v>0</v>
      </c>
      <c r="CD1251">
        <v>0</v>
      </c>
      <c r="CE1251" t="s">
        <v>130</v>
      </c>
      <c r="CF1251">
        <v>1</v>
      </c>
      <c r="CG1251" t="s">
        <v>149</v>
      </c>
      <c r="CH1251">
        <v>0.08</v>
      </c>
      <c r="CI1251">
        <v>0.41</v>
      </c>
      <c r="CJ1251">
        <v>0</v>
      </c>
      <c r="CK1251">
        <v>17.2</v>
      </c>
      <c r="CL1251">
        <v>49.2</v>
      </c>
      <c r="CM1251">
        <v>7.1</v>
      </c>
      <c r="CN1251">
        <v>1</v>
      </c>
      <c r="CO1251" t="s">
        <v>132</v>
      </c>
      <c r="CP1251">
        <v>178</v>
      </c>
      <c r="CQ1251">
        <v>48.7</v>
      </c>
      <c r="CR1251">
        <v>63</v>
      </c>
      <c r="CS1251">
        <v>33.5</v>
      </c>
      <c r="CT1251">
        <v>178</v>
      </c>
      <c r="CU1251">
        <v>1542</v>
      </c>
      <c r="CV1251">
        <v>1</v>
      </c>
      <c r="CW1251">
        <v>19</v>
      </c>
      <c r="CX1251">
        <v>0</v>
      </c>
      <c r="CY1251">
        <v>0</v>
      </c>
      <c r="CZ1251">
        <v>259</v>
      </c>
      <c r="DA1251">
        <v>0</v>
      </c>
      <c r="DB1251" t="s">
        <v>133</v>
      </c>
      <c r="DC1251" t="s">
        <v>132</v>
      </c>
      <c r="DD1251">
        <v>1</v>
      </c>
      <c r="DE1251">
        <v>1.96</v>
      </c>
      <c r="DF1251">
        <v>0.14000000000000001</v>
      </c>
      <c r="DG1251">
        <v>63</v>
      </c>
      <c r="DH1251">
        <v>0.67</v>
      </c>
      <c r="DI1251" t="s">
        <v>132</v>
      </c>
      <c r="DJ1251">
        <v>1</v>
      </c>
      <c r="DK1251">
        <v>23.1</v>
      </c>
      <c r="DL1251">
        <v>4.2</v>
      </c>
      <c r="DM1251">
        <v>147</v>
      </c>
      <c r="DN1251">
        <v>10.199999999999999</v>
      </c>
      <c r="DO1251" t="s">
        <v>7692</v>
      </c>
      <c r="DP1251" t="s">
        <v>3296</v>
      </c>
      <c r="DQ1251" t="s">
        <v>3056</v>
      </c>
      <c r="DR1251" t="s">
        <v>32508</v>
      </c>
      <c r="DS1251" t="s">
        <v>32460</v>
      </c>
      <c r="DT1251">
        <v>0</v>
      </c>
    </row>
    <row r="1252" spans="1:124" x14ac:dyDescent="0.3">
      <c r="A1252">
        <v>102776</v>
      </c>
      <c r="B1252">
        <v>7</v>
      </c>
      <c r="C1252" t="s">
        <v>4971</v>
      </c>
      <c r="D1252" t="s">
        <v>119</v>
      </c>
      <c r="E1252">
        <v>4</v>
      </c>
      <c r="F1252">
        <v>1</v>
      </c>
      <c r="G1252" t="s">
        <v>4972</v>
      </c>
      <c r="H1252" t="s">
        <v>121</v>
      </c>
      <c r="I1252" t="s">
        <v>4973</v>
      </c>
      <c r="J1252" t="s">
        <v>3056</v>
      </c>
      <c r="K1252">
        <v>33161</v>
      </c>
      <c r="L1252" t="s">
        <v>3089</v>
      </c>
      <c r="M1252" t="s">
        <v>4974</v>
      </c>
      <c r="N1252" t="s">
        <v>126</v>
      </c>
      <c r="O1252" t="s">
        <v>127</v>
      </c>
      <c r="P1252" t="s">
        <v>128</v>
      </c>
      <c r="Q1252">
        <v>0</v>
      </c>
      <c r="R1252">
        <v>17</v>
      </c>
      <c r="S1252">
        <v>1</v>
      </c>
      <c r="T1252">
        <v>0</v>
      </c>
      <c r="U1252">
        <v>0</v>
      </c>
      <c r="V1252" t="s">
        <v>4975</v>
      </c>
      <c r="W1252" t="s">
        <v>130</v>
      </c>
      <c r="X1252" t="s">
        <v>130</v>
      </c>
      <c r="Y1252" t="s">
        <v>130</v>
      </c>
      <c r="Z1252">
        <v>21</v>
      </c>
      <c r="AA1252">
        <v>1</v>
      </c>
      <c r="AB1252">
        <v>0</v>
      </c>
      <c r="AC1252">
        <v>1</v>
      </c>
      <c r="AD1252">
        <v>42</v>
      </c>
      <c r="AE1252">
        <v>1</v>
      </c>
      <c r="AF1252" t="s">
        <v>132</v>
      </c>
      <c r="AG1252">
        <v>66</v>
      </c>
      <c r="AH1252">
        <v>99</v>
      </c>
      <c r="AI1252">
        <v>1</v>
      </c>
      <c r="AJ1252">
        <v>0</v>
      </c>
      <c r="AK1252">
        <v>257</v>
      </c>
      <c r="AL1252">
        <v>0</v>
      </c>
      <c r="AM1252">
        <v>259</v>
      </c>
      <c r="AN1252">
        <v>101</v>
      </c>
      <c r="AO1252">
        <v>856</v>
      </c>
      <c r="AP1252">
        <v>0</v>
      </c>
      <c r="AQ1252">
        <v>0</v>
      </c>
      <c r="AR1252">
        <v>0</v>
      </c>
      <c r="AS1252">
        <v>0</v>
      </c>
      <c r="AT1252">
        <v>1</v>
      </c>
      <c r="AU1252">
        <v>105</v>
      </c>
      <c r="AV1252">
        <v>894</v>
      </c>
      <c r="AW1252">
        <v>2</v>
      </c>
      <c r="AX1252">
        <v>110</v>
      </c>
      <c r="AY1252">
        <v>942</v>
      </c>
      <c r="AZ1252">
        <v>1</v>
      </c>
      <c r="BA1252">
        <v>8</v>
      </c>
      <c r="BB1252">
        <v>24</v>
      </c>
      <c r="BC1252">
        <v>41</v>
      </c>
      <c r="BD1252">
        <v>14</v>
      </c>
      <c r="BE1252">
        <v>12</v>
      </c>
      <c r="BF1252" t="s">
        <v>130</v>
      </c>
      <c r="BG1252" t="s">
        <v>130</v>
      </c>
      <c r="BH1252" t="s">
        <v>119</v>
      </c>
      <c r="BI1252" t="s">
        <v>132</v>
      </c>
      <c r="BJ1252">
        <v>1</v>
      </c>
      <c r="BK1252" t="s">
        <v>132</v>
      </c>
      <c r="BL1252">
        <v>1</v>
      </c>
      <c r="BM1252" t="s">
        <v>132</v>
      </c>
      <c r="BN1252">
        <v>1</v>
      </c>
      <c r="BO1252">
        <v>79</v>
      </c>
      <c r="BP1252">
        <v>90</v>
      </c>
      <c r="BQ1252">
        <v>304</v>
      </c>
      <c r="BR1252">
        <v>19.899999999999999</v>
      </c>
      <c r="BS1252">
        <v>27.8</v>
      </c>
      <c r="BT1252">
        <v>13.8</v>
      </c>
      <c r="BU1252">
        <v>39.200000000000003</v>
      </c>
      <c r="BV1252">
        <v>54.1</v>
      </c>
      <c r="BW1252">
        <v>26.2</v>
      </c>
      <c r="BX1252">
        <v>263.3</v>
      </c>
      <c r="BY1252">
        <v>399.2</v>
      </c>
      <c r="BZ1252">
        <v>175.4</v>
      </c>
      <c r="CA1252">
        <v>0</v>
      </c>
      <c r="CB1252">
        <v>259</v>
      </c>
      <c r="CC1252">
        <v>0</v>
      </c>
      <c r="CD1252">
        <v>0</v>
      </c>
      <c r="CE1252" t="s">
        <v>130</v>
      </c>
      <c r="CF1252">
        <v>1</v>
      </c>
      <c r="CG1252" t="s">
        <v>132</v>
      </c>
      <c r="CH1252">
        <v>0.65</v>
      </c>
      <c r="CI1252">
        <v>1.57</v>
      </c>
      <c r="CJ1252">
        <v>0.21</v>
      </c>
      <c r="CK1252">
        <v>18.2</v>
      </c>
      <c r="CL1252">
        <v>72.099999999999994</v>
      </c>
      <c r="CM1252">
        <v>5.7</v>
      </c>
      <c r="CN1252">
        <v>1</v>
      </c>
      <c r="CO1252" t="s">
        <v>149</v>
      </c>
      <c r="CP1252">
        <v>111</v>
      </c>
      <c r="CQ1252">
        <v>76.599999999999994</v>
      </c>
      <c r="CR1252">
        <v>88.8</v>
      </c>
      <c r="CS1252">
        <v>63.6</v>
      </c>
      <c r="CT1252">
        <v>111</v>
      </c>
      <c r="CU1252">
        <v>951</v>
      </c>
      <c r="CV1252">
        <v>1</v>
      </c>
      <c r="CW1252">
        <v>13</v>
      </c>
      <c r="CX1252">
        <v>0</v>
      </c>
      <c r="CY1252">
        <v>0</v>
      </c>
      <c r="CZ1252">
        <v>259</v>
      </c>
      <c r="DA1252">
        <v>0</v>
      </c>
      <c r="DB1252" t="s">
        <v>133</v>
      </c>
      <c r="DC1252" t="s">
        <v>132</v>
      </c>
      <c r="DD1252">
        <v>1</v>
      </c>
      <c r="DE1252">
        <v>1.01</v>
      </c>
      <c r="DF1252">
        <v>0</v>
      </c>
      <c r="DG1252">
        <v>48</v>
      </c>
      <c r="DH1252">
        <v>0.18</v>
      </c>
      <c r="DI1252" t="s">
        <v>132</v>
      </c>
      <c r="DJ1252">
        <v>1</v>
      </c>
      <c r="DK1252">
        <v>37.6</v>
      </c>
      <c r="DL1252">
        <v>8.8000000000000007</v>
      </c>
      <c r="DM1252">
        <v>107</v>
      </c>
      <c r="DN1252">
        <v>19.5</v>
      </c>
      <c r="DO1252" t="s">
        <v>32983</v>
      </c>
      <c r="DP1252" t="s">
        <v>4973</v>
      </c>
      <c r="DQ1252" t="s">
        <v>3056</v>
      </c>
      <c r="DR1252" t="s">
        <v>32494</v>
      </c>
      <c r="DS1252" t="s">
        <v>32460</v>
      </c>
      <c r="DT1252">
        <v>0</v>
      </c>
    </row>
    <row r="1253" spans="1:124" x14ac:dyDescent="0.3">
      <c r="A1253">
        <v>102660</v>
      </c>
      <c r="B1253">
        <v>7</v>
      </c>
      <c r="C1253" t="s">
        <v>7771</v>
      </c>
      <c r="D1253" t="s">
        <v>119</v>
      </c>
      <c r="E1253">
        <v>5</v>
      </c>
      <c r="F1253">
        <v>1</v>
      </c>
      <c r="G1253" t="s">
        <v>7772</v>
      </c>
      <c r="H1253" t="s">
        <v>7773</v>
      </c>
      <c r="I1253" t="s">
        <v>3209</v>
      </c>
      <c r="J1253" t="s">
        <v>3056</v>
      </c>
      <c r="K1253">
        <v>32825</v>
      </c>
      <c r="L1253" t="s">
        <v>2016</v>
      </c>
      <c r="M1253" t="s">
        <v>7774</v>
      </c>
      <c r="N1253" t="s">
        <v>126</v>
      </c>
      <c r="O1253" t="s">
        <v>127</v>
      </c>
      <c r="P1253" t="s">
        <v>128</v>
      </c>
      <c r="Q1253">
        <v>0</v>
      </c>
      <c r="R1253">
        <v>21</v>
      </c>
      <c r="S1253">
        <v>1</v>
      </c>
      <c r="T1253">
        <v>0</v>
      </c>
      <c r="U1253">
        <v>0</v>
      </c>
      <c r="V1253" t="s">
        <v>7775</v>
      </c>
      <c r="W1253" t="s">
        <v>130</v>
      </c>
      <c r="X1253" t="s">
        <v>130</v>
      </c>
      <c r="Y1253" t="s">
        <v>130</v>
      </c>
      <c r="Z1253">
        <v>8</v>
      </c>
      <c r="AA1253">
        <v>1</v>
      </c>
      <c r="AB1253">
        <v>0</v>
      </c>
      <c r="AC1253">
        <v>1</v>
      </c>
      <c r="AD1253">
        <v>53</v>
      </c>
      <c r="AE1253">
        <v>1</v>
      </c>
      <c r="AF1253" t="s">
        <v>132</v>
      </c>
      <c r="AG1253">
        <v>80</v>
      </c>
      <c r="AH1253">
        <v>99</v>
      </c>
      <c r="AI1253">
        <v>1</v>
      </c>
      <c r="AJ1253">
        <v>0</v>
      </c>
      <c r="AK1253">
        <v>257</v>
      </c>
      <c r="AL1253">
        <v>0</v>
      </c>
      <c r="AM1253">
        <v>259</v>
      </c>
      <c r="AN1253">
        <v>138</v>
      </c>
      <c r="AO1253">
        <v>1105</v>
      </c>
      <c r="AP1253">
        <v>0</v>
      </c>
      <c r="AQ1253">
        <v>0</v>
      </c>
      <c r="AR1253">
        <v>0</v>
      </c>
      <c r="AS1253">
        <v>0</v>
      </c>
      <c r="AT1253">
        <v>1</v>
      </c>
      <c r="AU1253">
        <v>140</v>
      </c>
      <c r="AV1253">
        <v>1210</v>
      </c>
      <c r="AW1253">
        <v>0</v>
      </c>
      <c r="AX1253">
        <v>146</v>
      </c>
      <c r="AY1253">
        <v>1267</v>
      </c>
      <c r="AZ1253">
        <v>1</v>
      </c>
      <c r="BA1253">
        <v>4</v>
      </c>
      <c r="BB1253">
        <v>23</v>
      </c>
      <c r="BC1253">
        <v>37</v>
      </c>
      <c r="BD1253">
        <v>20</v>
      </c>
      <c r="BE1253">
        <v>16</v>
      </c>
      <c r="BF1253" t="s">
        <v>130</v>
      </c>
      <c r="BG1253" t="s">
        <v>130</v>
      </c>
      <c r="BH1253" t="s">
        <v>119</v>
      </c>
      <c r="BI1253" t="s">
        <v>132</v>
      </c>
      <c r="BJ1253">
        <v>1</v>
      </c>
      <c r="BK1253" t="s">
        <v>132</v>
      </c>
      <c r="BL1253">
        <v>1</v>
      </c>
      <c r="BM1253" t="s">
        <v>132</v>
      </c>
      <c r="BN1253">
        <v>1</v>
      </c>
      <c r="BO1253">
        <v>95</v>
      </c>
      <c r="BP1253">
        <v>132</v>
      </c>
      <c r="BQ1253">
        <v>439</v>
      </c>
      <c r="BR1253">
        <v>22.6</v>
      </c>
      <c r="BS1253">
        <v>28.6</v>
      </c>
      <c r="BT1253">
        <v>17.5</v>
      </c>
      <c r="BU1253">
        <v>25.8</v>
      </c>
      <c r="BV1253">
        <v>36.700000000000003</v>
      </c>
      <c r="BW1253">
        <v>16.7</v>
      </c>
      <c r="BX1253">
        <v>222.2</v>
      </c>
      <c r="BY1253">
        <v>345</v>
      </c>
      <c r="BZ1253">
        <v>153</v>
      </c>
      <c r="CA1253">
        <v>0</v>
      </c>
      <c r="CB1253">
        <v>259</v>
      </c>
      <c r="CC1253">
        <v>0</v>
      </c>
      <c r="CD1253">
        <v>0</v>
      </c>
      <c r="CE1253" t="s">
        <v>130</v>
      </c>
      <c r="CF1253">
        <v>1</v>
      </c>
      <c r="CG1253" t="s">
        <v>132</v>
      </c>
      <c r="CH1253">
        <v>0.75</v>
      </c>
      <c r="CI1253">
        <v>1.67</v>
      </c>
      <c r="CJ1253">
        <v>0.28000000000000003</v>
      </c>
      <c r="CK1253">
        <v>4.3</v>
      </c>
      <c r="CL1253">
        <v>56.6</v>
      </c>
      <c r="CM1253">
        <v>0.5</v>
      </c>
      <c r="CN1253">
        <v>1</v>
      </c>
      <c r="CO1253" t="s">
        <v>132</v>
      </c>
      <c r="CP1253">
        <v>146</v>
      </c>
      <c r="CQ1253">
        <v>62.1</v>
      </c>
      <c r="CR1253">
        <v>77.400000000000006</v>
      </c>
      <c r="CS1253">
        <v>45.8</v>
      </c>
      <c r="CT1253">
        <v>146</v>
      </c>
      <c r="CU1253">
        <v>1273</v>
      </c>
      <c r="CV1253">
        <v>1</v>
      </c>
      <c r="CW1253">
        <v>8</v>
      </c>
      <c r="CX1253">
        <v>0</v>
      </c>
      <c r="CY1253">
        <v>0</v>
      </c>
      <c r="CZ1253">
        <v>259</v>
      </c>
      <c r="DA1253">
        <v>0</v>
      </c>
      <c r="DB1253" t="s">
        <v>133</v>
      </c>
      <c r="DC1253" t="s">
        <v>132</v>
      </c>
      <c r="DD1253">
        <v>1</v>
      </c>
      <c r="DE1253">
        <v>2.0099999999999998</v>
      </c>
      <c r="DF1253">
        <v>0.14000000000000001</v>
      </c>
      <c r="DG1253">
        <v>53</v>
      </c>
      <c r="DH1253">
        <v>0.69</v>
      </c>
      <c r="DI1253" t="s">
        <v>132</v>
      </c>
      <c r="DJ1253">
        <v>1</v>
      </c>
      <c r="DK1253">
        <v>34.799999999999997</v>
      </c>
      <c r="DL1253">
        <v>6.7</v>
      </c>
      <c r="DM1253">
        <v>117</v>
      </c>
      <c r="DN1253">
        <v>16.399999999999999</v>
      </c>
      <c r="DO1253" t="s">
        <v>32939</v>
      </c>
      <c r="DP1253" t="s">
        <v>3209</v>
      </c>
      <c r="DQ1253" t="s">
        <v>3056</v>
      </c>
      <c r="DR1253" t="s">
        <v>32422</v>
      </c>
      <c r="DS1253" s="2" t="s">
        <v>32452</v>
      </c>
      <c r="DT1253">
        <v>5.0000000000000001E-3</v>
      </c>
    </row>
    <row r="1254" spans="1:124" x14ac:dyDescent="0.3">
      <c r="A1254">
        <v>102777</v>
      </c>
      <c r="B1254">
        <v>7</v>
      </c>
      <c r="C1254" t="s">
        <v>4976</v>
      </c>
      <c r="D1254" t="s">
        <v>119</v>
      </c>
      <c r="E1254">
        <v>1</v>
      </c>
      <c r="F1254">
        <v>1</v>
      </c>
      <c r="G1254" t="s">
        <v>4977</v>
      </c>
      <c r="H1254" t="s">
        <v>121</v>
      </c>
      <c r="I1254" t="s">
        <v>3831</v>
      </c>
      <c r="J1254" t="s">
        <v>3056</v>
      </c>
      <c r="K1254">
        <v>33401</v>
      </c>
      <c r="L1254" t="s">
        <v>3100</v>
      </c>
      <c r="M1254" t="s">
        <v>4978</v>
      </c>
      <c r="N1254" t="s">
        <v>126</v>
      </c>
      <c r="O1254" t="s">
        <v>127</v>
      </c>
      <c r="P1254" t="s">
        <v>4979</v>
      </c>
      <c r="Q1254">
        <v>0</v>
      </c>
      <c r="R1254">
        <v>19</v>
      </c>
      <c r="S1254">
        <v>1</v>
      </c>
      <c r="T1254">
        <v>1</v>
      </c>
      <c r="U1254">
        <v>0</v>
      </c>
      <c r="V1254" t="s">
        <v>4980</v>
      </c>
      <c r="W1254" t="s">
        <v>130</v>
      </c>
      <c r="X1254" t="s">
        <v>130</v>
      </c>
      <c r="Y1254" t="s">
        <v>130</v>
      </c>
      <c r="Z1254">
        <v>27</v>
      </c>
      <c r="AA1254">
        <v>1</v>
      </c>
      <c r="AB1254">
        <v>5</v>
      </c>
      <c r="AC1254">
        <v>1</v>
      </c>
      <c r="AD1254">
        <v>22</v>
      </c>
      <c r="AE1254">
        <v>1</v>
      </c>
      <c r="AF1254" t="s">
        <v>132</v>
      </c>
      <c r="AG1254">
        <v>43</v>
      </c>
      <c r="AH1254">
        <v>85</v>
      </c>
      <c r="AI1254">
        <v>1</v>
      </c>
      <c r="AJ1254">
        <v>0</v>
      </c>
      <c r="AK1254">
        <v>201</v>
      </c>
      <c r="AL1254">
        <v>0</v>
      </c>
      <c r="AM1254">
        <v>259</v>
      </c>
      <c r="AN1254">
        <v>56</v>
      </c>
      <c r="AO1254">
        <v>401</v>
      </c>
      <c r="AP1254">
        <v>0</v>
      </c>
      <c r="AQ1254">
        <v>0</v>
      </c>
      <c r="AR1254">
        <v>0</v>
      </c>
      <c r="AS1254">
        <v>0</v>
      </c>
      <c r="AT1254">
        <v>1</v>
      </c>
      <c r="AU1254">
        <v>59</v>
      </c>
      <c r="AV1254">
        <v>432</v>
      </c>
      <c r="AW1254">
        <v>8</v>
      </c>
      <c r="AX1254">
        <v>63</v>
      </c>
      <c r="AY1254">
        <v>364</v>
      </c>
      <c r="AZ1254">
        <v>1</v>
      </c>
      <c r="BA1254">
        <v>9</v>
      </c>
      <c r="BB1254">
        <v>22</v>
      </c>
      <c r="BC1254">
        <v>27</v>
      </c>
      <c r="BD1254">
        <v>25</v>
      </c>
      <c r="BE1254">
        <v>17</v>
      </c>
      <c r="BF1254" t="s">
        <v>130</v>
      </c>
      <c r="BG1254" t="s">
        <v>130</v>
      </c>
      <c r="BH1254" t="s">
        <v>119</v>
      </c>
      <c r="BI1254" t="s">
        <v>132</v>
      </c>
      <c r="BJ1254">
        <v>1</v>
      </c>
      <c r="BK1254" t="s">
        <v>132</v>
      </c>
      <c r="BL1254">
        <v>1</v>
      </c>
      <c r="BM1254" t="s">
        <v>132</v>
      </c>
      <c r="BN1254">
        <v>1</v>
      </c>
      <c r="BO1254">
        <v>50</v>
      </c>
      <c r="BP1254">
        <v>64</v>
      </c>
      <c r="BQ1254">
        <v>229</v>
      </c>
      <c r="BR1254">
        <v>20.3</v>
      </c>
      <c r="BS1254">
        <v>29.4</v>
      </c>
      <c r="BT1254">
        <v>13.5</v>
      </c>
      <c r="BU1254">
        <v>36</v>
      </c>
      <c r="BV1254">
        <v>52.9</v>
      </c>
      <c r="BW1254">
        <v>21.8</v>
      </c>
      <c r="BX1254">
        <v>217.9</v>
      </c>
      <c r="BY1254">
        <v>352.7</v>
      </c>
      <c r="BZ1254">
        <v>140.6</v>
      </c>
      <c r="CA1254">
        <v>0</v>
      </c>
      <c r="CB1254">
        <v>259</v>
      </c>
      <c r="CC1254">
        <v>0</v>
      </c>
      <c r="CD1254">
        <v>0</v>
      </c>
      <c r="CE1254" t="s">
        <v>130</v>
      </c>
      <c r="CF1254">
        <v>201</v>
      </c>
      <c r="CG1254" t="s">
        <v>134</v>
      </c>
      <c r="CH1254">
        <v>0</v>
      </c>
      <c r="CI1254">
        <v>0</v>
      </c>
      <c r="CJ1254">
        <v>0</v>
      </c>
      <c r="CK1254">
        <v>19.8</v>
      </c>
      <c r="CL1254">
        <v>101</v>
      </c>
      <c r="CM1254">
        <v>5</v>
      </c>
      <c r="CN1254">
        <v>1</v>
      </c>
      <c r="CO1254" t="s">
        <v>132</v>
      </c>
      <c r="CP1254">
        <v>63</v>
      </c>
      <c r="CQ1254">
        <v>51.5</v>
      </c>
      <c r="CR1254">
        <v>71.5</v>
      </c>
      <c r="CS1254">
        <v>30.1</v>
      </c>
      <c r="CT1254">
        <v>63</v>
      </c>
      <c r="CU1254">
        <v>463</v>
      </c>
      <c r="CV1254">
        <v>1</v>
      </c>
      <c r="CW1254">
        <v>22</v>
      </c>
      <c r="CX1254">
        <v>0</v>
      </c>
      <c r="CY1254">
        <v>0</v>
      </c>
      <c r="CZ1254">
        <v>259</v>
      </c>
      <c r="DA1254">
        <v>0</v>
      </c>
      <c r="DB1254" t="s">
        <v>133</v>
      </c>
      <c r="DC1254" t="s">
        <v>132</v>
      </c>
      <c r="DD1254">
        <v>1</v>
      </c>
      <c r="DE1254">
        <v>1.62</v>
      </c>
      <c r="DF1254">
        <v>0.01</v>
      </c>
      <c r="DG1254">
        <v>25</v>
      </c>
      <c r="DH1254">
        <v>0.28999999999999998</v>
      </c>
      <c r="DI1254" t="s">
        <v>132</v>
      </c>
      <c r="DJ1254">
        <v>1</v>
      </c>
      <c r="DK1254">
        <v>38.6</v>
      </c>
      <c r="DL1254">
        <v>1.2</v>
      </c>
      <c r="DM1254">
        <v>55</v>
      </c>
      <c r="DN1254">
        <v>8.1</v>
      </c>
      <c r="DO1254" t="s">
        <v>4976</v>
      </c>
      <c r="DP1254" t="s">
        <v>3831</v>
      </c>
      <c r="DQ1254" t="s">
        <v>3056</v>
      </c>
      <c r="DR1254" t="s">
        <v>32410</v>
      </c>
      <c r="DS1254" s="2" t="s">
        <v>32564</v>
      </c>
      <c r="DT1254">
        <v>0.02</v>
      </c>
    </row>
    <row r="1255" spans="1:124" x14ac:dyDescent="0.3">
      <c r="A1255">
        <v>102662</v>
      </c>
      <c r="B1255">
        <v>7</v>
      </c>
      <c r="C1255" t="s">
        <v>7776</v>
      </c>
      <c r="D1255" t="s">
        <v>119</v>
      </c>
      <c r="E1255">
        <v>3</v>
      </c>
      <c r="F1255">
        <v>1</v>
      </c>
      <c r="G1255" t="s">
        <v>7777</v>
      </c>
      <c r="H1255" t="s">
        <v>121</v>
      </c>
      <c r="I1255" t="s">
        <v>627</v>
      </c>
      <c r="J1255" t="s">
        <v>3056</v>
      </c>
      <c r="K1255">
        <v>32204</v>
      </c>
      <c r="L1255" t="s">
        <v>3261</v>
      </c>
      <c r="M1255" t="s">
        <v>7778</v>
      </c>
      <c r="N1255" t="s">
        <v>126</v>
      </c>
      <c r="O1255" t="s">
        <v>127</v>
      </c>
      <c r="P1255" t="s">
        <v>141</v>
      </c>
      <c r="Q1255">
        <v>0</v>
      </c>
      <c r="R1255">
        <v>25</v>
      </c>
      <c r="S1255">
        <v>1</v>
      </c>
      <c r="T1255">
        <v>0</v>
      </c>
      <c r="U1255">
        <v>0</v>
      </c>
      <c r="V1255" t="s">
        <v>7779</v>
      </c>
      <c r="W1255" t="s">
        <v>130</v>
      </c>
      <c r="X1255" t="s">
        <v>130</v>
      </c>
      <c r="Y1255" t="s">
        <v>130</v>
      </c>
      <c r="Z1255">
        <v>28</v>
      </c>
      <c r="AA1255">
        <v>1</v>
      </c>
      <c r="AB1255">
        <v>0</v>
      </c>
      <c r="AC1255">
        <v>1</v>
      </c>
      <c r="AD1255">
        <v>46</v>
      </c>
      <c r="AE1255">
        <v>1</v>
      </c>
      <c r="AF1255" t="s">
        <v>132</v>
      </c>
      <c r="AG1255">
        <v>64</v>
      </c>
      <c r="AH1255">
        <v>92</v>
      </c>
      <c r="AI1255">
        <v>1</v>
      </c>
      <c r="AJ1255">
        <v>0</v>
      </c>
      <c r="AK1255">
        <v>257</v>
      </c>
      <c r="AL1255">
        <v>0</v>
      </c>
      <c r="AM1255">
        <v>259</v>
      </c>
      <c r="AN1255">
        <v>88</v>
      </c>
      <c r="AO1255">
        <v>721</v>
      </c>
      <c r="AP1255">
        <v>0</v>
      </c>
      <c r="AQ1255">
        <v>0</v>
      </c>
      <c r="AR1255">
        <v>0</v>
      </c>
      <c r="AS1255">
        <v>0</v>
      </c>
      <c r="AT1255">
        <v>1</v>
      </c>
      <c r="AU1255">
        <v>89</v>
      </c>
      <c r="AV1255">
        <v>756</v>
      </c>
      <c r="AW1255">
        <v>1</v>
      </c>
      <c r="AX1255">
        <v>92</v>
      </c>
      <c r="AY1255">
        <v>789</v>
      </c>
      <c r="AZ1255">
        <v>1</v>
      </c>
      <c r="BA1255">
        <v>10</v>
      </c>
      <c r="BB1255">
        <v>22</v>
      </c>
      <c r="BC1255">
        <v>29</v>
      </c>
      <c r="BD1255">
        <v>27</v>
      </c>
      <c r="BE1255">
        <v>12</v>
      </c>
      <c r="BF1255" t="s">
        <v>130</v>
      </c>
      <c r="BG1255" t="s">
        <v>130</v>
      </c>
      <c r="BH1255" t="s">
        <v>119</v>
      </c>
      <c r="BI1255" t="s">
        <v>132</v>
      </c>
      <c r="BJ1255">
        <v>1</v>
      </c>
      <c r="BK1255" t="s">
        <v>132</v>
      </c>
      <c r="BL1255">
        <v>1</v>
      </c>
      <c r="BM1255" t="s">
        <v>131</v>
      </c>
      <c r="BN1255">
        <v>1</v>
      </c>
      <c r="BO1255">
        <v>78</v>
      </c>
      <c r="BP1255">
        <v>111</v>
      </c>
      <c r="BQ1255">
        <v>328</v>
      </c>
      <c r="BR1255">
        <v>30</v>
      </c>
      <c r="BS1255">
        <v>39.4</v>
      </c>
      <c r="BT1255">
        <v>22.4</v>
      </c>
      <c r="BU1255">
        <v>27.5</v>
      </c>
      <c r="BV1255">
        <v>38</v>
      </c>
      <c r="BW1255">
        <v>18.3</v>
      </c>
      <c r="BX1255">
        <v>227.9</v>
      </c>
      <c r="BY1255">
        <v>342.6</v>
      </c>
      <c r="BZ1255">
        <v>153.19999999999999</v>
      </c>
      <c r="CA1255">
        <v>0</v>
      </c>
      <c r="CB1255">
        <v>259</v>
      </c>
      <c r="CC1255">
        <v>0</v>
      </c>
      <c r="CD1255">
        <v>0</v>
      </c>
      <c r="CE1255" t="s">
        <v>130</v>
      </c>
      <c r="CF1255">
        <v>1</v>
      </c>
      <c r="CG1255" t="s">
        <v>132</v>
      </c>
      <c r="CH1255">
        <v>0.67</v>
      </c>
      <c r="CI1255">
        <v>1.62</v>
      </c>
      <c r="CJ1255">
        <v>0.21</v>
      </c>
      <c r="CK1255">
        <v>16.100000000000001</v>
      </c>
      <c r="CL1255">
        <v>82.5</v>
      </c>
      <c r="CM1255">
        <v>4.0999999999999996</v>
      </c>
      <c r="CN1255">
        <v>1</v>
      </c>
      <c r="CO1255" t="s">
        <v>132</v>
      </c>
      <c r="CP1255">
        <v>91</v>
      </c>
      <c r="CQ1255">
        <v>59.9</v>
      </c>
      <c r="CR1255">
        <v>78</v>
      </c>
      <c r="CS1255">
        <v>40.6</v>
      </c>
      <c r="CT1255">
        <v>91</v>
      </c>
      <c r="CU1255">
        <v>778</v>
      </c>
      <c r="CV1255">
        <v>1</v>
      </c>
      <c r="CW1255">
        <v>15</v>
      </c>
      <c r="CX1255">
        <v>0</v>
      </c>
      <c r="CY1255">
        <v>0</v>
      </c>
      <c r="CZ1255">
        <v>259</v>
      </c>
      <c r="DA1255">
        <v>0</v>
      </c>
      <c r="DB1255" t="s">
        <v>133</v>
      </c>
      <c r="DC1255" t="s">
        <v>132</v>
      </c>
      <c r="DD1255">
        <v>1</v>
      </c>
      <c r="DE1255">
        <v>1.04</v>
      </c>
      <c r="DF1255">
        <v>0</v>
      </c>
      <c r="DG1255">
        <v>33</v>
      </c>
      <c r="DH1255">
        <v>0</v>
      </c>
      <c r="DI1255" t="s">
        <v>132</v>
      </c>
      <c r="DJ1255">
        <v>1</v>
      </c>
      <c r="DK1255">
        <v>30.5</v>
      </c>
      <c r="DL1255">
        <v>2.1</v>
      </c>
      <c r="DM1255">
        <v>73</v>
      </c>
      <c r="DN1255">
        <v>8.8000000000000007</v>
      </c>
      <c r="DO1255" t="s">
        <v>7776</v>
      </c>
      <c r="DP1255" t="s">
        <v>627</v>
      </c>
      <c r="DQ1255" t="s">
        <v>3056</v>
      </c>
      <c r="DR1255" t="s">
        <v>32476</v>
      </c>
      <c r="DS1255" s="2" t="s">
        <v>32431</v>
      </c>
      <c r="DT1255">
        <v>0.01</v>
      </c>
    </row>
    <row r="1256" spans="1:124" x14ac:dyDescent="0.3">
      <c r="A1256">
        <v>102778</v>
      </c>
      <c r="B1256">
        <v>7</v>
      </c>
      <c r="C1256" t="s">
        <v>4981</v>
      </c>
      <c r="D1256" t="s">
        <v>119</v>
      </c>
      <c r="E1256">
        <v>4</v>
      </c>
      <c r="F1256">
        <v>1</v>
      </c>
      <c r="G1256" t="s">
        <v>4982</v>
      </c>
      <c r="H1256" t="s">
        <v>121</v>
      </c>
      <c r="I1256" t="s">
        <v>3927</v>
      </c>
      <c r="J1256" t="s">
        <v>3056</v>
      </c>
      <c r="K1256">
        <v>32792</v>
      </c>
      <c r="L1256" t="s">
        <v>2016</v>
      </c>
      <c r="M1256" t="s">
        <v>4983</v>
      </c>
      <c r="N1256" t="s">
        <v>126</v>
      </c>
      <c r="O1256" t="s">
        <v>127</v>
      </c>
      <c r="P1256" t="s">
        <v>141</v>
      </c>
      <c r="Q1256">
        <v>0</v>
      </c>
      <c r="R1256">
        <v>16</v>
      </c>
      <c r="S1256">
        <v>1</v>
      </c>
      <c r="T1256">
        <v>0</v>
      </c>
      <c r="U1256">
        <v>0</v>
      </c>
      <c r="V1256" t="s">
        <v>4984</v>
      </c>
      <c r="W1256" t="s">
        <v>130</v>
      </c>
      <c r="X1256" t="s">
        <v>130</v>
      </c>
      <c r="Y1256" t="s">
        <v>130</v>
      </c>
      <c r="Z1256">
        <v>15</v>
      </c>
      <c r="AA1256">
        <v>1</v>
      </c>
      <c r="AB1256">
        <v>0</v>
      </c>
      <c r="AC1256">
        <v>1</v>
      </c>
      <c r="AD1256">
        <v>39</v>
      </c>
      <c r="AE1256">
        <v>1</v>
      </c>
      <c r="AF1256" t="s">
        <v>132</v>
      </c>
      <c r="AG1256">
        <v>53</v>
      </c>
      <c r="AH1256">
        <v>99</v>
      </c>
      <c r="AI1256">
        <v>1</v>
      </c>
      <c r="AJ1256">
        <v>0</v>
      </c>
      <c r="AK1256">
        <v>257</v>
      </c>
      <c r="AL1256">
        <v>0</v>
      </c>
      <c r="AM1256">
        <v>259</v>
      </c>
      <c r="AN1256">
        <v>74</v>
      </c>
      <c r="AO1256">
        <v>550</v>
      </c>
      <c r="AP1256">
        <v>0</v>
      </c>
      <c r="AQ1256">
        <v>0</v>
      </c>
      <c r="AR1256">
        <v>0</v>
      </c>
      <c r="AS1256">
        <v>0</v>
      </c>
      <c r="AT1256">
        <v>1</v>
      </c>
      <c r="AU1256">
        <v>86</v>
      </c>
      <c r="AV1256">
        <v>646</v>
      </c>
      <c r="AW1256">
        <v>1</v>
      </c>
      <c r="AX1256">
        <v>93</v>
      </c>
      <c r="AY1256">
        <v>662</v>
      </c>
      <c r="AZ1256">
        <v>1</v>
      </c>
      <c r="BA1256">
        <v>7</v>
      </c>
      <c r="BB1256">
        <v>24</v>
      </c>
      <c r="BC1256">
        <v>28</v>
      </c>
      <c r="BD1256">
        <v>22</v>
      </c>
      <c r="BE1256">
        <v>19</v>
      </c>
      <c r="BF1256" t="s">
        <v>130</v>
      </c>
      <c r="BG1256" t="s">
        <v>130</v>
      </c>
      <c r="BH1256" t="s">
        <v>119</v>
      </c>
      <c r="BI1256" t="s">
        <v>132</v>
      </c>
      <c r="BJ1256">
        <v>1</v>
      </c>
      <c r="BK1256" t="s">
        <v>132</v>
      </c>
      <c r="BL1256">
        <v>1</v>
      </c>
      <c r="BM1256" t="s">
        <v>132</v>
      </c>
      <c r="BN1256">
        <v>1</v>
      </c>
      <c r="BO1256">
        <v>71</v>
      </c>
      <c r="BP1256">
        <v>92</v>
      </c>
      <c r="BQ1256">
        <v>288</v>
      </c>
      <c r="BR1256">
        <v>29.5</v>
      </c>
      <c r="BS1256">
        <v>38.799999999999997</v>
      </c>
      <c r="BT1256">
        <v>22</v>
      </c>
      <c r="BU1256">
        <v>25.9</v>
      </c>
      <c r="BV1256">
        <v>37.4</v>
      </c>
      <c r="BW1256">
        <v>15.1</v>
      </c>
      <c r="BX1256">
        <v>214.4</v>
      </c>
      <c r="BY1256">
        <v>336.8</v>
      </c>
      <c r="BZ1256">
        <v>138.1</v>
      </c>
      <c r="CA1256">
        <v>0</v>
      </c>
      <c r="CB1256">
        <v>259</v>
      </c>
      <c r="CC1256">
        <v>0</v>
      </c>
      <c r="CD1256">
        <v>0</v>
      </c>
      <c r="CE1256" t="s">
        <v>130</v>
      </c>
      <c r="CF1256">
        <v>1</v>
      </c>
      <c r="CG1256" t="s">
        <v>149</v>
      </c>
      <c r="CH1256">
        <v>0</v>
      </c>
      <c r="CI1256">
        <v>0.62</v>
      </c>
      <c r="CJ1256">
        <v>0</v>
      </c>
      <c r="CK1256">
        <v>16.8</v>
      </c>
      <c r="CL1256">
        <v>85.7</v>
      </c>
      <c r="CM1256">
        <v>4.3</v>
      </c>
      <c r="CN1256">
        <v>1</v>
      </c>
      <c r="CO1256" t="s">
        <v>132</v>
      </c>
      <c r="CP1256">
        <v>93</v>
      </c>
      <c r="CQ1256">
        <v>56.3</v>
      </c>
      <c r="CR1256">
        <v>76.8</v>
      </c>
      <c r="CS1256">
        <v>34.299999999999997</v>
      </c>
      <c r="CT1256">
        <v>93</v>
      </c>
      <c r="CU1256">
        <v>659</v>
      </c>
      <c r="CV1256">
        <v>1</v>
      </c>
      <c r="CW1256">
        <v>9</v>
      </c>
      <c r="CX1256">
        <v>0</v>
      </c>
      <c r="CY1256">
        <v>0</v>
      </c>
      <c r="CZ1256">
        <v>259</v>
      </c>
      <c r="DA1256">
        <v>0</v>
      </c>
      <c r="DB1256" t="s">
        <v>133</v>
      </c>
      <c r="DC1256" t="s">
        <v>134</v>
      </c>
      <c r="DD1256">
        <v>199</v>
      </c>
      <c r="DE1256">
        <v>0</v>
      </c>
      <c r="DF1256">
        <v>0</v>
      </c>
      <c r="DG1256">
        <v>16</v>
      </c>
      <c r="DH1256">
        <v>0</v>
      </c>
      <c r="DI1256" t="s">
        <v>132</v>
      </c>
      <c r="DJ1256">
        <v>1</v>
      </c>
      <c r="DK1256">
        <v>25.2</v>
      </c>
      <c r="DL1256">
        <v>1.2</v>
      </c>
      <c r="DM1256">
        <v>89</v>
      </c>
      <c r="DN1256">
        <v>6</v>
      </c>
      <c r="DO1256" t="s">
        <v>32984</v>
      </c>
      <c r="DP1256" t="s">
        <v>3927</v>
      </c>
      <c r="DQ1256" t="s">
        <v>3056</v>
      </c>
      <c r="DR1256" t="s">
        <v>32463</v>
      </c>
      <c r="DS1256" t="s">
        <v>32460</v>
      </c>
      <c r="DT1256">
        <v>0</v>
      </c>
    </row>
    <row r="1257" spans="1:124" x14ac:dyDescent="0.3">
      <c r="A1257">
        <v>102664</v>
      </c>
      <c r="B1257">
        <v>7</v>
      </c>
      <c r="C1257" t="s">
        <v>7780</v>
      </c>
      <c r="D1257" t="s">
        <v>119</v>
      </c>
      <c r="E1257">
        <v>4</v>
      </c>
      <c r="F1257">
        <v>1</v>
      </c>
      <c r="G1257" t="s">
        <v>7781</v>
      </c>
      <c r="H1257" t="s">
        <v>121</v>
      </c>
      <c r="I1257" t="s">
        <v>4338</v>
      </c>
      <c r="J1257" t="s">
        <v>3056</v>
      </c>
      <c r="K1257">
        <v>33010</v>
      </c>
      <c r="L1257" t="s">
        <v>3089</v>
      </c>
      <c r="M1257" t="s">
        <v>7782</v>
      </c>
      <c r="N1257" t="s">
        <v>126</v>
      </c>
      <c r="O1257" t="s">
        <v>127</v>
      </c>
      <c r="P1257" t="s">
        <v>128</v>
      </c>
      <c r="Q1257">
        <v>0</v>
      </c>
      <c r="R1257">
        <v>21</v>
      </c>
      <c r="S1257">
        <v>1</v>
      </c>
      <c r="T1257">
        <v>0</v>
      </c>
      <c r="U1257">
        <v>0</v>
      </c>
      <c r="V1257" t="s">
        <v>7783</v>
      </c>
      <c r="W1257" t="s">
        <v>130</v>
      </c>
      <c r="X1257" t="s">
        <v>130</v>
      </c>
      <c r="Y1257" t="s">
        <v>130</v>
      </c>
      <c r="Z1257">
        <v>16</v>
      </c>
      <c r="AA1257">
        <v>1</v>
      </c>
      <c r="AB1257">
        <v>0</v>
      </c>
      <c r="AC1257">
        <v>1</v>
      </c>
      <c r="AD1257">
        <v>32</v>
      </c>
      <c r="AE1257">
        <v>1</v>
      </c>
      <c r="AF1257" t="s">
        <v>132</v>
      </c>
      <c r="AG1257">
        <v>53</v>
      </c>
      <c r="AH1257">
        <v>99</v>
      </c>
      <c r="AI1257">
        <v>1</v>
      </c>
      <c r="AJ1257">
        <v>0</v>
      </c>
      <c r="AK1257">
        <v>257</v>
      </c>
      <c r="AL1257">
        <v>0</v>
      </c>
      <c r="AM1257">
        <v>259</v>
      </c>
      <c r="AN1257">
        <v>71</v>
      </c>
      <c r="AO1257">
        <v>599</v>
      </c>
      <c r="AP1257">
        <v>0</v>
      </c>
      <c r="AQ1257">
        <v>0</v>
      </c>
      <c r="AR1257">
        <v>0</v>
      </c>
      <c r="AS1257">
        <v>0</v>
      </c>
      <c r="AT1257">
        <v>1</v>
      </c>
      <c r="AU1257">
        <v>76</v>
      </c>
      <c r="AV1257">
        <v>704</v>
      </c>
      <c r="AW1257">
        <v>1</v>
      </c>
      <c r="AX1257">
        <v>78</v>
      </c>
      <c r="AY1257">
        <v>722</v>
      </c>
      <c r="AZ1257">
        <v>1</v>
      </c>
      <c r="BA1257">
        <v>5</v>
      </c>
      <c r="BB1257">
        <v>23</v>
      </c>
      <c r="BC1257">
        <v>30</v>
      </c>
      <c r="BD1257">
        <v>22</v>
      </c>
      <c r="BE1257">
        <v>19</v>
      </c>
      <c r="BF1257" t="s">
        <v>130</v>
      </c>
      <c r="BG1257" t="s">
        <v>130</v>
      </c>
      <c r="BH1257" t="s">
        <v>119</v>
      </c>
      <c r="BI1257" t="s">
        <v>131</v>
      </c>
      <c r="BJ1257">
        <v>1</v>
      </c>
      <c r="BK1257" t="s">
        <v>132</v>
      </c>
      <c r="BL1257">
        <v>1</v>
      </c>
      <c r="BM1257" t="s">
        <v>132</v>
      </c>
      <c r="BN1257">
        <v>1</v>
      </c>
      <c r="BO1257">
        <v>58</v>
      </c>
      <c r="BP1257">
        <v>67</v>
      </c>
      <c r="BQ1257">
        <v>246</v>
      </c>
      <c r="BR1257">
        <v>20</v>
      </c>
      <c r="BS1257">
        <v>29</v>
      </c>
      <c r="BT1257">
        <v>13.2</v>
      </c>
      <c r="BU1257">
        <v>39.9</v>
      </c>
      <c r="BV1257">
        <v>57.8</v>
      </c>
      <c r="BW1257">
        <v>25</v>
      </c>
      <c r="BX1257">
        <v>275.60000000000002</v>
      </c>
      <c r="BY1257">
        <v>411.4</v>
      </c>
      <c r="BZ1257">
        <v>191.4</v>
      </c>
      <c r="CA1257">
        <v>0</v>
      </c>
      <c r="CB1257">
        <v>259</v>
      </c>
      <c r="CC1257">
        <v>0</v>
      </c>
      <c r="CD1257">
        <v>0</v>
      </c>
      <c r="CE1257" t="s">
        <v>130</v>
      </c>
      <c r="CF1257">
        <v>1</v>
      </c>
      <c r="CG1257" t="s">
        <v>132</v>
      </c>
      <c r="CH1257">
        <v>0.9</v>
      </c>
      <c r="CI1257">
        <v>2.44</v>
      </c>
      <c r="CJ1257">
        <v>0.23</v>
      </c>
      <c r="CK1257">
        <v>28.7</v>
      </c>
      <c r="CL1257">
        <v>96.7</v>
      </c>
      <c r="CM1257">
        <v>10.4</v>
      </c>
      <c r="CN1257">
        <v>1</v>
      </c>
      <c r="CO1257" t="s">
        <v>149</v>
      </c>
      <c r="CP1257">
        <v>78</v>
      </c>
      <c r="CQ1257">
        <v>81</v>
      </c>
      <c r="CR1257">
        <v>95.8</v>
      </c>
      <c r="CS1257">
        <v>65.2</v>
      </c>
      <c r="CT1257">
        <v>78</v>
      </c>
      <c r="CU1257">
        <v>730</v>
      </c>
      <c r="CV1257">
        <v>1</v>
      </c>
      <c r="CW1257">
        <v>9</v>
      </c>
      <c r="CX1257">
        <v>0</v>
      </c>
      <c r="CY1257">
        <v>0</v>
      </c>
      <c r="CZ1257">
        <v>259</v>
      </c>
      <c r="DA1257">
        <v>0</v>
      </c>
      <c r="DB1257" t="s">
        <v>133</v>
      </c>
      <c r="DC1257" t="s">
        <v>132</v>
      </c>
      <c r="DD1257">
        <v>1</v>
      </c>
      <c r="DE1257">
        <v>2.54</v>
      </c>
      <c r="DF1257">
        <v>0.09</v>
      </c>
      <c r="DG1257">
        <v>32</v>
      </c>
      <c r="DH1257">
        <v>0.7</v>
      </c>
      <c r="DI1257" t="s">
        <v>132</v>
      </c>
      <c r="DJ1257">
        <v>1</v>
      </c>
      <c r="DK1257">
        <v>42.9</v>
      </c>
      <c r="DL1257">
        <v>2.2999999999999998</v>
      </c>
      <c r="DM1257">
        <v>55</v>
      </c>
      <c r="DN1257">
        <v>11.8</v>
      </c>
      <c r="DO1257" t="s">
        <v>32940</v>
      </c>
      <c r="DP1257" t="s">
        <v>4338</v>
      </c>
      <c r="DQ1257" t="s">
        <v>3056</v>
      </c>
      <c r="DR1257" t="s">
        <v>32467</v>
      </c>
      <c r="DS1257" t="s">
        <v>32460</v>
      </c>
      <c r="DT1257">
        <v>0</v>
      </c>
    </row>
    <row r="1258" spans="1:124" x14ac:dyDescent="0.3">
      <c r="A1258">
        <v>102779</v>
      </c>
      <c r="B1258">
        <v>7</v>
      </c>
      <c r="C1258" t="s">
        <v>4985</v>
      </c>
      <c r="D1258" t="s">
        <v>119</v>
      </c>
      <c r="E1258">
        <v>5</v>
      </c>
      <c r="F1258">
        <v>1</v>
      </c>
      <c r="G1258" t="s">
        <v>4986</v>
      </c>
      <c r="H1258" t="s">
        <v>121</v>
      </c>
      <c r="I1258" t="s">
        <v>3986</v>
      </c>
      <c r="J1258" t="s">
        <v>3056</v>
      </c>
      <c r="K1258">
        <v>33511</v>
      </c>
      <c r="L1258" t="s">
        <v>1776</v>
      </c>
      <c r="M1258" t="s">
        <v>4987</v>
      </c>
      <c r="N1258" t="s">
        <v>126</v>
      </c>
      <c r="O1258" t="s">
        <v>127</v>
      </c>
      <c r="P1258" t="s">
        <v>128</v>
      </c>
      <c r="Q1258">
        <v>1</v>
      </c>
      <c r="R1258">
        <v>20</v>
      </c>
      <c r="S1258">
        <v>1</v>
      </c>
      <c r="T1258">
        <v>1</v>
      </c>
      <c r="U1258">
        <v>0</v>
      </c>
      <c r="V1258" t="s">
        <v>4988</v>
      </c>
      <c r="W1258" t="s">
        <v>130</v>
      </c>
      <c r="X1258" t="s">
        <v>130</v>
      </c>
      <c r="Y1258" t="s">
        <v>130</v>
      </c>
      <c r="Z1258">
        <v>19</v>
      </c>
      <c r="AA1258">
        <v>1</v>
      </c>
      <c r="AB1258">
        <v>0</v>
      </c>
      <c r="AC1258">
        <v>1</v>
      </c>
      <c r="AD1258">
        <v>81</v>
      </c>
      <c r="AE1258">
        <v>1</v>
      </c>
      <c r="AF1258" t="s">
        <v>132</v>
      </c>
      <c r="AG1258">
        <v>113</v>
      </c>
      <c r="AH1258">
        <v>99</v>
      </c>
      <c r="AI1258">
        <v>1</v>
      </c>
      <c r="AJ1258">
        <v>99</v>
      </c>
      <c r="AK1258">
        <v>1</v>
      </c>
      <c r="AL1258">
        <v>0</v>
      </c>
      <c r="AM1258">
        <v>259</v>
      </c>
      <c r="AN1258">
        <v>123</v>
      </c>
      <c r="AO1258">
        <v>1061</v>
      </c>
      <c r="AP1258">
        <v>42</v>
      </c>
      <c r="AQ1258">
        <v>442</v>
      </c>
      <c r="AR1258">
        <v>0</v>
      </c>
      <c r="AS1258">
        <v>0</v>
      </c>
      <c r="AT1258">
        <v>1</v>
      </c>
      <c r="AU1258">
        <v>171</v>
      </c>
      <c r="AV1258">
        <v>1668</v>
      </c>
      <c r="AW1258">
        <v>0</v>
      </c>
      <c r="AX1258">
        <v>172</v>
      </c>
      <c r="AY1258">
        <v>1698</v>
      </c>
      <c r="AZ1258">
        <v>1</v>
      </c>
      <c r="BA1258">
        <v>5</v>
      </c>
      <c r="BB1258">
        <v>16</v>
      </c>
      <c r="BC1258">
        <v>36</v>
      </c>
      <c r="BD1258">
        <v>26</v>
      </c>
      <c r="BE1258">
        <v>16</v>
      </c>
      <c r="BF1258" t="s">
        <v>130</v>
      </c>
      <c r="BG1258" t="s">
        <v>130</v>
      </c>
      <c r="BH1258" t="s">
        <v>119</v>
      </c>
      <c r="BI1258" t="s">
        <v>132</v>
      </c>
      <c r="BJ1258">
        <v>1</v>
      </c>
      <c r="BK1258" t="s">
        <v>132</v>
      </c>
      <c r="BL1258">
        <v>1</v>
      </c>
      <c r="BM1258" t="s">
        <v>132</v>
      </c>
      <c r="BN1258">
        <v>1</v>
      </c>
      <c r="BO1258">
        <v>129</v>
      </c>
      <c r="BP1258">
        <v>160</v>
      </c>
      <c r="BQ1258">
        <v>564</v>
      </c>
      <c r="BR1258">
        <v>22.3</v>
      </c>
      <c r="BS1258">
        <v>28.2</v>
      </c>
      <c r="BT1258">
        <v>17.399999999999999</v>
      </c>
      <c r="BU1258">
        <v>25.6</v>
      </c>
      <c r="BV1258">
        <v>34.6</v>
      </c>
      <c r="BW1258">
        <v>17.7</v>
      </c>
      <c r="BX1258">
        <v>193.6</v>
      </c>
      <c r="BY1258">
        <v>284</v>
      </c>
      <c r="BZ1258">
        <v>139.9</v>
      </c>
      <c r="CA1258">
        <v>0</v>
      </c>
      <c r="CB1258">
        <v>259</v>
      </c>
      <c r="CC1258">
        <v>0</v>
      </c>
      <c r="CD1258">
        <v>0</v>
      </c>
      <c r="CE1258" t="s">
        <v>130</v>
      </c>
      <c r="CF1258">
        <v>1</v>
      </c>
      <c r="CG1258" t="s">
        <v>132</v>
      </c>
      <c r="CH1258">
        <v>0.45</v>
      </c>
      <c r="CI1258">
        <v>1.22</v>
      </c>
      <c r="CJ1258">
        <v>0.11</v>
      </c>
      <c r="CK1258">
        <v>5.8</v>
      </c>
      <c r="CL1258">
        <v>36</v>
      </c>
      <c r="CM1258">
        <v>1.3</v>
      </c>
      <c r="CN1258">
        <v>1</v>
      </c>
      <c r="CO1258" t="s">
        <v>132</v>
      </c>
      <c r="CP1258">
        <v>139</v>
      </c>
      <c r="CQ1258">
        <v>65.5</v>
      </c>
      <c r="CR1258">
        <v>80.2</v>
      </c>
      <c r="CS1258">
        <v>49.8</v>
      </c>
      <c r="CT1258">
        <v>139</v>
      </c>
      <c r="CU1258">
        <v>1264</v>
      </c>
      <c r="CV1258">
        <v>1</v>
      </c>
      <c r="CW1258">
        <v>11</v>
      </c>
      <c r="CX1258">
        <v>0</v>
      </c>
      <c r="CY1258">
        <v>0</v>
      </c>
      <c r="CZ1258">
        <v>259</v>
      </c>
      <c r="DA1258">
        <v>0</v>
      </c>
      <c r="DB1258" t="s">
        <v>133</v>
      </c>
      <c r="DC1258" t="s">
        <v>132</v>
      </c>
      <c r="DD1258">
        <v>1</v>
      </c>
      <c r="DE1258">
        <v>1.77</v>
      </c>
      <c r="DF1258">
        <v>0.39</v>
      </c>
      <c r="DG1258">
        <v>76</v>
      </c>
      <c r="DH1258">
        <v>0.9</v>
      </c>
      <c r="DI1258" t="s">
        <v>132</v>
      </c>
      <c r="DJ1258">
        <v>1</v>
      </c>
      <c r="DK1258">
        <v>28.4</v>
      </c>
      <c r="DL1258">
        <v>7.3</v>
      </c>
      <c r="DM1258">
        <v>157</v>
      </c>
      <c r="DN1258">
        <v>15</v>
      </c>
      <c r="DO1258" t="s">
        <v>32985</v>
      </c>
      <c r="DP1258" t="s">
        <v>3986</v>
      </c>
      <c r="DQ1258" t="s">
        <v>3056</v>
      </c>
      <c r="DR1258" t="s">
        <v>32513</v>
      </c>
      <c r="DS1258" s="2" t="s">
        <v>32452</v>
      </c>
      <c r="DT1258">
        <v>5.0000000000000001E-3</v>
      </c>
    </row>
    <row r="1259" spans="1:124" x14ac:dyDescent="0.3">
      <c r="A1259">
        <v>102665</v>
      </c>
      <c r="B1259">
        <v>7</v>
      </c>
      <c r="C1259" t="s">
        <v>7784</v>
      </c>
      <c r="D1259" t="s">
        <v>119</v>
      </c>
      <c r="E1259">
        <v>4</v>
      </c>
      <c r="F1259">
        <v>1</v>
      </c>
      <c r="G1259" t="s">
        <v>7785</v>
      </c>
      <c r="H1259" t="s">
        <v>121</v>
      </c>
      <c r="I1259" t="s">
        <v>4338</v>
      </c>
      <c r="J1259" t="s">
        <v>3056</v>
      </c>
      <c r="K1259">
        <v>33016</v>
      </c>
      <c r="L1259" t="s">
        <v>3089</v>
      </c>
      <c r="M1259" t="s">
        <v>7786</v>
      </c>
      <c r="N1259" t="s">
        <v>126</v>
      </c>
      <c r="O1259" t="s">
        <v>127</v>
      </c>
      <c r="P1259" t="s">
        <v>128</v>
      </c>
      <c r="Q1259">
        <v>0</v>
      </c>
      <c r="R1259">
        <v>15</v>
      </c>
      <c r="S1259">
        <v>1</v>
      </c>
      <c r="T1259">
        <v>1</v>
      </c>
      <c r="U1259">
        <v>0</v>
      </c>
      <c r="V1259" t="s">
        <v>7783</v>
      </c>
      <c r="W1259" t="s">
        <v>130</v>
      </c>
      <c r="X1259" t="s">
        <v>130</v>
      </c>
      <c r="Y1259" t="s">
        <v>130</v>
      </c>
      <c r="Z1259">
        <v>12</v>
      </c>
      <c r="AA1259">
        <v>1</v>
      </c>
      <c r="AB1259">
        <v>0</v>
      </c>
      <c r="AC1259">
        <v>1</v>
      </c>
      <c r="AD1259">
        <v>41</v>
      </c>
      <c r="AE1259">
        <v>1</v>
      </c>
      <c r="AF1259" t="s">
        <v>132</v>
      </c>
      <c r="AG1259">
        <v>73</v>
      </c>
      <c r="AH1259">
        <v>99</v>
      </c>
      <c r="AI1259">
        <v>1</v>
      </c>
      <c r="AJ1259">
        <v>0</v>
      </c>
      <c r="AK1259">
        <v>199</v>
      </c>
      <c r="AL1259">
        <v>0</v>
      </c>
      <c r="AM1259">
        <v>259</v>
      </c>
      <c r="AN1259">
        <v>105</v>
      </c>
      <c r="AO1259">
        <v>774</v>
      </c>
      <c r="AP1259">
        <v>3</v>
      </c>
      <c r="AQ1259">
        <v>22</v>
      </c>
      <c r="AR1259">
        <v>0</v>
      </c>
      <c r="AS1259">
        <v>0</v>
      </c>
      <c r="AT1259">
        <v>1</v>
      </c>
      <c r="AU1259">
        <v>108</v>
      </c>
      <c r="AV1259">
        <v>861</v>
      </c>
      <c r="AW1259">
        <v>0</v>
      </c>
      <c r="AX1259">
        <v>124</v>
      </c>
      <c r="AY1259">
        <v>967</v>
      </c>
      <c r="AZ1259">
        <v>1</v>
      </c>
      <c r="BA1259">
        <v>8</v>
      </c>
      <c r="BB1259">
        <v>24</v>
      </c>
      <c r="BC1259">
        <v>38</v>
      </c>
      <c r="BD1259">
        <v>19</v>
      </c>
      <c r="BE1259">
        <v>11</v>
      </c>
      <c r="BF1259" t="s">
        <v>130</v>
      </c>
      <c r="BG1259" t="s">
        <v>130</v>
      </c>
      <c r="BH1259" t="s">
        <v>119</v>
      </c>
      <c r="BI1259" t="s">
        <v>132</v>
      </c>
      <c r="BJ1259">
        <v>1</v>
      </c>
      <c r="BK1259" t="s">
        <v>132</v>
      </c>
      <c r="BL1259">
        <v>1</v>
      </c>
      <c r="BM1259" t="s">
        <v>132</v>
      </c>
      <c r="BN1259">
        <v>1</v>
      </c>
      <c r="BO1259">
        <v>83</v>
      </c>
      <c r="BP1259">
        <v>89</v>
      </c>
      <c r="BQ1259">
        <v>331</v>
      </c>
      <c r="BR1259">
        <v>22.2</v>
      </c>
      <c r="BS1259">
        <v>29.2</v>
      </c>
      <c r="BT1259">
        <v>16.5</v>
      </c>
      <c r="BU1259">
        <v>28.8</v>
      </c>
      <c r="BV1259">
        <v>43</v>
      </c>
      <c r="BW1259">
        <v>17</v>
      </c>
      <c r="BX1259">
        <v>204.8</v>
      </c>
      <c r="BY1259">
        <v>324</v>
      </c>
      <c r="BZ1259">
        <v>131</v>
      </c>
      <c r="CA1259">
        <v>0</v>
      </c>
      <c r="CB1259">
        <v>259</v>
      </c>
      <c r="CC1259">
        <v>0</v>
      </c>
      <c r="CD1259">
        <v>0</v>
      </c>
      <c r="CE1259" t="s">
        <v>130</v>
      </c>
      <c r="CF1259">
        <v>1</v>
      </c>
      <c r="CG1259" t="s">
        <v>132</v>
      </c>
      <c r="CH1259">
        <v>0.91</v>
      </c>
      <c r="CI1259">
        <v>1.81</v>
      </c>
      <c r="CJ1259">
        <v>0.4</v>
      </c>
      <c r="CK1259">
        <v>8.3000000000000007</v>
      </c>
      <c r="CL1259">
        <v>68.599999999999994</v>
      </c>
      <c r="CM1259">
        <v>1.4</v>
      </c>
      <c r="CN1259">
        <v>1</v>
      </c>
      <c r="CO1259" t="s">
        <v>132</v>
      </c>
      <c r="CP1259">
        <v>120</v>
      </c>
      <c r="CQ1259">
        <v>58</v>
      </c>
      <c r="CR1259">
        <v>74</v>
      </c>
      <c r="CS1259">
        <v>40.9</v>
      </c>
      <c r="CT1259">
        <v>120</v>
      </c>
      <c r="CU1259">
        <v>939</v>
      </c>
      <c r="CV1259">
        <v>1</v>
      </c>
      <c r="CW1259">
        <v>16</v>
      </c>
      <c r="CX1259">
        <v>0</v>
      </c>
      <c r="CY1259">
        <v>0</v>
      </c>
      <c r="CZ1259">
        <v>259</v>
      </c>
      <c r="DA1259">
        <v>0</v>
      </c>
      <c r="DB1259" t="s">
        <v>133</v>
      </c>
      <c r="DC1259" t="s">
        <v>132</v>
      </c>
      <c r="DD1259">
        <v>1</v>
      </c>
      <c r="DE1259">
        <v>4.5199999999999996</v>
      </c>
      <c r="DF1259">
        <v>0.76</v>
      </c>
      <c r="DG1259">
        <v>52</v>
      </c>
      <c r="DH1259">
        <v>2.08</v>
      </c>
      <c r="DI1259" t="s">
        <v>132</v>
      </c>
      <c r="DJ1259">
        <v>1</v>
      </c>
      <c r="DK1259">
        <v>33.1</v>
      </c>
      <c r="DL1259">
        <v>6.9</v>
      </c>
      <c r="DM1259">
        <v>78</v>
      </c>
      <c r="DN1259">
        <v>16.100000000000001</v>
      </c>
      <c r="DO1259" t="s">
        <v>32941</v>
      </c>
      <c r="DP1259" t="s">
        <v>4338</v>
      </c>
      <c r="DQ1259" t="s">
        <v>3056</v>
      </c>
      <c r="DR1259" t="s">
        <v>32498</v>
      </c>
      <c r="DS1259" s="2" t="s">
        <v>32452</v>
      </c>
      <c r="DT1259">
        <v>5.0000000000000001E-3</v>
      </c>
    </row>
    <row r="1260" spans="1:124" x14ac:dyDescent="0.3">
      <c r="A1260">
        <v>102782</v>
      </c>
      <c r="B1260">
        <v>7</v>
      </c>
      <c r="C1260" t="s">
        <v>4989</v>
      </c>
      <c r="D1260" t="s">
        <v>119</v>
      </c>
      <c r="E1260">
        <v>2</v>
      </c>
      <c r="F1260">
        <v>1</v>
      </c>
      <c r="G1260" t="s">
        <v>4990</v>
      </c>
      <c r="H1260" t="s">
        <v>121</v>
      </c>
      <c r="I1260" t="s">
        <v>4856</v>
      </c>
      <c r="J1260" t="s">
        <v>3056</v>
      </c>
      <c r="K1260">
        <v>33436</v>
      </c>
      <c r="L1260" t="s">
        <v>3100</v>
      </c>
      <c r="M1260" t="s">
        <v>4991</v>
      </c>
      <c r="N1260" t="s">
        <v>126</v>
      </c>
      <c r="O1260" t="s">
        <v>208</v>
      </c>
      <c r="P1260" t="s">
        <v>209</v>
      </c>
      <c r="Q1260">
        <v>0</v>
      </c>
      <c r="R1260">
        <v>21</v>
      </c>
      <c r="S1260">
        <v>1</v>
      </c>
      <c r="T1260">
        <v>0</v>
      </c>
      <c r="U1260">
        <v>0</v>
      </c>
      <c r="V1260" t="s">
        <v>4992</v>
      </c>
      <c r="W1260" t="s">
        <v>130</v>
      </c>
      <c r="X1260" t="s">
        <v>130</v>
      </c>
      <c r="Y1260" t="s">
        <v>130</v>
      </c>
      <c r="Z1260">
        <v>0</v>
      </c>
      <c r="AA1260">
        <v>199</v>
      </c>
      <c r="AB1260">
        <v>0</v>
      </c>
      <c r="AC1260">
        <v>199</v>
      </c>
      <c r="AD1260">
        <v>9</v>
      </c>
      <c r="AE1260">
        <v>1</v>
      </c>
      <c r="AF1260" t="s">
        <v>132</v>
      </c>
      <c r="AG1260">
        <v>18</v>
      </c>
      <c r="AH1260">
        <v>77</v>
      </c>
      <c r="AI1260">
        <v>1</v>
      </c>
      <c r="AJ1260">
        <v>0</v>
      </c>
      <c r="AK1260">
        <v>257</v>
      </c>
      <c r="AL1260">
        <v>0</v>
      </c>
      <c r="AM1260">
        <v>259</v>
      </c>
      <c r="AN1260">
        <v>26</v>
      </c>
      <c r="AO1260">
        <v>225</v>
      </c>
      <c r="AP1260">
        <v>0</v>
      </c>
      <c r="AQ1260">
        <v>0</v>
      </c>
      <c r="AR1260">
        <v>0</v>
      </c>
      <c r="AS1260">
        <v>0</v>
      </c>
      <c r="AT1260">
        <v>1</v>
      </c>
      <c r="AU1260">
        <v>27</v>
      </c>
      <c r="AV1260">
        <v>237</v>
      </c>
      <c r="AW1260">
        <v>6</v>
      </c>
      <c r="AX1260">
        <v>29</v>
      </c>
      <c r="AY1260">
        <v>244</v>
      </c>
      <c r="AZ1260">
        <v>1</v>
      </c>
      <c r="BA1260">
        <v>10</v>
      </c>
      <c r="BB1260">
        <v>23</v>
      </c>
      <c r="BC1260">
        <v>25</v>
      </c>
      <c r="BD1260">
        <v>26</v>
      </c>
      <c r="BE1260">
        <v>16</v>
      </c>
      <c r="BF1260" t="s">
        <v>130</v>
      </c>
      <c r="BG1260" t="s">
        <v>130</v>
      </c>
      <c r="BH1260" t="s">
        <v>119</v>
      </c>
      <c r="BI1260" t="s">
        <v>131</v>
      </c>
      <c r="BJ1260">
        <v>1</v>
      </c>
      <c r="BK1260" t="s">
        <v>131</v>
      </c>
      <c r="BL1260">
        <v>1</v>
      </c>
      <c r="BM1260" t="s">
        <v>132</v>
      </c>
      <c r="BN1260">
        <v>1</v>
      </c>
      <c r="BO1260">
        <v>24</v>
      </c>
      <c r="BP1260">
        <v>62</v>
      </c>
      <c r="BQ1260">
        <v>109</v>
      </c>
      <c r="BR1260">
        <v>35.299999999999997</v>
      </c>
      <c r="BS1260">
        <v>55.2</v>
      </c>
      <c r="BT1260">
        <v>21.3</v>
      </c>
      <c r="BU1260">
        <v>48.1</v>
      </c>
      <c r="BV1260">
        <v>60.9</v>
      </c>
      <c r="BW1260">
        <v>35.799999999999997</v>
      </c>
      <c r="BX1260">
        <v>436.3</v>
      </c>
      <c r="BY1260">
        <v>673.4</v>
      </c>
      <c r="BZ1260">
        <v>291.7</v>
      </c>
      <c r="CA1260">
        <v>0</v>
      </c>
      <c r="CB1260">
        <v>259</v>
      </c>
      <c r="CC1260">
        <v>0</v>
      </c>
      <c r="CD1260">
        <v>0</v>
      </c>
      <c r="CE1260" t="s">
        <v>130</v>
      </c>
      <c r="CF1260">
        <v>201</v>
      </c>
      <c r="CG1260" t="s">
        <v>134</v>
      </c>
      <c r="CH1260">
        <v>0</v>
      </c>
      <c r="CI1260">
        <v>0</v>
      </c>
      <c r="CJ1260">
        <v>0</v>
      </c>
      <c r="CK1260">
        <v>48.8</v>
      </c>
      <c r="CL1260">
        <v>206.8</v>
      </c>
      <c r="CM1260">
        <v>14</v>
      </c>
      <c r="CN1260">
        <v>1</v>
      </c>
      <c r="CO1260" t="s">
        <v>132</v>
      </c>
      <c r="CP1260">
        <v>28</v>
      </c>
      <c r="CQ1260">
        <v>80.099999999999994</v>
      </c>
      <c r="CR1260">
        <v>100</v>
      </c>
      <c r="CS1260">
        <v>54.3</v>
      </c>
      <c r="CT1260">
        <v>28</v>
      </c>
      <c r="CU1260">
        <v>236</v>
      </c>
      <c r="CV1260">
        <v>1</v>
      </c>
      <c r="CW1260">
        <v>3</v>
      </c>
      <c r="CX1260">
        <v>0</v>
      </c>
      <c r="CY1260">
        <v>0</v>
      </c>
      <c r="CZ1260">
        <v>259</v>
      </c>
      <c r="DA1260">
        <v>0</v>
      </c>
      <c r="DB1260" t="s">
        <v>133</v>
      </c>
      <c r="DC1260" t="s">
        <v>134</v>
      </c>
      <c r="DD1260">
        <v>199</v>
      </c>
      <c r="DE1260">
        <v>0</v>
      </c>
      <c r="DF1260">
        <v>0</v>
      </c>
      <c r="DG1260">
        <v>7</v>
      </c>
      <c r="DH1260">
        <v>0</v>
      </c>
      <c r="DI1260" t="s">
        <v>132</v>
      </c>
      <c r="DJ1260">
        <v>1</v>
      </c>
      <c r="DK1260">
        <v>60.4</v>
      </c>
      <c r="DL1260">
        <v>1.8</v>
      </c>
      <c r="DM1260">
        <v>25</v>
      </c>
      <c r="DN1260">
        <v>14.4</v>
      </c>
      <c r="DO1260" t="s">
        <v>4989</v>
      </c>
      <c r="DP1260" t="s">
        <v>4856</v>
      </c>
      <c r="DQ1260" t="s">
        <v>3056</v>
      </c>
      <c r="DR1260" t="s">
        <v>32475</v>
      </c>
      <c r="DS1260" s="2" t="s">
        <v>32564</v>
      </c>
      <c r="DT1260">
        <v>0.02</v>
      </c>
    </row>
    <row r="1261" spans="1:124" x14ac:dyDescent="0.3">
      <c r="A1261">
        <v>112505</v>
      </c>
      <c r="B1261">
        <v>6</v>
      </c>
      <c r="C1261" t="s">
        <v>4993</v>
      </c>
      <c r="D1261" t="s">
        <v>119</v>
      </c>
      <c r="E1261">
        <v>4</v>
      </c>
      <c r="F1261">
        <v>1</v>
      </c>
      <c r="G1261" t="s">
        <v>4994</v>
      </c>
      <c r="H1261" t="s">
        <v>121</v>
      </c>
      <c r="I1261" t="s">
        <v>4995</v>
      </c>
      <c r="J1261" t="s">
        <v>3025</v>
      </c>
      <c r="K1261">
        <v>30165</v>
      </c>
      <c r="L1261" t="s">
        <v>4996</v>
      </c>
      <c r="M1261" t="s">
        <v>4997</v>
      </c>
      <c r="N1261" t="s">
        <v>126</v>
      </c>
      <c r="O1261" t="s">
        <v>127</v>
      </c>
      <c r="P1261" t="s">
        <v>128</v>
      </c>
      <c r="Q1261">
        <v>1</v>
      </c>
      <c r="R1261">
        <v>23</v>
      </c>
      <c r="S1261">
        <v>1</v>
      </c>
      <c r="T1261">
        <v>1</v>
      </c>
      <c r="U1261">
        <v>1</v>
      </c>
      <c r="V1261" t="s">
        <v>168</v>
      </c>
      <c r="W1261" t="s">
        <v>130</v>
      </c>
      <c r="X1261" t="s">
        <v>130</v>
      </c>
      <c r="Y1261" t="s">
        <v>130</v>
      </c>
      <c r="Z1261">
        <v>31</v>
      </c>
      <c r="AA1261">
        <v>1</v>
      </c>
      <c r="AB1261">
        <v>0</v>
      </c>
      <c r="AC1261">
        <v>1</v>
      </c>
      <c r="AD1261">
        <v>58</v>
      </c>
      <c r="AE1261">
        <v>1</v>
      </c>
      <c r="AF1261" t="s">
        <v>132</v>
      </c>
      <c r="AG1261">
        <v>93</v>
      </c>
      <c r="AH1261">
        <v>98</v>
      </c>
      <c r="AI1261">
        <v>1</v>
      </c>
      <c r="AJ1261">
        <v>93</v>
      </c>
      <c r="AK1261">
        <v>1</v>
      </c>
      <c r="AL1261">
        <v>0</v>
      </c>
      <c r="AM1261">
        <v>259</v>
      </c>
      <c r="AN1261">
        <v>100</v>
      </c>
      <c r="AO1261">
        <v>778</v>
      </c>
      <c r="AP1261">
        <v>23</v>
      </c>
      <c r="AQ1261">
        <v>171</v>
      </c>
      <c r="AR1261">
        <v>0</v>
      </c>
      <c r="AS1261">
        <v>0</v>
      </c>
      <c r="AT1261">
        <v>1</v>
      </c>
      <c r="AU1261">
        <v>122</v>
      </c>
      <c r="AV1261">
        <v>1117</v>
      </c>
      <c r="AW1261">
        <v>3</v>
      </c>
      <c r="AX1261">
        <v>121</v>
      </c>
      <c r="AY1261">
        <v>1125</v>
      </c>
      <c r="AZ1261">
        <v>1</v>
      </c>
      <c r="BA1261">
        <v>8</v>
      </c>
      <c r="BB1261">
        <v>23</v>
      </c>
      <c r="BC1261">
        <v>29</v>
      </c>
      <c r="BD1261">
        <v>21</v>
      </c>
      <c r="BE1261">
        <v>19</v>
      </c>
      <c r="BF1261" t="s">
        <v>130</v>
      </c>
      <c r="BG1261" t="s">
        <v>130</v>
      </c>
      <c r="BH1261" t="s">
        <v>119</v>
      </c>
      <c r="BI1261" t="s">
        <v>132</v>
      </c>
      <c r="BJ1261">
        <v>1</v>
      </c>
      <c r="BK1261" t="s">
        <v>132</v>
      </c>
      <c r="BL1261">
        <v>1</v>
      </c>
      <c r="BM1261" t="s">
        <v>132</v>
      </c>
      <c r="BN1261">
        <v>1</v>
      </c>
      <c r="BO1261">
        <v>110</v>
      </c>
      <c r="BP1261">
        <v>158</v>
      </c>
      <c r="BQ1261">
        <v>447</v>
      </c>
      <c r="BR1261">
        <v>23.4</v>
      </c>
      <c r="BS1261">
        <v>29.8</v>
      </c>
      <c r="BT1261">
        <v>18.100000000000001</v>
      </c>
      <c r="BU1261">
        <v>32.700000000000003</v>
      </c>
      <c r="BV1261">
        <v>42.6</v>
      </c>
      <c r="BW1261">
        <v>23.8</v>
      </c>
      <c r="BX1261">
        <v>222.2</v>
      </c>
      <c r="BY1261">
        <v>325.60000000000002</v>
      </c>
      <c r="BZ1261">
        <v>160.69999999999999</v>
      </c>
      <c r="CA1261">
        <v>0</v>
      </c>
      <c r="CB1261">
        <v>259</v>
      </c>
      <c r="CC1261">
        <v>0</v>
      </c>
      <c r="CD1261">
        <v>0</v>
      </c>
      <c r="CE1261" t="s">
        <v>130</v>
      </c>
      <c r="CF1261">
        <v>1</v>
      </c>
      <c r="CG1261" t="s">
        <v>132</v>
      </c>
      <c r="CH1261">
        <v>0.75</v>
      </c>
      <c r="CI1261">
        <v>2.04</v>
      </c>
      <c r="CJ1261">
        <v>0.19</v>
      </c>
      <c r="CK1261">
        <v>32.4</v>
      </c>
      <c r="CL1261">
        <v>74.7</v>
      </c>
      <c r="CM1261">
        <v>16.100000000000001</v>
      </c>
      <c r="CN1261">
        <v>1</v>
      </c>
      <c r="CO1261" t="s">
        <v>132</v>
      </c>
      <c r="CP1261">
        <v>109</v>
      </c>
      <c r="CQ1261">
        <v>69.900000000000006</v>
      </c>
      <c r="CR1261">
        <v>85.7</v>
      </c>
      <c r="CS1261">
        <v>53</v>
      </c>
      <c r="CT1261">
        <v>109</v>
      </c>
      <c r="CU1261">
        <v>980</v>
      </c>
      <c r="CV1261">
        <v>1</v>
      </c>
      <c r="CW1261">
        <v>4</v>
      </c>
      <c r="CX1261">
        <v>0</v>
      </c>
      <c r="CY1261">
        <v>0</v>
      </c>
      <c r="CZ1261">
        <v>259</v>
      </c>
      <c r="DA1261">
        <v>0</v>
      </c>
      <c r="DB1261" t="s">
        <v>133</v>
      </c>
      <c r="DC1261" t="s">
        <v>132</v>
      </c>
      <c r="DD1261">
        <v>1</v>
      </c>
      <c r="DE1261">
        <v>1.64</v>
      </c>
      <c r="DF1261">
        <v>0.06</v>
      </c>
      <c r="DG1261">
        <v>44</v>
      </c>
      <c r="DH1261">
        <v>0.46</v>
      </c>
      <c r="DI1261" t="s">
        <v>132</v>
      </c>
      <c r="DJ1261">
        <v>1</v>
      </c>
      <c r="DK1261">
        <v>41.2</v>
      </c>
      <c r="DL1261">
        <v>11.2</v>
      </c>
      <c r="DM1261">
        <v>108</v>
      </c>
      <c r="DN1261">
        <v>22.9</v>
      </c>
      <c r="DO1261" t="s">
        <v>33035</v>
      </c>
      <c r="DP1261" t="s">
        <v>4995</v>
      </c>
      <c r="DQ1261" t="s">
        <v>3025</v>
      </c>
      <c r="DR1261" t="s">
        <v>32483</v>
      </c>
      <c r="DS1261" t="s">
        <v>32460</v>
      </c>
      <c r="DT1261">
        <v>0</v>
      </c>
    </row>
    <row r="1262" spans="1:124" x14ac:dyDescent="0.3">
      <c r="A1262">
        <v>112507</v>
      </c>
      <c r="B1262">
        <v>6</v>
      </c>
      <c r="C1262" t="s">
        <v>4998</v>
      </c>
      <c r="D1262" t="s">
        <v>119</v>
      </c>
      <c r="E1262">
        <v>4</v>
      </c>
      <c r="F1262">
        <v>1</v>
      </c>
      <c r="G1262" t="s">
        <v>4999</v>
      </c>
      <c r="H1262" t="s">
        <v>121</v>
      </c>
      <c r="I1262" t="s">
        <v>4643</v>
      </c>
      <c r="J1262" t="s">
        <v>3025</v>
      </c>
      <c r="K1262">
        <v>31404</v>
      </c>
      <c r="L1262" t="s">
        <v>3716</v>
      </c>
      <c r="M1262" t="s">
        <v>5000</v>
      </c>
      <c r="N1262" t="s">
        <v>126</v>
      </c>
      <c r="O1262" t="s">
        <v>127</v>
      </c>
      <c r="P1262" t="s">
        <v>141</v>
      </c>
      <c r="Q1262">
        <v>1</v>
      </c>
      <c r="R1262">
        <v>43</v>
      </c>
      <c r="S1262">
        <v>1</v>
      </c>
      <c r="T1262">
        <v>1</v>
      </c>
      <c r="U1262">
        <v>1</v>
      </c>
      <c r="V1262" t="s">
        <v>168</v>
      </c>
      <c r="W1262" t="s">
        <v>130</v>
      </c>
      <c r="X1262" t="s">
        <v>130</v>
      </c>
      <c r="Y1262" t="s">
        <v>130</v>
      </c>
      <c r="Z1262">
        <v>31</v>
      </c>
      <c r="AA1262">
        <v>1</v>
      </c>
      <c r="AB1262">
        <v>0</v>
      </c>
      <c r="AC1262">
        <v>1</v>
      </c>
      <c r="AD1262">
        <v>71</v>
      </c>
      <c r="AE1262">
        <v>1</v>
      </c>
      <c r="AF1262" t="s">
        <v>132</v>
      </c>
      <c r="AG1262">
        <v>113</v>
      </c>
      <c r="AH1262">
        <v>97</v>
      </c>
      <c r="AI1262">
        <v>1</v>
      </c>
      <c r="AJ1262">
        <v>98</v>
      </c>
      <c r="AK1262">
        <v>1</v>
      </c>
      <c r="AL1262">
        <v>0</v>
      </c>
      <c r="AM1262">
        <v>259</v>
      </c>
      <c r="AN1262">
        <v>92</v>
      </c>
      <c r="AO1262">
        <v>738</v>
      </c>
      <c r="AP1262">
        <v>49</v>
      </c>
      <c r="AQ1262">
        <v>304</v>
      </c>
      <c r="AR1262">
        <v>0</v>
      </c>
      <c r="AS1262">
        <v>0</v>
      </c>
      <c r="AT1262">
        <v>1</v>
      </c>
      <c r="AU1262">
        <v>169</v>
      </c>
      <c r="AV1262">
        <v>1399</v>
      </c>
      <c r="AW1262">
        <v>1</v>
      </c>
      <c r="AX1262">
        <v>175</v>
      </c>
      <c r="AY1262">
        <v>1433</v>
      </c>
      <c r="AZ1262">
        <v>1</v>
      </c>
      <c r="BA1262">
        <v>8</v>
      </c>
      <c r="BB1262">
        <v>24</v>
      </c>
      <c r="BC1262">
        <v>29</v>
      </c>
      <c r="BD1262">
        <v>26</v>
      </c>
      <c r="BE1262">
        <v>12</v>
      </c>
      <c r="BF1262" t="s">
        <v>130</v>
      </c>
      <c r="BG1262" t="s">
        <v>130</v>
      </c>
      <c r="BH1262" t="s">
        <v>119</v>
      </c>
      <c r="BI1262" t="s">
        <v>132</v>
      </c>
      <c r="BJ1262">
        <v>1</v>
      </c>
      <c r="BK1262" t="s">
        <v>132</v>
      </c>
      <c r="BL1262">
        <v>1</v>
      </c>
      <c r="BM1262" t="s">
        <v>131</v>
      </c>
      <c r="BN1262">
        <v>1</v>
      </c>
      <c r="BO1262">
        <v>134</v>
      </c>
      <c r="BP1262">
        <v>110</v>
      </c>
      <c r="BQ1262">
        <v>605</v>
      </c>
      <c r="BR1262">
        <v>34.5</v>
      </c>
      <c r="BS1262">
        <v>42.6</v>
      </c>
      <c r="BT1262">
        <v>27.5</v>
      </c>
      <c r="BU1262">
        <v>34.799999999999997</v>
      </c>
      <c r="BV1262">
        <v>49</v>
      </c>
      <c r="BW1262">
        <v>22.3</v>
      </c>
      <c r="BX1262">
        <v>187.1</v>
      </c>
      <c r="BY1262">
        <v>294</v>
      </c>
      <c r="BZ1262">
        <v>127.5</v>
      </c>
      <c r="CA1262">
        <v>0</v>
      </c>
      <c r="CB1262">
        <v>259</v>
      </c>
      <c r="CC1262">
        <v>0</v>
      </c>
      <c r="CD1262">
        <v>0</v>
      </c>
      <c r="CE1262" t="s">
        <v>130</v>
      </c>
      <c r="CF1262">
        <v>1</v>
      </c>
      <c r="CG1262" t="s">
        <v>132</v>
      </c>
      <c r="CH1262">
        <v>0.7</v>
      </c>
      <c r="CI1262">
        <v>1.89</v>
      </c>
      <c r="CJ1262">
        <v>0.18</v>
      </c>
      <c r="CK1262">
        <v>3.3</v>
      </c>
      <c r="CL1262">
        <v>43.5</v>
      </c>
      <c r="CM1262">
        <v>0.4</v>
      </c>
      <c r="CN1262">
        <v>1</v>
      </c>
      <c r="CO1262" t="s">
        <v>132</v>
      </c>
      <c r="CP1262">
        <v>136</v>
      </c>
      <c r="CQ1262">
        <v>71.8</v>
      </c>
      <c r="CR1262">
        <v>86</v>
      </c>
      <c r="CS1262">
        <v>56.6</v>
      </c>
      <c r="CT1262">
        <v>136</v>
      </c>
      <c r="CU1262">
        <v>1105</v>
      </c>
      <c r="CV1262">
        <v>1</v>
      </c>
      <c r="CW1262">
        <v>5</v>
      </c>
      <c r="CX1262">
        <v>0</v>
      </c>
      <c r="CY1262">
        <v>0</v>
      </c>
      <c r="CZ1262">
        <v>259</v>
      </c>
      <c r="DA1262">
        <v>0</v>
      </c>
      <c r="DB1262" t="s">
        <v>133</v>
      </c>
      <c r="DC1262" t="s">
        <v>132</v>
      </c>
      <c r="DD1262">
        <v>1</v>
      </c>
      <c r="DE1262">
        <v>1.66</v>
      </c>
      <c r="DF1262">
        <v>0.36</v>
      </c>
      <c r="DG1262">
        <v>76</v>
      </c>
      <c r="DH1262">
        <v>0.84</v>
      </c>
      <c r="DI1262" t="s">
        <v>132</v>
      </c>
      <c r="DJ1262">
        <v>1</v>
      </c>
      <c r="DK1262">
        <v>35.1</v>
      </c>
      <c r="DL1262">
        <v>10.9</v>
      </c>
      <c r="DM1262">
        <v>168</v>
      </c>
      <c r="DN1262">
        <v>20.399999999999999</v>
      </c>
      <c r="DO1262" t="s">
        <v>4998</v>
      </c>
      <c r="DP1262" t="s">
        <v>4643</v>
      </c>
      <c r="DQ1262" t="s">
        <v>3025</v>
      </c>
      <c r="DR1262" t="s">
        <v>32501</v>
      </c>
      <c r="DS1262" t="s">
        <v>32460</v>
      </c>
      <c r="DT1262">
        <v>0</v>
      </c>
    </row>
    <row r="1263" spans="1:124" x14ac:dyDescent="0.3">
      <c r="A1263">
        <v>112508</v>
      </c>
      <c r="B1263">
        <v>6</v>
      </c>
      <c r="C1263" t="s">
        <v>5001</v>
      </c>
      <c r="D1263" t="s">
        <v>119</v>
      </c>
      <c r="E1263">
        <v>3</v>
      </c>
      <c r="F1263">
        <v>1</v>
      </c>
      <c r="G1263" t="s">
        <v>5002</v>
      </c>
      <c r="H1263" t="s">
        <v>204</v>
      </c>
      <c r="I1263" t="s">
        <v>574</v>
      </c>
      <c r="J1263" t="s">
        <v>3025</v>
      </c>
      <c r="K1263">
        <v>31201</v>
      </c>
      <c r="L1263" t="s">
        <v>5003</v>
      </c>
      <c r="M1263" t="s">
        <v>5004</v>
      </c>
      <c r="N1263" t="s">
        <v>126</v>
      </c>
      <c r="O1263" t="s">
        <v>127</v>
      </c>
      <c r="P1263" t="s">
        <v>1473</v>
      </c>
      <c r="Q1263">
        <v>0</v>
      </c>
      <c r="R1263">
        <v>21</v>
      </c>
      <c r="S1263">
        <v>1</v>
      </c>
      <c r="T1263">
        <v>1</v>
      </c>
      <c r="U1263">
        <v>1</v>
      </c>
      <c r="V1263" t="s">
        <v>5005</v>
      </c>
      <c r="W1263" t="s">
        <v>130</v>
      </c>
      <c r="X1263" t="s">
        <v>130</v>
      </c>
      <c r="Y1263" t="s">
        <v>130</v>
      </c>
      <c r="Z1263">
        <v>39</v>
      </c>
      <c r="AA1263">
        <v>1</v>
      </c>
      <c r="AB1263">
        <v>0</v>
      </c>
      <c r="AC1263">
        <v>1</v>
      </c>
      <c r="AD1263">
        <v>57</v>
      </c>
      <c r="AE1263">
        <v>1</v>
      </c>
      <c r="AF1263" t="s">
        <v>132</v>
      </c>
      <c r="AG1263">
        <v>38</v>
      </c>
      <c r="AH1263">
        <v>99</v>
      </c>
      <c r="AI1263">
        <v>1</v>
      </c>
      <c r="AJ1263">
        <v>96</v>
      </c>
      <c r="AK1263">
        <v>1</v>
      </c>
      <c r="AL1263">
        <v>0</v>
      </c>
      <c r="AM1263">
        <v>259</v>
      </c>
      <c r="AN1263">
        <v>86</v>
      </c>
      <c r="AO1263">
        <v>839</v>
      </c>
      <c r="AP1263">
        <v>30</v>
      </c>
      <c r="AQ1263">
        <v>256</v>
      </c>
      <c r="AR1263">
        <v>0</v>
      </c>
      <c r="AS1263">
        <v>0</v>
      </c>
      <c r="AT1263">
        <v>1</v>
      </c>
      <c r="AU1263">
        <v>120</v>
      </c>
      <c r="AV1263">
        <v>1196</v>
      </c>
      <c r="AW1263">
        <v>1</v>
      </c>
      <c r="AX1263">
        <v>126</v>
      </c>
      <c r="AY1263">
        <v>1237</v>
      </c>
      <c r="AZ1263">
        <v>1</v>
      </c>
      <c r="BA1263">
        <v>10</v>
      </c>
      <c r="BB1263">
        <v>29</v>
      </c>
      <c r="BC1263">
        <v>32</v>
      </c>
      <c r="BD1263">
        <v>18</v>
      </c>
      <c r="BE1263">
        <v>10</v>
      </c>
      <c r="BF1263" t="s">
        <v>130</v>
      </c>
      <c r="BG1263" t="s">
        <v>130</v>
      </c>
      <c r="BH1263" t="s">
        <v>119</v>
      </c>
      <c r="BI1263" t="s">
        <v>132</v>
      </c>
      <c r="BJ1263">
        <v>1</v>
      </c>
      <c r="BK1263" t="s">
        <v>132</v>
      </c>
      <c r="BL1263">
        <v>1</v>
      </c>
      <c r="BM1263" t="s">
        <v>132</v>
      </c>
      <c r="BN1263">
        <v>1</v>
      </c>
      <c r="BO1263">
        <v>96</v>
      </c>
      <c r="BP1263">
        <v>88</v>
      </c>
      <c r="BQ1263">
        <v>431</v>
      </c>
      <c r="BR1263">
        <v>21.9</v>
      </c>
      <c r="BS1263">
        <v>28.8</v>
      </c>
      <c r="BT1263">
        <v>16.2</v>
      </c>
      <c r="BU1263">
        <v>28.5</v>
      </c>
      <c r="BV1263">
        <v>43.8</v>
      </c>
      <c r="BW1263">
        <v>15.5</v>
      </c>
      <c r="BX1263">
        <v>174.5</v>
      </c>
      <c r="BY1263">
        <v>289.39999999999998</v>
      </c>
      <c r="BZ1263">
        <v>113.5</v>
      </c>
      <c r="CA1263">
        <v>0</v>
      </c>
      <c r="CB1263">
        <v>259</v>
      </c>
      <c r="CC1263">
        <v>0</v>
      </c>
      <c r="CD1263">
        <v>0</v>
      </c>
      <c r="CE1263" t="s">
        <v>130</v>
      </c>
      <c r="CF1263">
        <v>1</v>
      </c>
      <c r="CG1263" t="s">
        <v>132</v>
      </c>
      <c r="CH1263">
        <v>0.97</v>
      </c>
      <c r="CI1263">
        <v>2.0299999999999998</v>
      </c>
      <c r="CJ1263">
        <v>0.4</v>
      </c>
      <c r="CK1263">
        <v>33</v>
      </c>
      <c r="CL1263">
        <v>168.5</v>
      </c>
      <c r="CM1263">
        <v>8.4</v>
      </c>
      <c r="CN1263">
        <v>1</v>
      </c>
      <c r="CO1263" t="s">
        <v>132</v>
      </c>
      <c r="CP1263">
        <v>98</v>
      </c>
      <c r="CQ1263">
        <v>48.4</v>
      </c>
      <c r="CR1263">
        <v>66.8</v>
      </c>
      <c r="CS1263">
        <v>28.8</v>
      </c>
      <c r="CT1263">
        <v>98</v>
      </c>
      <c r="CU1263">
        <v>976</v>
      </c>
      <c r="CV1263">
        <v>1</v>
      </c>
      <c r="CW1263">
        <v>14</v>
      </c>
      <c r="CX1263">
        <v>0</v>
      </c>
      <c r="CY1263">
        <v>0</v>
      </c>
      <c r="CZ1263">
        <v>259</v>
      </c>
      <c r="DA1263">
        <v>0</v>
      </c>
      <c r="DB1263" t="s">
        <v>133</v>
      </c>
      <c r="DC1263" t="s">
        <v>132</v>
      </c>
      <c r="DD1263">
        <v>1</v>
      </c>
      <c r="DE1263">
        <v>1.59</v>
      </c>
      <c r="DF1263">
        <v>0.05</v>
      </c>
      <c r="DG1263">
        <v>46</v>
      </c>
      <c r="DH1263">
        <v>0.44</v>
      </c>
      <c r="DI1263" t="s">
        <v>132</v>
      </c>
      <c r="DJ1263">
        <v>1</v>
      </c>
      <c r="DK1263">
        <v>30</v>
      </c>
      <c r="DL1263">
        <v>4.0999999999999996</v>
      </c>
      <c r="DM1263">
        <v>99</v>
      </c>
      <c r="DN1263">
        <v>11.9</v>
      </c>
      <c r="DO1263" t="s">
        <v>5001</v>
      </c>
      <c r="DP1263" t="s">
        <v>574</v>
      </c>
      <c r="DQ1263" t="s">
        <v>3025</v>
      </c>
      <c r="DR1263" t="s">
        <v>32483</v>
      </c>
      <c r="DS1263" t="s">
        <v>32460</v>
      </c>
      <c r="DT1263">
        <v>0</v>
      </c>
    </row>
    <row r="1264" spans="1:124" x14ac:dyDescent="0.3">
      <c r="A1264">
        <v>112655</v>
      </c>
      <c r="B1264">
        <v>6</v>
      </c>
      <c r="C1264" t="s">
        <v>5006</v>
      </c>
      <c r="D1264" t="s">
        <v>119</v>
      </c>
      <c r="E1264">
        <v>4</v>
      </c>
      <c r="F1264">
        <v>1</v>
      </c>
      <c r="G1264" t="s">
        <v>5007</v>
      </c>
      <c r="H1264" t="s">
        <v>121</v>
      </c>
      <c r="I1264" t="s">
        <v>5008</v>
      </c>
      <c r="J1264" t="s">
        <v>3025</v>
      </c>
      <c r="K1264">
        <v>30344</v>
      </c>
      <c r="L1264" t="s">
        <v>3026</v>
      </c>
      <c r="M1264" t="s">
        <v>5009</v>
      </c>
      <c r="N1264" t="s">
        <v>126</v>
      </c>
      <c r="O1264" t="s">
        <v>127</v>
      </c>
      <c r="P1264" t="s">
        <v>128</v>
      </c>
      <c r="Q1264">
        <v>0</v>
      </c>
      <c r="R1264">
        <v>28</v>
      </c>
      <c r="S1264">
        <v>1</v>
      </c>
      <c r="T1264">
        <v>0</v>
      </c>
      <c r="U1264">
        <v>0</v>
      </c>
      <c r="V1264" t="s">
        <v>5010</v>
      </c>
      <c r="W1264" t="s">
        <v>130</v>
      </c>
      <c r="X1264" t="s">
        <v>130</v>
      </c>
      <c r="Y1264" t="s">
        <v>130</v>
      </c>
      <c r="Z1264">
        <v>10</v>
      </c>
      <c r="AA1264">
        <v>1</v>
      </c>
      <c r="AB1264">
        <v>0</v>
      </c>
      <c r="AC1264">
        <v>1</v>
      </c>
      <c r="AD1264">
        <v>59</v>
      </c>
      <c r="AE1264">
        <v>1</v>
      </c>
      <c r="AF1264" t="s">
        <v>132</v>
      </c>
      <c r="AG1264">
        <v>89</v>
      </c>
      <c r="AH1264">
        <v>100</v>
      </c>
      <c r="AI1264">
        <v>1</v>
      </c>
      <c r="AJ1264">
        <v>0</v>
      </c>
      <c r="AK1264">
        <v>257</v>
      </c>
      <c r="AL1264">
        <v>0</v>
      </c>
      <c r="AM1264">
        <v>259</v>
      </c>
      <c r="AN1264">
        <v>110</v>
      </c>
      <c r="AO1264">
        <v>1041</v>
      </c>
      <c r="AP1264">
        <v>0</v>
      </c>
      <c r="AQ1264">
        <v>0</v>
      </c>
      <c r="AR1264">
        <v>0</v>
      </c>
      <c r="AS1264">
        <v>0</v>
      </c>
      <c r="AT1264">
        <v>1</v>
      </c>
      <c r="AU1264">
        <v>121</v>
      </c>
      <c r="AV1264">
        <v>1192</v>
      </c>
      <c r="AW1264">
        <v>2</v>
      </c>
      <c r="AX1264">
        <v>127</v>
      </c>
      <c r="AY1264">
        <v>1227</v>
      </c>
      <c r="AZ1264">
        <v>1</v>
      </c>
      <c r="BA1264">
        <v>6</v>
      </c>
      <c r="BB1264">
        <v>20</v>
      </c>
      <c r="BC1264">
        <v>30</v>
      </c>
      <c r="BD1264">
        <v>21</v>
      </c>
      <c r="BE1264">
        <v>23</v>
      </c>
      <c r="BF1264" t="s">
        <v>130</v>
      </c>
      <c r="BG1264" t="s">
        <v>130</v>
      </c>
      <c r="BH1264" t="s">
        <v>119</v>
      </c>
      <c r="BI1264" t="s">
        <v>132</v>
      </c>
      <c r="BJ1264">
        <v>1</v>
      </c>
      <c r="BK1264" t="s">
        <v>132</v>
      </c>
      <c r="BL1264">
        <v>1</v>
      </c>
      <c r="BM1264" t="s">
        <v>132</v>
      </c>
      <c r="BN1264">
        <v>1</v>
      </c>
      <c r="BO1264">
        <v>94</v>
      </c>
      <c r="BP1264">
        <v>77</v>
      </c>
      <c r="BQ1264">
        <v>396</v>
      </c>
      <c r="BR1264">
        <v>23.5</v>
      </c>
      <c r="BS1264">
        <v>31.9</v>
      </c>
      <c r="BT1264">
        <v>16.899999999999999</v>
      </c>
      <c r="BU1264">
        <v>29.9</v>
      </c>
      <c r="BV1264">
        <v>48</v>
      </c>
      <c r="BW1264">
        <v>15.7</v>
      </c>
      <c r="BX1264">
        <v>145.69999999999999</v>
      </c>
      <c r="BY1264">
        <v>258</v>
      </c>
      <c r="BZ1264">
        <v>89.7</v>
      </c>
      <c r="CA1264">
        <v>0</v>
      </c>
      <c r="CB1264">
        <v>259</v>
      </c>
      <c r="CC1264">
        <v>0</v>
      </c>
      <c r="CD1264">
        <v>0</v>
      </c>
      <c r="CE1264" t="s">
        <v>130</v>
      </c>
      <c r="CF1264">
        <v>1</v>
      </c>
      <c r="CG1264" t="s">
        <v>149</v>
      </c>
      <c r="CH1264">
        <v>0</v>
      </c>
      <c r="CI1264">
        <v>0.44</v>
      </c>
      <c r="CJ1264">
        <v>0</v>
      </c>
      <c r="CK1264">
        <v>5.8</v>
      </c>
      <c r="CL1264">
        <v>47.6</v>
      </c>
      <c r="CM1264">
        <v>1</v>
      </c>
      <c r="CN1264">
        <v>1</v>
      </c>
      <c r="CO1264" t="s">
        <v>132</v>
      </c>
      <c r="CP1264">
        <v>128</v>
      </c>
      <c r="CQ1264">
        <v>54</v>
      </c>
      <c r="CR1264">
        <v>70.2</v>
      </c>
      <c r="CS1264">
        <v>36.700000000000003</v>
      </c>
      <c r="CT1264">
        <v>128</v>
      </c>
      <c r="CU1264">
        <v>1260</v>
      </c>
      <c r="CV1264">
        <v>1</v>
      </c>
      <c r="CW1264">
        <v>11</v>
      </c>
      <c r="CX1264">
        <v>0</v>
      </c>
      <c r="CY1264">
        <v>0</v>
      </c>
      <c r="CZ1264">
        <v>259</v>
      </c>
      <c r="DA1264">
        <v>0</v>
      </c>
      <c r="DB1264" t="s">
        <v>133</v>
      </c>
      <c r="DC1264" t="s">
        <v>132</v>
      </c>
      <c r="DD1264">
        <v>1</v>
      </c>
      <c r="DE1264">
        <v>1.08</v>
      </c>
      <c r="DF1264">
        <v>0</v>
      </c>
      <c r="DG1264">
        <v>48</v>
      </c>
      <c r="DH1264">
        <v>0.19</v>
      </c>
      <c r="DI1264" t="s">
        <v>132</v>
      </c>
      <c r="DJ1264">
        <v>1</v>
      </c>
      <c r="DK1264">
        <v>29</v>
      </c>
      <c r="DL1264">
        <v>4</v>
      </c>
      <c r="DM1264">
        <v>109</v>
      </c>
      <c r="DN1264">
        <v>11.6</v>
      </c>
      <c r="DO1264" t="s">
        <v>33081</v>
      </c>
      <c r="DP1264" t="s">
        <v>5008</v>
      </c>
      <c r="DQ1264" t="s">
        <v>3025</v>
      </c>
      <c r="DR1264" t="s">
        <v>32490</v>
      </c>
      <c r="DS1264" s="2" t="s">
        <v>32452</v>
      </c>
      <c r="DT1264">
        <v>5.0000000000000001E-3</v>
      </c>
    </row>
    <row r="1265" spans="1:124" x14ac:dyDescent="0.3">
      <c r="A1265">
        <v>112656</v>
      </c>
      <c r="B1265">
        <v>6</v>
      </c>
      <c r="C1265" t="s">
        <v>5011</v>
      </c>
      <c r="D1265" t="s">
        <v>119</v>
      </c>
      <c r="E1265">
        <v>2</v>
      </c>
      <c r="F1265">
        <v>1</v>
      </c>
      <c r="G1265" t="s">
        <v>5012</v>
      </c>
      <c r="H1265" t="s">
        <v>121</v>
      </c>
      <c r="I1265" t="s">
        <v>3024</v>
      </c>
      <c r="J1265" t="s">
        <v>3025</v>
      </c>
      <c r="K1265">
        <v>30331</v>
      </c>
      <c r="L1265" t="s">
        <v>3026</v>
      </c>
      <c r="M1265" t="s">
        <v>5013</v>
      </c>
      <c r="N1265" t="s">
        <v>126</v>
      </c>
      <c r="O1265" t="s">
        <v>208</v>
      </c>
      <c r="P1265" t="s">
        <v>209</v>
      </c>
      <c r="Q1265">
        <v>0</v>
      </c>
      <c r="R1265">
        <v>19</v>
      </c>
      <c r="S1265">
        <v>1</v>
      </c>
      <c r="T1265">
        <v>1</v>
      </c>
      <c r="U1265">
        <v>0</v>
      </c>
      <c r="V1265" t="s">
        <v>5014</v>
      </c>
      <c r="W1265" t="s">
        <v>130</v>
      </c>
      <c r="X1265" t="s">
        <v>130</v>
      </c>
      <c r="Y1265" t="s">
        <v>130</v>
      </c>
      <c r="Z1265">
        <v>9</v>
      </c>
      <c r="AA1265">
        <v>1</v>
      </c>
      <c r="AB1265">
        <v>4</v>
      </c>
      <c r="AC1265">
        <v>1</v>
      </c>
      <c r="AD1265">
        <v>47</v>
      </c>
      <c r="AE1265">
        <v>1</v>
      </c>
      <c r="AF1265" t="s">
        <v>132</v>
      </c>
      <c r="AG1265">
        <v>57</v>
      </c>
      <c r="AH1265">
        <v>95</v>
      </c>
      <c r="AI1265">
        <v>1</v>
      </c>
      <c r="AJ1265">
        <v>0</v>
      </c>
      <c r="AK1265">
        <v>201</v>
      </c>
      <c r="AL1265">
        <v>0</v>
      </c>
      <c r="AM1265">
        <v>259</v>
      </c>
      <c r="AN1265">
        <v>68</v>
      </c>
      <c r="AO1265">
        <v>636</v>
      </c>
      <c r="AP1265">
        <v>0</v>
      </c>
      <c r="AQ1265">
        <v>0</v>
      </c>
      <c r="AR1265">
        <v>0</v>
      </c>
      <c r="AS1265">
        <v>0</v>
      </c>
      <c r="AT1265">
        <v>1</v>
      </c>
      <c r="AU1265">
        <v>69</v>
      </c>
      <c r="AV1265">
        <v>689</v>
      </c>
      <c r="AW1265">
        <v>1</v>
      </c>
      <c r="AX1265">
        <v>71</v>
      </c>
      <c r="AY1265">
        <v>714</v>
      </c>
      <c r="AZ1265">
        <v>1</v>
      </c>
      <c r="BA1265">
        <v>5</v>
      </c>
      <c r="BB1265">
        <v>21</v>
      </c>
      <c r="BC1265">
        <v>30</v>
      </c>
      <c r="BD1265">
        <v>29</v>
      </c>
      <c r="BE1265">
        <v>15</v>
      </c>
      <c r="BF1265" t="s">
        <v>130</v>
      </c>
      <c r="BG1265" t="s">
        <v>130</v>
      </c>
      <c r="BH1265" t="s">
        <v>119</v>
      </c>
      <c r="BI1265" t="s">
        <v>132</v>
      </c>
      <c r="BJ1265">
        <v>1</v>
      </c>
      <c r="BK1265" t="s">
        <v>132</v>
      </c>
      <c r="BL1265">
        <v>1</v>
      </c>
      <c r="BM1265" t="s">
        <v>132</v>
      </c>
      <c r="BN1265">
        <v>1</v>
      </c>
      <c r="BO1265">
        <v>65</v>
      </c>
      <c r="BP1265">
        <v>80</v>
      </c>
      <c r="BQ1265">
        <v>249</v>
      </c>
      <c r="BR1265">
        <v>23.2</v>
      </c>
      <c r="BS1265">
        <v>32.700000000000003</v>
      </c>
      <c r="BT1265">
        <v>15.9</v>
      </c>
      <c r="BU1265">
        <v>30.4</v>
      </c>
      <c r="BV1265">
        <v>46</v>
      </c>
      <c r="BW1265">
        <v>17.5</v>
      </c>
      <c r="BX1265">
        <v>176.4</v>
      </c>
      <c r="BY1265">
        <v>288.2</v>
      </c>
      <c r="BZ1265">
        <v>109.3</v>
      </c>
      <c r="CA1265">
        <v>0</v>
      </c>
      <c r="CB1265">
        <v>259</v>
      </c>
      <c r="CC1265">
        <v>0</v>
      </c>
      <c r="CD1265">
        <v>0</v>
      </c>
      <c r="CE1265" t="s">
        <v>130</v>
      </c>
      <c r="CF1265">
        <v>201</v>
      </c>
      <c r="CG1265" t="s">
        <v>134</v>
      </c>
      <c r="CH1265">
        <v>0</v>
      </c>
      <c r="CI1265">
        <v>0</v>
      </c>
      <c r="CJ1265">
        <v>0</v>
      </c>
      <c r="CK1265">
        <v>32.200000000000003</v>
      </c>
      <c r="CL1265">
        <v>88.6</v>
      </c>
      <c r="CM1265">
        <v>13.8</v>
      </c>
      <c r="CN1265">
        <v>1</v>
      </c>
      <c r="CO1265" t="s">
        <v>131</v>
      </c>
      <c r="CP1265">
        <v>71</v>
      </c>
      <c r="CQ1265">
        <v>30.3</v>
      </c>
      <c r="CR1265">
        <v>46.9</v>
      </c>
      <c r="CS1265">
        <v>12.7</v>
      </c>
      <c r="CT1265">
        <v>71</v>
      </c>
      <c r="CU1265">
        <v>687</v>
      </c>
      <c r="CV1265">
        <v>1</v>
      </c>
      <c r="CW1265">
        <v>19</v>
      </c>
      <c r="CX1265">
        <v>0</v>
      </c>
      <c r="CY1265">
        <v>0</v>
      </c>
      <c r="CZ1265">
        <v>259</v>
      </c>
      <c r="DA1265">
        <v>0</v>
      </c>
      <c r="DB1265" t="s">
        <v>133</v>
      </c>
      <c r="DC1265" t="s">
        <v>132</v>
      </c>
      <c r="DD1265">
        <v>1</v>
      </c>
      <c r="DE1265">
        <v>1.38</v>
      </c>
      <c r="DF1265">
        <v>0</v>
      </c>
      <c r="DG1265">
        <v>23</v>
      </c>
      <c r="DH1265">
        <v>0</v>
      </c>
      <c r="DI1265" t="s">
        <v>132</v>
      </c>
      <c r="DJ1265">
        <v>1</v>
      </c>
      <c r="DK1265">
        <v>32.5</v>
      </c>
      <c r="DL1265">
        <v>1.3</v>
      </c>
      <c r="DM1265">
        <v>51</v>
      </c>
      <c r="DN1265">
        <v>7.5</v>
      </c>
      <c r="DO1265" t="s">
        <v>5011</v>
      </c>
      <c r="DP1265" t="s">
        <v>3024</v>
      </c>
      <c r="DQ1265" t="s">
        <v>3025</v>
      </c>
      <c r="DR1265" t="s">
        <v>32477</v>
      </c>
      <c r="DS1265" s="2" t="s">
        <v>32431</v>
      </c>
      <c r="DT1265">
        <v>0.01</v>
      </c>
    </row>
    <row r="1266" spans="1:124" x14ac:dyDescent="0.3">
      <c r="A1266">
        <v>112657</v>
      </c>
      <c r="B1266">
        <v>6</v>
      </c>
      <c r="C1266" t="s">
        <v>1737</v>
      </c>
      <c r="D1266" t="s">
        <v>119</v>
      </c>
      <c r="E1266">
        <v>4</v>
      </c>
      <c r="F1266">
        <v>1</v>
      </c>
      <c r="G1266" t="s">
        <v>5015</v>
      </c>
      <c r="H1266" t="s">
        <v>121</v>
      </c>
      <c r="I1266" t="s">
        <v>1739</v>
      </c>
      <c r="J1266" t="s">
        <v>3025</v>
      </c>
      <c r="K1266">
        <v>30214</v>
      </c>
      <c r="L1266" t="s">
        <v>584</v>
      </c>
      <c r="M1266" t="s">
        <v>5016</v>
      </c>
      <c r="N1266" t="s">
        <v>126</v>
      </c>
      <c r="O1266" t="s">
        <v>127</v>
      </c>
      <c r="P1266" t="s">
        <v>128</v>
      </c>
      <c r="Q1266">
        <v>0</v>
      </c>
      <c r="R1266">
        <v>19</v>
      </c>
      <c r="S1266">
        <v>1</v>
      </c>
      <c r="T1266">
        <v>1</v>
      </c>
      <c r="U1266">
        <v>0</v>
      </c>
      <c r="V1266" t="s">
        <v>5017</v>
      </c>
      <c r="W1266" t="s">
        <v>130</v>
      </c>
      <c r="X1266" t="s">
        <v>130</v>
      </c>
      <c r="Y1266" t="s">
        <v>130</v>
      </c>
      <c r="Z1266">
        <v>11</v>
      </c>
      <c r="AA1266">
        <v>1</v>
      </c>
      <c r="AB1266">
        <v>0</v>
      </c>
      <c r="AC1266">
        <v>1</v>
      </c>
      <c r="AD1266">
        <v>56</v>
      </c>
      <c r="AE1266">
        <v>1</v>
      </c>
      <c r="AF1266" t="s">
        <v>132</v>
      </c>
      <c r="AG1266">
        <v>87</v>
      </c>
      <c r="AH1266">
        <v>99</v>
      </c>
      <c r="AI1266">
        <v>1</v>
      </c>
      <c r="AJ1266">
        <v>98</v>
      </c>
      <c r="AK1266">
        <v>1</v>
      </c>
      <c r="AL1266">
        <v>0</v>
      </c>
      <c r="AM1266">
        <v>259</v>
      </c>
      <c r="AN1266">
        <v>110</v>
      </c>
      <c r="AO1266">
        <v>873</v>
      </c>
      <c r="AP1266">
        <v>20</v>
      </c>
      <c r="AQ1266">
        <v>184</v>
      </c>
      <c r="AR1266">
        <v>0</v>
      </c>
      <c r="AS1266">
        <v>0</v>
      </c>
      <c r="AT1266">
        <v>1</v>
      </c>
      <c r="AU1266">
        <v>129</v>
      </c>
      <c r="AV1266">
        <v>1133</v>
      </c>
      <c r="AW1266">
        <v>1</v>
      </c>
      <c r="AX1266">
        <v>130</v>
      </c>
      <c r="AY1266">
        <v>1183</v>
      </c>
      <c r="AZ1266">
        <v>1</v>
      </c>
      <c r="BA1266">
        <v>4</v>
      </c>
      <c r="BB1266">
        <v>24</v>
      </c>
      <c r="BC1266">
        <v>35</v>
      </c>
      <c r="BD1266">
        <v>18</v>
      </c>
      <c r="BE1266">
        <v>19</v>
      </c>
      <c r="BF1266" t="s">
        <v>130</v>
      </c>
      <c r="BG1266" t="s">
        <v>130</v>
      </c>
      <c r="BH1266" t="s">
        <v>119</v>
      </c>
      <c r="BI1266" t="s">
        <v>132</v>
      </c>
      <c r="BJ1266">
        <v>1</v>
      </c>
      <c r="BK1266" t="s">
        <v>132</v>
      </c>
      <c r="BL1266">
        <v>1</v>
      </c>
      <c r="BM1266" t="s">
        <v>132</v>
      </c>
      <c r="BN1266">
        <v>1</v>
      </c>
      <c r="BO1266">
        <v>101</v>
      </c>
      <c r="BP1266">
        <v>115</v>
      </c>
      <c r="BQ1266">
        <v>422</v>
      </c>
      <c r="BR1266">
        <v>24.5</v>
      </c>
      <c r="BS1266">
        <v>31.7</v>
      </c>
      <c r="BT1266">
        <v>18.5</v>
      </c>
      <c r="BU1266">
        <v>32.299999999999997</v>
      </c>
      <c r="BV1266">
        <v>42</v>
      </c>
      <c r="BW1266">
        <v>22.2</v>
      </c>
      <c r="BX1266">
        <v>193.9</v>
      </c>
      <c r="BY1266">
        <v>307.5</v>
      </c>
      <c r="BZ1266">
        <v>131.1</v>
      </c>
      <c r="CA1266">
        <v>0</v>
      </c>
      <c r="CB1266">
        <v>259</v>
      </c>
      <c r="CC1266">
        <v>0</v>
      </c>
      <c r="CD1266">
        <v>0</v>
      </c>
      <c r="CE1266" t="s">
        <v>130</v>
      </c>
      <c r="CF1266">
        <v>1</v>
      </c>
      <c r="CG1266" t="s">
        <v>149</v>
      </c>
      <c r="CH1266">
        <v>0.17</v>
      </c>
      <c r="CI1266">
        <v>0.81</v>
      </c>
      <c r="CJ1266">
        <v>0.01</v>
      </c>
      <c r="CK1266">
        <v>22.8</v>
      </c>
      <c r="CL1266">
        <v>68.5</v>
      </c>
      <c r="CM1266">
        <v>9.1</v>
      </c>
      <c r="CN1266">
        <v>1</v>
      </c>
      <c r="CO1266" t="s">
        <v>132</v>
      </c>
      <c r="CP1266">
        <v>113</v>
      </c>
      <c r="CQ1266">
        <v>57.9</v>
      </c>
      <c r="CR1266">
        <v>75.5</v>
      </c>
      <c r="CS1266">
        <v>39.1</v>
      </c>
      <c r="CT1266">
        <v>113</v>
      </c>
      <c r="CU1266">
        <v>973</v>
      </c>
      <c r="CV1266">
        <v>1</v>
      </c>
      <c r="CW1266">
        <v>9</v>
      </c>
      <c r="CX1266">
        <v>0</v>
      </c>
      <c r="CY1266">
        <v>0</v>
      </c>
      <c r="CZ1266">
        <v>259</v>
      </c>
      <c r="DA1266">
        <v>0</v>
      </c>
      <c r="DB1266" t="s">
        <v>133</v>
      </c>
      <c r="DC1266" t="s">
        <v>149</v>
      </c>
      <c r="DD1266">
        <v>1</v>
      </c>
      <c r="DE1266">
        <v>4.62</v>
      </c>
      <c r="DF1266">
        <v>1.29</v>
      </c>
      <c r="DG1266">
        <v>53</v>
      </c>
      <c r="DH1266">
        <v>2.58</v>
      </c>
      <c r="DI1266" t="s">
        <v>149</v>
      </c>
      <c r="DJ1266">
        <v>1</v>
      </c>
      <c r="DK1266">
        <v>51.3</v>
      </c>
      <c r="DL1266">
        <v>18.3</v>
      </c>
      <c r="DM1266">
        <v>94</v>
      </c>
      <c r="DN1266">
        <v>32.6</v>
      </c>
      <c r="DO1266" t="s">
        <v>33082</v>
      </c>
      <c r="DP1266" t="s">
        <v>1739</v>
      </c>
      <c r="DQ1266" t="s">
        <v>3025</v>
      </c>
      <c r="DR1266" t="s">
        <v>32483</v>
      </c>
      <c r="DS1266" t="s">
        <v>32460</v>
      </c>
      <c r="DT1266">
        <v>0</v>
      </c>
    </row>
    <row r="1267" spans="1:124" x14ac:dyDescent="0.3">
      <c r="A1267">
        <v>102830</v>
      </c>
      <c r="B1267">
        <v>7</v>
      </c>
      <c r="C1267" t="s">
        <v>5018</v>
      </c>
      <c r="D1267" t="s">
        <v>119</v>
      </c>
      <c r="E1267">
        <v>4</v>
      </c>
      <c r="F1267">
        <v>1</v>
      </c>
      <c r="G1267" t="s">
        <v>5019</v>
      </c>
      <c r="H1267" t="s">
        <v>5020</v>
      </c>
      <c r="I1267" t="s">
        <v>5021</v>
      </c>
      <c r="J1267" t="s">
        <v>3056</v>
      </c>
      <c r="K1267">
        <v>32068</v>
      </c>
      <c r="L1267" t="s">
        <v>3057</v>
      </c>
      <c r="M1267" t="s">
        <v>5022</v>
      </c>
      <c r="N1267" t="s">
        <v>126</v>
      </c>
      <c r="O1267" t="s">
        <v>127</v>
      </c>
      <c r="P1267" t="s">
        <v>1473</v>
      </c>
      <c r="Q1267">
        <v>0</v>
      </c>
      <c r="R1267">
        <v>16</v>
      </c>
      <c r="S1267">
        <v>1</v>
      </c>
      <c r="T1267">
        <v>0</v>
      </c>
      <c r="U1267">
        <v>0</v>
      </c>
      <c r="V1267" t="s">
        <v>5023</v>
      </c>
      <c r="W1267" t="s">
        <v>130</v>
      </c>
      <c r="X1267" t="s">
        <v>130</v>
      </c>
      <c r="Y1267" t="s">
        <v>130</v>
      </c>
      <c r="Z1267">
        <v>42</v>
      </c>
      <c r="AA1267">
        <v>1</v>
      </c>
      <c r="AB1267">
        <v>0</v>
      </c>
      <c r="AC1267">
        <v>1</v>
      </c>
      <c r="AD1267">
        <v>19</v>
      </c>
      <c r="AE1267">
        <v>1</v>
      </c>
      <c r="AF1267" t="s">
        <v>132</v>
      </c>
      <c r="AG1267">
        <v>23</v>
      </c>
      <c r="AH1267">
        <v>100</v>
      </c>
      <c r="AI1267">
        <v>1</v>
      </c>
      <c r="AJ1267">
        <v>0</v>
      </c>
      <c r="AK1267">
        <v>257</v>
      </c>
      <c r="AL1267">
        <v>0</v>
      </c>
      <c r="AM1267">
        <v>259</v>
      </c>
      <c r="AN1267">
        <v>41</v>
      </c>
      <c r="AO1267">
        <v>314</v>
      </c>
      <c r="AP1267">
        <v>0</v>
      </c>
      <c r="AQ1267">
        <v>0</v>
      </c>
      <c r="AR1267">
        <v>0</v>
      </c>
      <c r="AS1267">
        <v>0</v>
      </c>
      <c r="AT1267">
        <v>1</v>
      </c>
      <c r="AU1267">
        <v>41</v>
      </c>
      <c r="AV1267">
        <v>329</v>
      </c>
      <c r="AW1267">
        <v>0</v>
      </c>
      <c r="AX1267">
        <v>44</v>
      </c>
      <c r="AY1267">
        <v>361</v>
      </c>
      <c r="AZ1267">
        <v>1</v>
      </c>
      <c r="BA1267">
        <v>2</v>
      </c>
      <c r="BB1267">
        <v>25</v>
      </c>
      <c r="BC1267">
        <v>38</v>
      </c>
      <c r="BD1267">
        <v>20</v>
      </c>
      <c r="BE1267">
        <v>14</v>
      </c>
      <c r="BF1267" t="s">
        <v>130</v>
      </c>
      <c r="BG1267" t="s">
        <v>130</v>
      </c>
      <c r="BH1267" t="s">
        <v>119</v>
      </c>
      <c r="BI1267" t="s">
        <v>132</v>
      </c>
      <c r="BJ1267">
        <v>1</v>
      </c>
      <c r="BK1267" t="s">
        <v>132</v>
      </c>
      <c r="BL1267">
        <v>1</v>
      </c>
      <c r="BM1267" t="s">
        <v>132</v>
      </c>
      <c r="BN1267">
        <v>1</v>
      </c>
      <c r="BO1267">
        <v>34</v>
      </c>
      <c r="BP1267">
        <v>38</v>
      </c>
      <c r="BQ1267">
        <v>130</v>
      </c>
      <c r="BR1267">
        <v>24.5</v>
      </c>
      <c r="BS1267">
        <v>35.5</v>
      </c>
      <c r="BT1267">
        <v>16.3</v>
      </c>
      <c r="BU1267">
        <v>25.8</v>
      </c>
      <c r="BV1267">
        <v>43.8</v>
      </c>
      <c r="BW1267">
        <v>12.1</v>
      </c>
      <c r="BX1267">
        <v>208.5</v>
      </c>
      <c r="BY1267">
        <v>341.7</v>
      </c>
      <c r="BZ1267">
        <v>131.9</v>
      </c>
      <c r="CA1267">
        <v>0</v>
      </c>
      <c r="CB1267">
        <v>259</v>
      </c>
      <c r="CC1267">
        <v>0</v>
      </c>
      <c r="CD1267">
        <v>0</v>
      </c>
      <c r="CE1267" t="s">
        <v>130</v>
      </c>
      <c r="CF1267">
        <v>1</v>
      </c>
      <c r="CG1267" t="s">
        <v>132</v>
      </c>
      <c r="CH1267">
        <v>1.37</v>
      </c>
      <c r="CI1267">
        <v>3.04</v>
      </c>
      <c r="CJ1267">
        <v>0.5</v>
      </c>
      <c r="CK1267">
        <v>7.4</v>
      </c>
      <c r="CL1267">
        <v>206.8</v>
      </c>
      <c r="CM1267">
        <v>0.3</v>
      </c>
      <c r="CN1267">
        <v>1</v>
      </c>
      <c r="CO1267" t="s">
        <v>132</v>
      </c>
      <c r="CP1267">
        <v>44</v>
      </c>
      <c r="CQ1267">
        <v>63.5</v>
      </c>
      <c r="CR1267">
        <v>87.2</v>
      </c>
      <c r="CS1267">
        <v>38.1</v>
      </c>
      <c r="CT1267">
        <v>44</v>
      </c>
      <c r="CU1267">
        <v>352</v>
      </c>
      <c r="CV1267">
        <v>1</v>
      </c>
      <c r="CW1267">
        <v>22</v>
      </c>
      <c r="CX1267">
        <v>0</v>
      </c>
      <c r="CY1267">
        <v>0</v>
      </c>
      <c r="CZ1267">
        <v>259</v>
      </c>
      <c r="DA1267">
        <v>0</v>
      </c>
      <c r="DB1267" t="s">
        <v>133</v>
      </c>
      <c r="DC1267" t="s">
        <v>134</v>
      </c>
      <c r="DD1267">
        <v>199</v>
      </c>
      <c r="DE1267">
        <v>0</v>
      </c>
      <c r="DF1267">
        <v>0</v>
      </c>
      <c r="DG1267">
        <v>24</v>
      </c>
      <c r="DH1267">
        <v>0</v>
      </c>
      <c r="DI1267" t="s">
        <v>132</v>
      </c>
      <c r="DJ1267">
        <v>1</v>
      </c>
      <c r="DK1267">
        <v>56.1</v>
      </c>
      <c r="DL1267">
        <v>2</v>
      </c>
      <c r="DM1267">
        <v>31</v>
      </c>
      <c r="DN1267">
        <v>13.8</v>
      </c>
      <c r="DO1267" t="s">
        <v>5018</v>
      </c>
      <c r="DP1267" t="s">
        <v>5021</v>
      </c>
      <c r="DQ1267" t="s">
        <v>3056</v>
      </c>
      <c r="DR1267" t="s">
        <v>32492</v>
      </c>
      <c r="DS1267" t="s">
        <v>32460</v>
      </c>
      <c r="DT1267">
        <v>0</v>
      </c>
    </row>
    <row r="1268" spans="1:124" x14ac:dyDescent="0.3">
      <c r="A1268">
        <v>102831</v>
      </c>
      <c r="B1268">
        <v>7</v>
      </c>
      <c r="C1268" t="s">
        <v>5024</v>
      </c>
      <c r="D1268" t="s">
        <v>119</v>
      </c>
      <c r="E1268">
        <v>5</v>
      </c>
      <c r="F1268">
        <v>1</v>
      </c>
      <c r="G1268" t="s">
        <v>5025</v>
      </c>
      <c r="H1268" t="s">
        <v>121</v>
      </c>
      <c r="I1268" t="s">
        <v>5026</v>
      </c>
      <c r="J1268" t="s">
        <v>3056</v>
      </c>
      <c r="K1268">
        <v>32046</v>
      </c>
      <c r="L1268" t="s">
        <v>5027</v>
      </c>
      <c r="M1268" t="s">
        <v>5028</v>
      </c>
      <c r="N1268" t="s">
        <v>126</v>
      </c>
      <c r="O1268" t="s">
        <v>127</v>
      </c>
      <c r="P1268" t="s">
        <v>1473</v>
      </c>
      <c r="Q1268">
        <v>0</v>
      </c>
      <c r="R1268">
        <v>12</v>
      </c>
      <c r="S1268">
        <v>1</v>
      </c>
      <c r="T1268">
        <v>0</v>
      </c>
      <c r="U1268">
        <v>0</v>
      </c>
      <c r="V1268" t="s">
        <v>5029</v>
      </c>
      <c r="W1268" t="s">
        <v>130</v>
      </c>
      <c r="X1268" t="s">
        <v>130</v>
      </c>
      <c r="Y1268" t="s">
        <v>130</v>
      </c>
      <c r="Z1268">
        <v>29</v>
      </c>
      <c r="AA1268">
        <v>1</v>
      </c>
      <c r="AB1268">
        <v>0</v>
      </c>
      <c r="AC1268">
        <v>1</v>
      </c>
      <c r="AD1268">
        <v>17</v>
      </c>
      <c r="AE1268">
        <v>1</v>
      </c>
      <c r="AF1268" t="s">
        <v>132</v>
      </c>
      <c r="AG1268">
        <v>27</v>
      </c>
      <c r="AH1268">
        <v>99</v>
      </c>
      <c r="AI1268">
        <v>1</v>
      </c>
      <c r="AJ1268">
        <v>0</v>
      </c>
      <c r="AK1268">
        <v>257</v>
      </c>
      <c r="AL1268">
        <v>0</v>
      </c>
      <c r="AM1268">
        <v>259</v>
      </c>
      <c r="AN1268">
        <v>36</v>
      </c>
      <c r="AO1268">
        <v>304</v>
      </c>
      <c r="AP1268">
        <v>0</v>
      </c>
      <c r="AQ1268">
        <v>0</v>
      </c>
      <c r="AR1268">
        <v>0</v>
      </c>
      <c r="AS1268">
        <v>0</v>
      </c>
      <c r="AT1268">
        <v>1</v>
      </c>
      <c r="AU1268">
        <v>37</v>
      </c>
      <c r="AV1268">
        <v>316</v>
      </c>
      <c r="AW1268">
        <v>0</v>
      </c>
      <c r="AX1268">
        <v>39</v>
      </c>
      <c r="AY1268">
        <v>315</v>
      </c>
      <c r="AZ1268">
        <v>1</v>
      </c>
      <c r="BA1268">
        <v>7</v>
      </c>
      <c r="BB1268">
        <v>39</v>
      </c>
      <c r="BC1268">
        <v>41</v>
      </c>
      <c r="BD1268">
        <v>9</v>
      </c>
      <c r="BE1268">
        <v>4</v>
      </c>
      <c r="BF1268" t="s">
        <v>130</v>
      </c>
      <c r="BG1268" t="s">
        <v>130</v>
      </c>
      <c r="BH1268" t="s">
        <v>119</v>
      </c>
      <c r="BI1268" t="s">
        <v>132</v>
      </c>
      <c r="BJ1268">
        <v>1</v>
      </c>
      <c r="BK1268" t="s">
        <v>132</v>
      </c>
      <c r="BL1268">
        <v>1</v>
      </c>
      <c r="BM1268" t="s">
        <v>132</v>
      </c>
      <c r="BN1268">
        <v>1</v>
      </c>
      <c r="BO1268">
        <v>36</v>
      </c>
      <c r="BP1268">
        <v>34</v>
      </c>
      <c r="BQ1268">
        <v>122</v>
      </c>
      <c r="BR1268">
        <v>18.8</v>
      </c>
      <c r="BS1268">
        <v>29.8</v>
      </c>
      <c r="BT1268">
        <v>11.2</v>
      </c>
      <c r="BU1268">
        <v>13.8</v>
      </c>
      <c r="BV1268">
        <v>30.9</v>
      </c>
      <c r="BW1268">
        <v>3.6</v>
      </c>
      <c r="BX1268">
        <v>145.69999999999999</v>
      </c>
      <c r="BY1268">
        <v>262.2</v>
      </c>
      <c r="BZ1268">
        <v>84.5</v>
      </c>
      <c r="CA1268">
        <v>0</v>
      </c>
      <c r="CB1268">
        <v>259</v>
      </c>
      <c r="CC1268">
        <v>0</v>
      </c>
      <c r="CD1268">
        <v>0</v>
      </c>
      <c r="CE1268" t="s">
        <v>130</v>
      </c>
      <c r="CF1268">
        <v>1</v>
      </c>
      <c r="CG1268" t="s">
        <v>132</v>
      </c>
      <c r="CH1268">
        <v>0.48</v>
      </c>
      <c r="CI1268">
        <v>2.37</v>
      </c>
      <c r="CJ1268">
        <v>0.02</v>
      </c>
      <c r="CK1268">
        <v>14.5</v>
      </c>
      <c r="CL1268">
        <v>119.3</v>
      </c>
      <c r="CM1268">
        <v>2.5</v>
      </c>
      <c r="CN1268">
        <v>1</v>
      </c>
      <c r="CO1268" t="s">
        <v>132</v>
      </c>
      <c r="CP1268">
        <v>40</v>
      </c>
      <c r="CQ1268">
        <v>57.7</v>
      </c>
      <c r="CR1268">
        <v>86.1</v>
      </c>
      <c r="CS1268">
        <v>27.3</v>
      </c>
      <c r="CT1268">
        <v>40</v>
      </c>
      <c r="CU1268">
        <v>330</v>
      </c>
      <c r="CV1268">
        <v>1</v>
      </c>
      <c r="CW1268">
        <v>11</v>
      </c>
      <c r="CX1268">
        <v>0</v>
      </c>
      <c r="CY1268">
        <v>0</v>
      </c>
      <c r="CZ1268">
        <v>259</v>
      </c>
      <c r="DA1268">
        <v>0</v>
      </c>
      <c r="DB1268" t="s">
        <v>133</v>
      </c>
      <c r="DC1268" t="s">
        <v>134</v>
      </c>
      <c r="DD1268">
        <v>199</v>
      </c>
      <c r="DE1268">
        <v>0</v>
      </c>
      <c r="DF1268">
        <v>0</v>
      </c>
      <c r="DG1268">
        <v>14</v>
      </c>
      <c r="DH1268">
        <v>0</v>
      </c>
      <c r="DI1268" t="s">
        <v>132</v>
      </c>
      <c r="DJ1268">
        <v>1</v>
      </c>
      <c r="DK1268">
        <v>67.599999999999994</v>
      </c>
      <c r="DL1268">
        <v>3.2</v>
      </c>
      <c r="DM1268">
        <v>24</v>
      </c>
      <c r="DN1268">
        <v>20.8</v>
      </c>
      <c r="DO1268" t="s">
        <v>5024</v>
      </c>
      <c r="DP1268" t="s">
        <v>5026</v>
      </c>
      <c r="DQ1268" t="s">
        <v>3056</v>
      </c>
      <c r="DR1268" t="s">
        <v>32494</v>
      </c>
      <c r="DS1268" t="s">
        <v>32460</v>
      </c>
      <c r="DT1268">
        <v>0</v>
      </c>
    </row>
    <row r="1269" spans="1:124" x14ac:dyDescent="0.3">
      <c r="A1269">
        <v>102832</v>
      </c>
      <c r="B1269">
        <v>7</v>
      </c>
      <c r="C1269" t="s">
        <v>5030</v>
      </c>
      <c r="D1269" t="s">
        <v>119</v>
      </c>
      <c r="E1269">
        <v>3</v>
      </c>
      <c r="F1269">
        <v>1</v>
      </c>
      <c r="G1269" t="s">
        <v>5031</v>
      </c>
      <c r="H1269" t="s">
        <v>121</v>
      </c>
      <c r="I1269" t="s">
        <v>5032</v>
      </c>
      <c r="J1269" t="s">
        <v>3056</v>
      </c>
      <c r="K1269">
        <v>34769</v>
      </c>
      <c r="L1269" t="s">
        <v>1717</v>
      </c>
      <c r="M1269" t="s">
        <v>5033</v>
      </c>
      <c r="N1269" t="s">
        <v>126</v>
      </c>
      <c r="O1269" t="s">
        <v>127</v>
      </c>
      <c r="P1269" t="s">
        <v>128</v>
      </c>
      <c r="Q1269">
        <v>0</v>
      </c>
      <c r="R1269">
        <v>23</v>
      </c>
      <c r="S1269">
        <v>1</v>
      </c>
      <c r="T1269">
        <v>0</v>
      </c>
      <c r="U1269">
        <v>0</v>
      </c>
      <c r="V1269" t="s">
        <v>5034</v>
      </c>
      <c r="W1269" t="s">
        <v>130</v>
      </c>
      <c r="X1269" t="s">
        <v>130</v>
      </c>
      <c r="Y1269" t="s">
        <v>130</v>
      </c>
      <c r="Z1269">
        <v>13</v>
      </c>
      <c r="AA1269">
        <v>1</v>
      </c>
      <c r="AB1269">
        <v>0</v>
      </c>
      <c r="AC1269">
        <v>1</v>
      </c>
      <c r="AD1269">
        <v>55</v>
      </c>
      <c r="AE1269">
        <v>1</v>
      </c>
      <c r="AF1269" t="s">
        <v>132</v>
      </c>
      <c r="AG1269">
        <v>81</v>
      </c>
      <c r="AH1269">
        <v>98</v>
      </c>
      <c r="AI1269">
        <v>1</v>
      </c>
      <c r="AJ1269">
        <v>0</v>
      </c>
      <c r="AK1269">
        <v>257</v>
      </c>
      <c r="AL1269">
        <v>0</v>
      </c>
      <c r="AM1269">
        <v>259</v>
      </c>
      <c r="AN1269">
        <v>120</v>
      </c>
      <c r="AO1269">
        <v>960</v>
      </c>
      <c r="AP1269">
        <v>0</v>
      </c>
      <c r="AQ1269">
        <v>0</v>
      </c>
      <c r="AR1269">
        <v>0</v>
      </c>
      <c r="AS1269">
        <v>0</v>
      </c>
      <c r="AT1269">
        <v>1</v>
      </c>
      <c r="AU1269">
        <v>125</v>
      </c>
      <c r="AV1269">
        <v>1048</v>
      </c>
      <c r="AW1269">
        <v>1</v>
      </c>
      <c r="AX1269">
        <v>134</v>
      </c>
      <c r="AY1269">
        <v>1058</v>
      </c>
      <c r="AZ1269">
        <v>1</v>
      </c>
      <c r="BA1269">
        <v>6</v>
      </c>
      <c r="BB1269">
        <v>20</v>
      </c>
      <c r="BC1269">
        <v>29</v>
      </c>
      <c r="BD1269">
        <v>24</v>
      </c>
      <c r="BE1269">
        <v>20</v>
      </c>
      <c r="BF1269" t="s">
        <v>130</v>
      </c>
      <c r="BG1269" t="s">
        <v>130</v>
      </c>
      <c r="BH1269" t="s">
        <v>119</v>
      </c>
      <c r="BI1269" t="s">
        <v>131</v>
      </c>
      <c r="BJ1269">
        <v>1</v>
      </c>
      <c r="BK1269" t="s">
        <v>132</v>
      </c>
      <c r="BL1269">
        <v>1</v>
      </c>
      <c r="BM1269" t="s">
        <v>132</v>
      </c>
      <c r="BN1269">
        <v>1</v>
      </c>
      <c r="BO1269">
        <v>102</v>
      </c>
      <c r="BP1269">
        <v>179</v>
      </c>
      <c r="BQ1269">
        <v>442</v>
      </c>
      <c r="BR1269">
        <v>23.7</v>
      </c>
      <c r="BS1269">
        <v>30</v>
      </c>
      <c r="BT1269">
        <v>18.5</v>
      </c>
      <c r="BU1269">
        <v>33.1</v>
      </c>
      <c r="BV1269">
        <v>42.2</v>
      </c>
      <c r="BW1269">
        <v>24.6</v>
      </c>
      <c r="BX1269">
        <v>273.60000000000002</v>
      </c>
      <c r="BY1269">
        <v>391</v>
      </c>
      <c r="BZ1269">
        <v>202.1</v>
      </c>
      <c r="CA1269">
        <v>0</v>
      </c>
      <c r="CB1269">
        <v>259</v>
      </c>
      <c r="CC1269">
        <v>0</v>
      </c>
      <c r="CD1269">
        <v>0</v>
      </c>
      <c r="CE1269" t="s">
        <v>130</v>
      </c>
      <c r="CF1269">
        <v>1</v>
      </c>
      <c r="CG1269" t="s">
        <v>149</v>
      </c>
      <c r="CH1269">
        <v>0.13</v>
      </c>
      <c r="CI1269">
        <v>0.63</v>
      </c>
      <c r="CJ1269">
        <v>0.01</v>
      </c>
      <c r="CK1269">
        <v>7.2</v>
      </c>
      <c r="CL1269">
        <v>59.4</v>
      </c>
      <c r="CM1269">
        <v>1.2</v>
      </c>
      <c r="CN1269">
        <v>1</v>
      </c>
      <c r="CO1269" t="s">
        <v>132</v>
      </c>
      <c r="CP1269">
        <v>138</v>
      </c>
      <c r="CQ1269">
        <v>61.3</v>
      </c>
      <c r="CR1269">
        <v>75.900000000000006</v>
      </c>
      <c r="CS1269">
        <v>45.7</v>
      </c>
      <c r="CT1269">
        <v>138</v>
      </c>
      <c r="CU1269">
        <v>1100</v>
      </c>
      <c r="CV1269">
        <v>1</v>
      </c>
      <c r="CW1269">
        <v>13</v>
      </c>
      <c r="CX1269">
        <v>0</v>
      </c>
      <c r="CY1269">
        <v>0</v>
      </c>
      <c r="CZ1269">
        <v>259</v>
      </c>
      <c r="DA1269">
        <v>0</v>
      </c>
      <c r="DB1269" t="s">
        <v>133</v>
      </c>
      <c r="DC1269" t="s">
        <v>132</v>
      </c>
      <c r="DD1269">
        <v>1</v>
      </c>
      <c r="DE1269">
        <v>1.22</v>
      </c>
      <c r="DF1269">
        <v>0</v>
      </c>
      <c r="DG1269">
        <v>31</v>
      </c>
      <c r="DH1269">
        <v>0</v>
      </c>
      <c r="DI1269" t="s">
        <v>132</v>
      </c>
      <c r="DJ1269">
        <v>1</v>
      </c>
      <c r="DK1269">
        <v>29</v>
      </c>
      <c r="DL1269">
        <v>4.8</v>
      </c>
      <c r="DM1269">
        <v>101</v>
      </c>
      <c r="DN1269">
        <v>12.5</v>
      </c>
      <c r="DO1269" t="s">
        <v>33006</v>
      </c>
      <c r="DP1269" t="s">
        <v>5032</v>
      </c>
      <c r="DQ1269" t="s">
        <v>3056</v>
      </c>
      <c r="DR1269" t="s">
        <v>32485</v>
      </c>
      <c r="DS1269" s="2" t="s">
        <v>32431</v>
      </c>
      <c r="DT1269">
        <v>0.01</v>
      </c>
    </row>
    <row r="1270" spans="1:124" x14ac:dyDescent="0.3">
      <c r="A1270">
        <v>102833</v>
      </c>
      <c r="B1270">
        <v>7</v>
      </c>
      <c r="C1270" t="s">
        <v>5035</v>
      </c>
      <c r="D1270" t="s">
        <v>119</v>
      </c>
      <c r="E1270">
        <v>0</v>
      </c>
      <c r="F1270">
        <v>260</v>
      </c>
      <c r="G1270" t="s">
        <v>5036</v>
      </c>
      <c r="H1270" t="s">
        <v>121</v>
      </c>
      <c r="I1270" t="s">
        <v>3280</v>
      </c>
      <c r="J1270" t="s">
        <v>3056</v>
      </c>
      <c r="K1270">
        <v>33756</v>
      </c>
      <c r="L1270" t="s">
        <v>3281</v>
      </c>
      <c r="M1270" t="s">
        <v>5037</v>
      </c>
      <c r="N1270" t="s">
        <v>126</v>
      </c>
      <c r="O1270" t="s">
        <v>127</v>
      </c>
      <c r="P1270" t="s">
        <v>141</v>
      </c>
      <c r="Q1270">
        <v>0</v>
      </c>
      <c r="R1270">
        <v>2</v>
      </c>
      <c r="S1270">
        <v>0</v>
      </c>
      <c r="T1270">
        <v>1</v>
      </c>
      <c r="U1270">
        <v>1</v>
      </c>
      <c r="V1270" t="s">
        <v>5038</v>
      </c>
      <c r="W1270" t="s">
        <v>130</v>
      </c>
      <c r="X1270" t="s">
        <v>130</v>
      </c>
      <c r="Y1270" t="s">
        <v>130</v>
      </c>
      <c r="Z1270">
        <v>7</v>
      </c>
      <c r="AA1270">
        <v>1</v>
      </c>
      <c r="AB1270">
        <v>0</v>
      </c>
      <c r="AC1270">
        <v>1</v>
      </c>
      <c r="AD1270">
        <v>14</v>
      </c>
      <c r="AE1270">
        <v>1</v>
      </c>
      <c r="AF1270" t="s">
        <v>132</v>
      </c>
      <c r="AG1270">
        <v>27</v>
      </c>
      <c r="AH1270">
        <v>0</v>
      </c>
      <c r="AI1270">
        <v>201</v>
      </c>
      <c r="AJ1270">
        <v>98</v>
      </c>
      <c r="AK1270">
        <v>1</v>
      </c>
      <c r="AL1270">
        <v>0</v>
      </c>
      <c r="AM1270">
        <v>259</v>
      </c>
      <c r="AN1270">
        <v>0</v>
      </c>
      <c r="AO1270">
        <v>0</v>
      </c>
      <c r="AP1270">
        <v>39</v>
      </c>
      <c r="AQ1270">
        <v>274</v>
      </c>
      <c r="AR1270">
        <v>0</v>
      </c>
      <c r="AS1270">
        <v>0</v>
      </c>
      <c r="AT1270">
        <v>1</v>
      </c>
      <c r="AU1270">
        <v>41</v>
      </c>
      <c r="AV1270">
        <v>282</v>
      </c>
      <c r="AW1270">
        <v>1</v>
      </c>
      <c r="AX1270">
        <v>43</v>
      </c>
      <c r="AY1270">
        <v>296</v>
      </c>
      <c r="AZ1270">
        <v>1</v>
      </c>
      <c r="BA1270">
        <v>5</v>
      </c>
      <c r="BB1270">
        <v>23</v>
      </c>
      <c r="BC1270">
        <v>31</v>
      </c>
      <c r="BD1270">
        <v>25</v>
      </c>
      <c r="BE1270">
        <v>16</v>
      </c>
      <c r="BF1270" t="s">
        <v>130</v>
      </c>
      <c r="BG1270" t="s">
        <v>130</v>
      </c>
      <c r="BH1270" t="s">
        <v>119</v>
      </c>
      <c r="BI1270" t="s">
        <v>132</v>
      </c>
      <c r="BJ1270">
        <v>1</v>
      </c>
      <c r="BK1270" t="s">
        <v>132</v>
      </c>
      <c r="BL1270">
        <v>1</v>
      </c>
      <c r="BM1270" t="s">
        <v>132</v>
      </c>
      <c r="BN1270">
        <v>1</v>
      </c>
      <c r="BO1270">
        <v>35</v>
      </c>
      <c r="BP1270">
        <v>27</v>
      </c>
      <c r="BQ1270">
        <v>149</v>
      </c>
      <c r="BR1270">
        <v>18.3</v>
      </c>
      <c r="BS1270">
        <v>30.8</v>
      </c>
      <c r="BT1270">
        <v>10</v>
      </c>
      <c r="BU1270">
        <v>34</v>
      </c>
      <c r="BV1270">
        <v>58.6</v>
      </c>
      <c r="BW1270">
        <v>15.3</v>
      </c>
      <c r="BX1270">
        <v>258.2</v>
      </c>
      <c r="BY1270">
        <v>461.1</v>
      </c>
      <c r="BZ1270">
        <v>150.80000000000001</v>
      </c>
      <c r="CA1270">
        <v>0</v>
      </c>
      <c r="CB1270">
        <v>259</v>
      </c>
      <c r="CC1270">
        <v>0</v>
      </c>
      <c r="CD1270">
        <v>0</v>
      </c>
      <c r="CE1270" t="s">
        <v>130</v>
      </c>
      <c r="CF1270">
        <v>201</v>
      </c>
      <c r="CG1270" t="s">
        <v>134</v>
      </c>
      <c r="CH1270">
        <v>0</v>
      </c>
      <c r="CI1270">
        <v>0</v>
      </c>
      <c r="CJ1270">
        <v>0</v>
      </c>
      <c r="CK1270">
        <v>51.4</v>
      </c>
      <c r="CL1270">
        <v>206.8</v>
      </c>
      <c r="CM1270">
        <v>14.8</v>
      </c>
      <c r="CN1270">
        <v>199</v>
      </c>
      <c r="CO1270" t="s">
        <v>134</v>
      </c>
      <c r="CP1270">
        <v>2</v>
      </c>
      <c r="CQ1270">
        <v>0</v>
      </c>
      <c r="CR1270">
        <v>0</v>
      </c>
      <c r="CS1270">
        <v>0</v>
      </c>
      <c r="CT1270">
        <v>2</v>
      </c>
      <c r="CU1270">
        <v>11</v>
      </c>
      <c r="CV1270">
        <v>199</v>
      </c>
      <c r="CW1270">
        <v>0</v>
      </c>
      <c r="CX1270">
        <v>0</v>
      </c>
      <c r="CY1270">
        <v>0</v>
      </c>
      <c r="CZ1270">
        <v>259</v>
      </c>
      <c r="DA1270">
        <v>0</v>
      </c>
      <c r="DB1270" t="s">
        <v>133</v>
      </c>
      <c r="DC1270" t="s">
        <v>132</v>
      </c>
      <c r="DD1270">
        <v>1</v>
      </c>
      <c r="DE1270">
        <v>4.16</v>
      </c>
      <c r="DF1270">
        <v>0.28999999999999998</v>
      </c>
      <c r="DG1270">
        <v>19</v>
      </c>
      <c r="DH1270">
        <v>1.42</v>
      </c>
      <c r="DI1270" t="s">
        <v>132</v>
      </c>
      <c r="DJ1270">
        <v>1</v>
      </c>
      <c r="DK1270">
        <v>53.5</v>
      </c>
      <c r="DL1270">
        <v>4.8</v>
      </c>
      <c r="DM1270">
        <v>39</v>
      </c>
      <c r="DN1270">
        <v>19.5</v>
      </c>
      <c r="DO1270" t="s">
        <v>5035</v>
      </c>
      <c r="DP1270" t="s">
        <v>3280</v>
      </c>
      <c r="DQ1270" t="s">
        <v>3056</v>
      </c>
      <c r="DR1270" t="s">
        <v>32477</v>
      </c>
      <c r="DS1270" s="2" t="s">
        <v>32431</v>
      </c>
      <c r="DT1270">
        <v>0.01</v>
      </c>
    </row>
    <row r="1271" spans="1:124" x14ac:dyDescent="0.3">
      <c r="A1271">
        <v>112534</v>
      </c>
      <c r="B1271">
        <v>6</v>
      </c>
      <c r="C1271" t="s">
        <v>5039</v>
      </c>
      <c r="D1271" t="s">
        <v>119</v>
      </c>
      <c r="E1271">
        <v>5</v>
      </c>
      <c r="F1271">
        <v>1</v>
      </c>
      <c r="G1271" t="s">
        <v>5040</v>
      </c>
      <c r="H1271" t="s">
        <v>121</v>
      </c>
      <c r="I1271" t="s">
        <v>5041</v>
      </c>
      <c r="J1271" t="s">
        <v>3025</v>
      </c>
      <c r="K1271">
        <v>31082</v>
      </c>
      <c r="L1271" t="s">
        <v>1740</v>
      </c>
      <c r="M1271" t="s">
        <v>5042</v>
      </c>
      <c r="N1271" t="s">
        <v>126</v>
      </c>
      <c r="O1271" t="s">
        <v>127</v>
      </c>
      <c r="P1271" t="s">
        <v>1473</v>
      </c>
      <c r="Q1271">
        <v>0</v>
      </c>
      <c r="R1271">
        <v>21</v>
      </c>
      <c r="S1271">
        <v>1</v>
      </c>
      <c r="T1271">
        <v>0</v>
      </c>
      <c r="U1271">
        <v>0</v>
      </c>
      <c r="V1271" t="s">
        <v>5043</v>
      </c>
      <c r="W1271" t="s">
        <v>130</v>
      </c>
      <c r="X1271" t="s">
        <v>130</v>
      </c>
      <c r="Y1271" t="s">
        <v>130</v>
      </c>
      <c r="Z1271">
        <v>44</v>
      </c>
      <c r="AA1271">
        <v>1</v>
      </c>
      <c r="AB1271">
        <v>0</v>
      </c>
      <c r="AC1271">
        <v>1</v>
      </c>
      <c r="AD1271">
        <v>16</v>
      </c>
      <c r="AE1271">
        <v>1</v>
      </c>
      <c r="AF1271" t="s">
        <v>132</v>
      </c>
      <c r="AG1271">
        <v>26</v>
      </c>
      <c r="AH1271">
        <v>99</v>
      </c>
      <c r="AI1271">
        <v>1</v>
      </c>
      <c r="AJ1271">
        <v>0</v>
      </c>
      <c r="AK1271">
        <v>257</v>
      </c>
      <c r="AL1271">
        <v>0</v>
      </c>
      <c r="AM1271">
        <v>259</v>
      </c>
      <c r="AN1271">
        <v>42</v>
      </c>
      <c r="AO1271">
        <v>404</v>
      </c>
      <c r="AP1271">
        <v>0</v>
      </c>
      <c r="AQ1271">
        <v>0</v>
      </c>
      <c r="AR1271">
        <v>0</v>
      </c>
      <c r="AS1271">
        <v>0</v>
      </c>
      <c r="AT1271">
        <v>1</v>
      </c>
      <c r="AU1271">
        <v>47</v>
      </c>
      <c r="AV1271">
        <v>443</v>
      </c>
      <c r="AW1271">
        <v>0</v>
      </c>
      <c r="AX1271">
        <v>51</v>
      </c>
      <c r="AY1271">
        <v>457</v>
      </c>
      <c r="AZ1271">
        <v>1</v>
      </c>
      <c r="BA1271">
        <v>11</v>
      </c>
      <c r="BB1271">
        <v>22</v>
      </c>
      <c r="BC1271">
        <v>27</v>
      </c>
      <c r="BD1271">
        <v>23</v>
      </c>
      <c r="BE1271">
        <v>18</v>
      </c>
      <c r="BF1271" t="s">
        <v>130</v>
      </c>
      <c r="BG1271" t="s">
        <v>130</v>
      </c>
      <c r="BH1271" t="s">
        <v>119</v>
      </c>
      <c r="BI1271" t="s">
        <v>132</v>
      </c>
      <c r="BJ1271">
        <v>1</v>
      </c>
      <c r="BK1271" t="s">
        <v>132</v>
      </c>
      <c r="BL1271">
        <v>1</v>
      </c>
      <c r="BM1271" t="s">
        <v>132</v>
      </c>
      <c r="BN1271">
        <v>1</v>
      </c>
      <c r="BO1271">
        <v>35</v>
      </c>
      <c r="BP1271">
        <v>34</v>
      </c>
      <c r="BQ1271">
        <v>162</v>
      </c>
      <c r="BR1271">
        <v>25.4</v>
      </c>
      <c r="BS1271">
        <v>36.9</v>
      </c>
      <c r="BT1271">
        <v>16.7</v>
      </c>
      <c r="BU1271">
        <v>17.600000000000001</v>
      </c>
      <c r="BV1271">
        <v>36</v>
      </c>
      <c r="BW1271">
        <v>6.6</v>
      </c>
      <c r="BX1271">
        <v>120.5</v>
      </c>
      <c r="BY1271">
        <v>240.5</v>
      </c>
      <c r="BZ1271">
        <v>64.3</v>
      </c>
      <c r="CA1271">
        <v>0</v>
      </c>
      <c r="CB1271">
        <v>259</v>
      </c>
      <c r="CC1271">
        <v>0</v>
      </c>
      <c r="CD1271">
        <v>0</v>
      </c>
      <c r="CE1271" t="s">
        <v>130</v>
      </c>
      <c r="CF1271">
        <v>1</v>
      </c>
      <c r="CG1271" t="s">
        <v>132</v>
      </c>
      <c r="CH1271">
        <v>0.82</v>
      </c>
      <c r="CI1271">
        <v>2.69</v>
      </c>
      <c r="CJ1271">
        <v>0.14000000000000001</v>
      </c>
      <c r="CK1271">
        <v>22.4</v>
      </c>
      <c r="CL1271">
        <v>139</v>
      </c>
      <c r="CM1271">
        <v>4.9000000000000004</v>
      </c>
      <c r="CN1271">
        <v>1</v>
      </c>
      <c r="CO1271" t="s">
        <v>132</v>
      </c>
      <c r="CP1271">
        <v>53</v>
      </c>
      <c r="CQ1271">
        <v>52.6</v>
      </c>
      <c r="CR1271">
        <v>80.3</v>
      </c>
      <c r="CS1271">
        <v>23.1</v>
      </c>
      <c r="CT1271">
        <v>53</v>
      </c>
      <c r="CU1271">
        <v>462</v>
      </c>
      <c r="CV1271">
        <v>1</v>
      </c>
      <c r="CW1271">
        <v>6</v>
      </c>
      <c r="CX1271">
        <v>0</v>
      </c>
      <c r="CY1271">
        <v>0</v>
      </c>
      <c r="CZ1271">
        <v>259</v>
      </c>
      <c r="DA1271">
        <v>0</v>
      </c>
      <c r="DB1271" t="s">
        <v>133</v>
      </c>
      <c r="DC1271" t="s">
        <v>134</v>
      </c>
      <c r="DD1271">
        <v>199</v>
      </c>
      <c r="DE1271">
        <v>0</v>
      </c>
      <c r="DF1271">
        <v>0</v>
      </c>
      <c r="DG1271">
        <v>12</v>
      </c>
      <c r="DH1271">
        <v>0</v>
      </c>
      <c r="DI1271" t="s">
        <v>132</v>
      </c>
      <c r="DJ1271">
        <v>1</v>
      </c>
      <c r="DK1271">
        <v>41</v>
      </c>
      <c r="DL1271">
        <v>2.2000000000000002</v>
      </c>
      <c r="DM1271">
        <v>44</v>
      </c>
      <c r="DN1271">
        <v>11.2</v>
      </c>
      <c r="DO1271" t="s">
        <v>5039</v>
      </c>
      <c r="DP1271" t="s">
        <v>5041</v>
      </c>
      <c r="DQ1271" t="s">
        <v>3025</v>
      </c>
      <c r="DR1271" t="s">
        <v>32508</v>
      </c>
      <c r="DS1271" t="s">
        <v>32460</v>
      </c>
      <c r="DT1271">
        <v>0</v>
      </c>
    </row>
    <row r="1272" spans="1:124" x14ac:dyDescent="0.3">
      <c r="A1272">
        <v>102784</v>
      </c>
      <c r="B1272">
        <v>7</v>
      </c>
      <c r="C1272" t="s">
        <v>5068</v>
      </c>
      <c r="D1272" t="s">
        <v>119</v>
      </c>
      <c r="E1272">
        <v>4</v>
      </c>
      <c r="F1272">
        <v>1</v>
      </c>
      <c r="G1272" t="s">
        <v>5069</v>
      </c>
      <c r="H1272" t="s">
        <v>121</v>
      </c>
      <c r="I1272" t="s">
        <v>1229</v>
      </c>
      <c r="J1272" t="s">
        <v>3056</v>
      </c>
      <c r="K1272">
        <v>33125</v>
      </c>
      <c r="L1272" t="s">
        <v>3089</v>
      </c>
      <c r="M1272" t="s">
        <v>5070</v>
      </c>
      <c r="N1272" t="s">
        <v>126</v>
      </c>
      <c r="O1272" t="s">
        <v>127</v>
      </c>
      <c r="P1272" t="s">
        <v>128</v>
      </c>
      <c r="Q1272">
        <v>0</v>
      </c>
      <c r="R1272">
        <v>16</v>
      </c>
      <c r="S1272">
        <v>1</v>
      </c>
      <c r="T1272">
        <v>0</v>
      </c>
      <c r="U1272">
        <v>0</v>
      </c>
      <c r="V1272" t="s">
        <v>5071</v>
      </c>
      <c r="W1272" t="s">
        <v>130</v>
      </c>
      <c r="X1272" t="s">
        <v>130</v>
      </c>
      <c r="Y1272" t="s">
        <v>130</v>
      </c>
      <c r="Z1272">
        <v>16</v>
      </c>
      <c r="AA1272">
        <v>1</v>
      </c>
      <c r="AB1272">
        <v>0</v>
      </c>
      <c r="AC1272">
        <v>1</v>
      </c>
      <c r="AD1272">
        <v>32</v>
      </c>
      <c r="AE1272">
        <v>1</v>
      </c>
      <c r="AF1272" t="s">
        <v>132</v>
      </c>
      <c r="AG1272">
        <v>47</v>
      </c>
      <c r="AH1272">
        <v>99</v>
      </c>
      <c r="AI1272">
        <v>1</v>
      </c>
      <c r="AJ1272">
        <v>0</v>
      </c>
      <c r="AK1272">
        <v>257</v>
      </c>
      <c r="AL1272">
        <v>0</v>
      </c>
      <c r="AM1272">
        <v>259</v>
      </c>
      <c r="AN1272">
        <v>77</v>
      </c>
      <c r="AO1272">
        <v>587</v>
      </c>
      <c r="AP1272">
        <v>0</v>
      </c>
      <c r="AQ1272">
        <v>0</v>
      </c>
      <c r="AR1272">
        <v>0</v>
      </c>
      <c r="AS1272">
        <v>0</v>
      </c>
      <c r="AT1272">
        <v>1</v>
      </c>
      <c r="AU1272">
        <v>77</v>
      </c>
      <c r="AV1272">
        <v>667</v>
      </c>
      <c r="AW1272">
        <v>2</v>
      </c>
      <c r="AX1272">
        <v>79</v>
      </c>
      <c r="AY1272">
        <v>691</v>
      </c>
      <c r="AZ1272">
        <v>1</v>
      </c>
      <c r="BA1272">
        <v>10</v>
      </c>
      <c r="BB1272">
        <v>26</v>
      </c>
      <c r="BC1272">
        <v>36</v>
      </c>
      <c r="BD1272">
        <v>17</v>
      </c>
      <c r="BE1272">
        <v>11</v>
      </c>
      <c r="BF1272" t="s">
        <v>130</v>
      </c>
      <c r="BG1272" t="s">
        <v>130</v>
      </c>
      <c r="BH1272" t="s">
        <v>119</v>
      </c>
      <c r="BI1272" t="s">
        <v>132</v>
      </c>
      <c r="BJ1272">
        <v>1</v>
      </c>
      <c r="BK1272" t="s">
        <v>132</v>
      </c>
      <c r="BL1272">
        <v>1</v>
      </c>
      <c r="BM1272" t="s">
        <v>132</v>
      </c>
      <c r="BN1272">
        <v>1</v>
      </c>
      <c r="BO1272">
        <v>54</v>
      </c>
      <c r="BP1272">
        <v>39</v>
      </c>
      <c r="BQ1272">
        <v>255</v>
      </c>
      <c r="BR1272">
        <v>25.7</v>
      </c>
      <c r="BS1272">
        <v>36.9</v>
      </c>
      <c r="BT1272">
        <v>17.2</v>
      </c>
      <c r="BU1272">
        <v>11.5</v>
      </c>
      <c r="BV1272">
        <v>29.6</v>
      </c>
      <c r="BW1272">
        <v>2.6</v>
      </c>
      <c r="BX1272">
        <v>201.1</v>
      </c>
      <c r="BY1272">
        <v>331.4</v>
      </c>
      <c r="BZ1272">
        <v>127.7</v>
      </c>
      <c r="CA1272">
        <v>0</v>
      </c>
      <c r="CB1272">
        <v>259</v>
      </c>
      <c r="CC1272">
        <v>0</v>
      </c>
      <c r="CD1272">
        <v>0</v>
      </c>
      <c r="CE1272" t="s">
        <v>130</v>
      </c>
      <c r="CF1272">
        <v>1</v>
      </c>
      <c r="CG1272" t="s">
        <v>132</v>
      </c>
      <c r="CH1272">
        <v>0.87</v>
      </c>
      <c r="CI1272">
        <v>2.11</v>
      </c>
      <c r="CJ1272">
        <v>0.28000000000000003</v>
      </c>
      <c r="CK1272">
        <v>39.5</v>
      </c>
      <c r="CL1272">
        <v>118.6</v>
      </c>
      <c r="CM1272">
        <v>15.7</v>
      </c>
      <c r="CN1272">
        <v>1</v>
      </c>
      <c r="CO1272" t="s">
        <v>132</v>
      </c>
      <c r="CP1272">
        <v>79</v>
      </c>
      <c r="CQ1272">
        <v>63.2</v>
      </c>
      <c r="CR1272">
        <v>82.8</v>
      </c>
      <c r="CS1272">
        <v>42.2</v>
      </c>
      <c r="CT1272">
        <v>79</v>
      </c>
      <c r="CU1272">
        <v>695</v>
      </c>
      <c r="CV1272">
        <v>1</v>
      </c>
      <c r="CW1272">
        <v>11</v>
      </c>
      <c r="CX1272">
        <v>0</v>
      </c>
      <c r="CY1272">
        <v>0</v>
      </c>
      <c r="CZ1272">
        <v>259</v>
      </c>
      <c r="DA1272">
        <v>0</v>
      </c>
      <c r="DB1272" t="s">
        <v>133</v>
      </c>
      <c r="DC1272" t="s">
        <v>134</v>
      </c>
      <c r="DD1272">
        <v>199</v>
      </c>
      <c r="DE1272">
        <v>0</v>
      </c>
      <c r="DF1272">
        <v>0</v>
      </c>
      <c r="DG1272">
        <v>20</v>
      </c>
      <c r="DH1272">
        <v>0</v>
      </c>
      <c r="DI1272" t="s">
        <v>132</v>
      </c>
      <c r="DJ1272">
        <v>1</v>
      </c>
      <c r="DK1272">
        <v>42.1</v>
      </c>
      <c r="DL1272">
        <v>8.3000000000000007</v>
      </c>
      <c r="DM1272">
        <v>71</v>
      </c>
      <c r="DN1272">
        <v>20.399999999999999</v>
      </c>
      <c r="DO1272" t="s">
        <v>32986</v>
      </c>
      <c r="DP1272" t="s">
        <v>1229</v>
      </c>
      <c r="DQ1272" t="s">
        <v>3056</v>
      </c>
      <c r="DR1272" t="s">
        <v>32463</v>
      </c>
      <c r="DS1272" t="s">
        <v>32460</v>
      </c>
      <c r="DT1272">
        <v>0</v>
      </c>
    </row>
    <row r="1273" spans="1:124" x14ac:dyDescent="0.3">
      <c r="A1273">
        <v>102887</v>
      </c>
      <c r="B1273">
        <v>7</v>
      </c>
      <c r="C1273" t="s">
        <v>5072</v>
      </c>
      <c r="D1273" t="s">
        <v>119</v>
      </c>
      <c r="E1273">
        <v>5</v>
      </c>
      <c r="F1273">
        <v>1</v>
      </c>
      <c r="G1273" t="s">
        <v>5073</v>
      </c>
      <c r="H1273" t="s">
        <v>121</v>
      </c>
      <c r="I1273" t="s">
        <v>5074</v>
      </c>
      <c r="J1273" t="s">
        <v>3056</v>
      </c>
      <c r="K1273">
        <v>33544</v>
      </c>
      <c r="L1273" t="s">
        <v>4005</v>
      </c>
      <c r="M1273" t="s">
        <v>5075</v>
      </c>
      <c r="N1273" t="s">
        <v>126</v>
      </c>
      <c r="O1273" t="s">
        <v>127</v>
      </c>
      <c r="P1273" t="s">
        <v>128</v>
      </c>
      <c r="Q1273">
        <v>0</v>
      </c>
      <c r="R1273">
        <v>6</v>
      </c>
      <c r="S1273">
        <v>1</v>
      </c>
      <c r="T1273">
        <v>1</v>
      </c>
      <c r="U1273">
        <v>1</v>
      </c>
      <c r="V1273" t="s">
        <v>5076</v>
      </c>
      <c r="W1273" t="s">
        <v>130</v>
      </c>
      <c r="X1273" t="s">
        <v>130</v>
      </c>
      <c r="Y1273" t="s">
        <v>130</v>
      </c>
      <c r="Z1273">
        <v>0</v>
      </c>
      <c r="AA1273">
        <v>1</v>
      </c>
      <c r="AB1273">
        <v>8</v>
      </c>
      <c r="AC1273">
        <v>1</v>
      </c>
      <c r="AD1273">
        <v>12</v>
      </c>
      <c r="AE1273">
        <v>1</v>
      </c>
      <c r="AF1273" t="s">
        <v>132</v>
      </c>
      <c r="AG1273">
        <v>31</v>
      </c>
      <c r="AH1273">
        <v>0</v>
      </c>
      <c r="AI1273">
        <v>199</v>
      </c>
      <c r="AJ1273">
        <v>95</v>
      </c>
      <c r="AK1273">
        <v>1</v>
      </c>
      <c r="AL1273">
        <v>0</v>
      </c>
      <c r="AM1273">
        <v>259</v>
      </c>
      <c r="AN1273">
        <v>3</v>
      </c>
      <c r="AO1273">
        <v>8</v>
      </c>
      <c r="AP1273">
        <v>32</v>
      </c>
      <c r="AQ1273">
        <v>247</v>
      </c>
      <c r="AR1273">
        <v>0</v>
      </c>
      <c r="AS1273">
        <v>0</v>
      </c>
      <c r="AT1273">
        <v>1</v>
      </c>
      <c r="AU1273">
        <v>43</v>
      </c>
      <c r="AV1273">
        <v>314</v>
      </c>
      <c r="AW1273">
        <v>1</v>
      </c>
      <c r="AX1273">
        <v>47</v>
      </c>
      <c r="AY1273">
        <v>348</v>
      </c>
      <c r="AZ1273">
        <v>1</v>
      </c>
      <c r="BA1273">
        <v>4</v>
      </c>
      <c r="BB1273">
        <v>23</v>
      </c>
      <c r="BC1273">
        <v>32</v>
      </c>
      <c r="BD1273">
        <v>25</v>
      </c>
      <c r="BE1273">
        <v>17</v>
      </c>
      <c r="BF1273" t="s">
        <v>130</v>
      </c>
      <c r="BG1273" t="s">
        <v>130</v>
      </c>
      <c r="BH1273" t="s">
        <v>119</v>
      </c>
      <c r="BI1273" t="s">
        <v>132</v>
      </c>
      <c r="BJ1273">
        <v>1</v>
      </c>
      <c r="BK1273" t="s">
        <v>132</v>
      </c>
      <c r="BL1273">
        <v>1</v>
      </c>
      <c r="BM1273" t="s">
        <v>132</v>
      </c>
      <c r="BN1273">
        <v>1</v>
      </c>
      <c r="BO1273">
        <v>33</v>
      </c>
      <c r="BP1273">
        <v>22</v>
      </c>
      <c r="BQ1273">
        <v>129</v>
      </c>
      <c r="BR1273">
        <v>31.3</v>
      </c>
      <c r="BS1273">
        <v>50.2</v>
      </c>
      <c r="BT1273">
        <v>18.2</v>
      </c>
      <c r="BU1273">
        <v>18.3</v>
      </c>
      <c r="BV1273">
        <v>49.3</v>
      </c>
      <c r="BW1273">
        <v>3.1</v>
      </c>
      <c r="BX1273">
        <v>128</v>
      </c>
      <c r="BY1273">
        <v>271.39999999999998</v>
      </c>
      <c r="BZ1273">
        <v>63.7</v>
      </c>
      <c r="CA1273">
        <v>0</v>
      </c>
      <c r="CB1273">
        <v>259</v>
      </c>
      <c r="CC1273">
        <v>0</v>
      </c>
      <c r="CD1273">
        <v>0</v>
      </c>
      <c r="CE1273" t="s">
        <v>130</v>
      </c>
      <c r="CF1273">
        <v>201</v>
      </c>
      <c r="CG1273" t="s">
        <v>134</v>
      </c>
      <c r="CH1273">
        <v>0</v>
      </c>
      <c r="CI1273">
        <v>0</v>
      </c>
      <c r="CJ1273">
        <v>0</v>
      </c>
      <c r="CK1273">
        <v>12.9</v>
      </c>
      <c r="CL1273">
        <v>170.4</v>
      </c>
      <c r="CM1273">
        <v>1.5</v>
      </c>
      <c r="CN1273">
        <v>1</v>
      </c>
      <c r="CO1273" t="s">
        <v>149</v>
      </c>
      <c r="CP1273">
        <v>11</v>
      </c>
      <c r="CQ1273">
        <v>100</v>
      </c>
      <c r="CR1273">
        <v>100</v>
      </c>
      <c r="CS1273">
        <v>100</v>
      </c>
      <c r="CT1273">
        <v>11</v>
      </c>
      <c r="CU1273">
        <v>67</v>
      </c>
      <c r="CV1273">
        <v>1</v>
      </c>
      <c r="CW1273">
        <v>0</v>
      </c>
      <c r="CX1273">
        <v>0</v>
      </c>
      <c r="CY1273">
        <v>0</v>
      </c>
      <c r="CZ1273">
        <v>259</v>
      </c>
      <c r="DA1273">
        <v>0</v>
      </c>
      <c r="DB1273" t="s">
        <v>133</v>
      </c>
      <c r="DC1273" t="s">
        <v>134</v>
      </c>
      <c r="DD1273">
        <v>199</v>
      </c>
      <c r="DE1273">
        <v>0</v>
      </c>
      <c r="DF1273">
        <v>0</v>
      </c>
      <c r="DG1273">
        <v>9</v>
      </c>
      <c r="DH1273">
        <v>0</v>
      </c>
      <c r="DI1273" t="s">
        <v>132</v>
      </c>
      <c r="DJ1273">
        <v>1</v>
      </c>
      <c r="DK1273">
        <v>65.7</v>
      </c>
      <c r="DL1273">
        <v>14.6</v>
      </c>
      <c r="DM1273">
        <v>45</v>
      </c>
      <c r="DN1273">
        <v>36.4</v>
      </c>
      <c r="DO1273" t="s">
        <v>33028</v>
      </c>
      <c r="DP1273" t="s">
        <v>5074</v>
      </c>
      <c r="DQ1273" t="s">
        <v>3056</v>
      </c>
      <c r="DR1273" t="s">
        <v>32463</v>
      </c>
      <c r="DS1273" t="s">
        <v>32460</v>
      </c>
      <c r="DT1273">
        <v>0</v>
      </c>
    </row>
    <row r="1274" spans="1:124" x14ac:dyDescent="0.3">
      <c r="A1274">
        <v>102888</v>
      </c>
      <c r="B1274">
        <v>7</v>
      </c>
      <c r="C1274" t="s">
        <v>5077</v>
      </c>
      <c r="D1274" t="s">
        <v>119</v>
      </c>
      <c r="E1274">
        <v>5</v>
      </c>
      <c r="F1274">
        <v>1</v>
      </c>
      <c r="G1274" t="s">
        <v>5078</v>
      </c>
      <c r="H1274" t="s">
        <v>121</v>
      </c>
      <c r="I1274" t="s">
        <v>4143</v>
      </c>
      <c r="J1274" t="s">
        <v>3056</v>
      </c>
      <c r="K1274">
        <v>33971</v>
      </c>
      <c r="L1274" t="s">
        <v>435</v>
      </c>
      <c r="M1274" t="s">
        <v>5079</v>
      </c>
      <c r="N1274" t="s">
        <v>126</v>
      </c>
      <c r="O1274" t="s">
        <v>127</v>
      </c>
      <c r="P1274" t="s">
        <v>128</v>
      </c>
      <c r="Q1274">
        <v>0</v>
      </c>
      <c r="R1274">
        <v>16</v>
      </c>
      <c r="S1274">
        <v>1</v>
      </c>
      <c r="T1274">
        <v>0</v>
      </c>
      <c r="U1274">
        <v>0</v>
      </c>
      <c r="V1274" t="s">
        <v>5080</v>
      </c>
      <c r="W1274" t="s">
        <v>130</v>
      </c>
      <c r="X1274" t="s">
        <v>130</v>
      </c>
      <c r="Y1274" t="s">
        <v>130</v>
      </c>
      <c r="Z1274">
        <v>15</v>
      </c>
      <c r="AA1274">
        <v>1</v>
      </c>
      <c r="AB1274">
        <v>0</v>
      </c>
      <c r="AC1274">
        <v>1</v>
      </c>
      <c r="AD1274">
        <v>27</v>
      </c>
      <c r="AE1274">
        <v>1</v>
      </c>
      <c r="AF1274" t="s">
        <v>132</v>
      </c>
      <c r="AG1274">
        <v>43</v>
      </c>
      <c r="AH1274">
        <v>100</v>
      </c>
      <c r="AI1274">
        <v>1</v>
      </c>
      <c r="AJ1274">
        <v>0</v>
      </c>
      <c r="AK1274">
        <v>257</v>
      </c>
      <c r="AL1274">
        <v>0</v>
      </c>
      <c r="AM1274">
        <v>259</v>
      </c>
      <c r="AN1274">
        <v>58</v>
      </c>
      <c r="AO1274">
        <v>504</v>
      </c>
      <c r="AP1274">
        <v>0</v>
      </c>
      <c r="AQ1274">
        <v>0</v>
      </c>
      <c r="AR1274">
        <v>0</v>
      </c>
      <c r="AS1274">
        <v>0</v>
      </c>
      <c r="AT1274">
        <v>1</v>
      </c>
      <c r="AU1274">
        <v>60</v>
      </c>
      <c r="AV1274">
        <v>532</v>
      </c>
      <c r="AW1274">
        <v>4</v>
      </c>
      <c r="AX1274">
        <v>61</v>
      </c>
      <c r="AY1274">
        <v>529</v>
      </c>
      <c r="AZ1274">
        <v>1</v>
      </c>
      <c r="BA1274">
        <v>10</v>
      </c>
      <c r="BB1274">
        <v>31</v>
      </c>
      <c r="BC1274">
        <v>39</v>
      </c>
      <c r="BD1274">
        <v>13</v>
      </c>
      <c r="BE1274">
        <v>6</v>
      </c>
      <c r="BF1274" t="s">
        <v>130</v>
      </c>
      <c r="BG1274" t="s">
        <v>130</v>
      </c>
      <c r="BH1274" t="s">
        <v>119</v>
      </c>
      <c r="BI1274" t="s">
        <v>132</v>
      </c>
      <c r="BJ1274">
        <v>1</v>
      </c>
      <c r="BK1274" t="s">
        <v>132</v>
      </c>
      <c r="BL1274">
        <v>1</v>
      </c>
      <c r="BM1274" t="s">
        <v>132</v>
      </c>
      <c r="BN1274">
        <v>1</v>
      </c>
      <c r="BO1274">
        <v>48</v>
      </c>
      <c r="BP1274">
        <v>46</v>
      </c>
      <c r="BQ1274">
        <v>197</v>
      </c>
      <c r="BR1274">
        <v>14.5</v>
      </c>
      <c r="BS1274">
        <v>23.8</v>
      </c>
      <c r="BT1274">
        <v>8.1</v>
      </c>
      <c r="BU1274">
        <v>26.9</v>
      </c>
      <c r="BV1274">
        <v>45.6</v>
      </c>
      <c r="BW1274">
        <v>12.7</v>
      </c>
      <c r="BX1274">
        <v>144.19999999999999</v>
      </c>
      <c r="BY1274">
        <v>270.89999999999998</v>
      </c>
      <c r="BZ1274">
        <v>81.2</v>
      </c>
      <c r="CA1274">
        <v>0</v>
      </c>
      <c r="CB1274">
        <v>259</v>
      </c>
      <c r="CC1274">
        <v>0</v>
      </c>
      <c r="CD1274">
        <v>0</v>
      </c>
      <c r="CE1274" t="s">
        <v>130</v>
      </c>
      <c r="CF1274">
        <v>1</v>
      </c>
      <c r="CG1274" t="s">
        <v>132</v>
      </c>
      <c r="CH1274">
        <v>0</v>
      </c>
      <c r="CI1274">
        <v>1.08</v>
      </c>
      <c r="CJ1274">
        <v>0</v>
      </c>
      <c r="CK1274">
        <v>3.5</v>
      </c>
      <c r="CL1274">
        <v>135.19999999999999</v>
      </c>
      <c r="CM1274">
        <v>0.2</v>
      </c>
      <c r="CN1274">
        <v>1</v>
      </c>
      <c r="CO1274" t="s">
        <v>132</v>
      </c>
      <c r="CP1274">
        <v>62</v>
      </c>
      <c r="CQ1274">
        <v>62.3</v>
      </c>
      <c r="CR1274">
        <v>84.8</v>
      </c>
      <c r="CS1274">
        <v>38.299999999999997</v>
      </c>
      <c r="CT1274">
        <v>62</v>
      </c>
      <c r="CU1274">
        <v>545</v>
      </c>
      <c r="CV1274">
        <v>1</v>
      </c>
      <c r="CW1274">
        <v>7</v>
      </c>
      <c r="CX1274">
        <v>0</v>
      </c>
      <c r="CY1274">
        <v>0</v>
      </c>
      <c r="CZ1274">
        <v>259</v>
      </c>
      <c r="DA1274">
        <v>0</v>
      </c>
      <c r="DB1274" t="s">
        <v>133</v>
      </c>
      <c r="DC1274" t="s">
        <v>132</v>
      </c>
      <c r="DD1274">
        <v>1</v>
      </c>
      <c r="DE1274">
        <v>3.79</v>
      </c>
      <c r="DF1274">
        <v>0.4</v>
      </c>
      <c r="DG1274">
        <v>27</v>
      </c>
      <c r="DH1274">
        <v>1.48</v>
      </c>
      <c r="DI1274" t="s">
        <v>132</v>
      </c>
      <c r="DJ1274">
        <v>1</v>
      </c>
      <c r="DK1274">
        <v>37.700000000000003</v>
      </c>
      <c r="DL1274">
        <v>2.2000000000000002</v>
      </c>
      <c r="DM1274">
        <v>52</v>
      </c>
      <c r="DN1274">
        <v>10.4</v>
      </c>
      <c r="DO1274" t="s">
        <v>33029</v>
      </c>
      <c r="DP1274" t="s">
        <v>4143</v>
      </c>
      <c r="DQ1274" t="s">
        <v>3056</v>
      </c>
      <c r="DR1274" t="s">
        <v>32513</v>
      </c>
      <c r="DS1274" s="2" t="s">
        <v>32452</v>
      </c>
      <c r="DT1274">
        <v>5.0000000000000001E-3</v>
      </c>
    </row>
    <row r="1275" spans="1:124" x14ac:dyDescent="0.3">
      <c r="A1275">
        <v>102889</v>
      </c>
      <c r="B1275">
        <v>7</v>
      </c>
      <c r="C1275" t="s">
        <v>5081</v>
      </c>
      <c r="D1275" t="s">
        <v>119</v>
      </c>
      <c r="E1275">
        <v>5</v>
      </c>
      <c r="F1275">
        <v>1</v>
      </c>
      <c r="G1275" t="s">
        <v>5082</v>
      </c>
      <c r="H1275" t="s">
        <v>121</v>
      </c>
      <c r="I1275" t="s">
        <v>3429</v>
      </c>
      <c r="J1275" t="s">
        <v>3056</v>
      </c>
      <c r="K1275">
        <v>33710</v>
      </c>
      <c r="L1275" t="s">
        <v>3281</v>
      </c>
      <c r="M1275" t="s">
        <v>5083</v>
      </c>
      <c r="N1275" t="s">
        <v>126</v>
      </c>
      <c r="O1275" t="s">
        <v>127</v>
      </c>
      <c r="P1275" t="s">
        <v>128</v>
      </c>
      <c r="Q1275">
        <v>0</v>
      </c>
      <c r="R1275">
        <v>12</v>
      </c>
      <c r="S1275">
        <v>1</v>
      </c>
      <c r="T1275">
        <v>1</v>
      </c>
      <c r="U1275">
        <v>0</v>
      </c>
      <c r="V1275" t="s">
        <v>5084</v>
      </c>
      <c r="W1275" t="s">
        <v>130</v>
      </c>
      <c r="X1275" t="s">
        <v>130</v>
      </c>
      <c r="Y1275" t="s">
        <v>130</v>
      </c>
      <c r="Z1275">
        <v>4</v>
      </c>
      <c r="AA1275">
        <v>1</v>
      </c>
      <c r="AB1275">
        <v>0</v>
      </c>
      <c r="AC1275">
        <v>1</v>
      </c>
      <c r="AD1275">
        <v>23</v>
      </c>
      <c r="AE1275">
        <v>1</v>
      </c>
      <c r="AF1275" t="s">
        <v>132</v>
      </c>
      <c r="AG1275">
        <v>30</v>
      </c>
      <c r="AH1275">
        <v>99</v>
      </c>
      <c r="AI1275">
        <v>1</v>
      </c>
      <c r="AJ1275">
        <v>100</v>
      </c>
      <c r="AK1275">
        <v>1</v>
      </c>
      <c r="AL1275">
        <v>0</v>
      </c>
      <c r="AM1275">
        <v>259</v>
      </c>
      <c r="AN1275">
        <v>37</v>
      </c>
      <c r="AO1275">
        <v>322</v>
      </c>
      <c r="AP1275">
        <v>11</v>
      </c>
      <c r="AQ1275">
        <v>75</v>
      </c>
      <c r="AR1275">
        <v>0</v>
      </c>
      <c r="AS1275">
        <v>0</v>
      </c>
      <c r="AT1275">
        <v>1</v>
      </c>
      <c r="AU1275">
        <v>47</v>
      </c>
      <c r="AV1275">
        <v>400</v>
      </c>
      <c r="AW1275">
        <v>1</v>
      </c>
      <c r="AX1275">
        <v>49</v>
      </c>
      <c r="AY1275">
        <v>409</v>
      </c>
      <c r="AZ1275">
        <v>1</v>
      </c>
      <c r="BA1275">
        <v>7</v>
      </c>
      <c r="BB1275">
        <v>29</v>
      </c>
      <c r="BC1275">
        <v>31</v>
      </c>
      <c r="BD1275">
        <v>18</v>
      </c>
      <c r="BE1275">
        <v>15</v>
      </c>
      <c r="BF1275" t="s">
        <v>130</v>
      </c>
      <c r="BG1275" t="s">
        <v>130</v>
      </c>
      <c r="BH1275" t="s">
        <v>119</v>
      </c>
      <c r="BI1275" t="s">
        <v>132</v>
      </c>
      <c r="BJ1275">
        <v>1</v>
      </c>
      <c r="BK1275" t="s">
        <v>132</v>
      </c>
      <c r="BL1275">
        <v>1</v>
      </c>
      <c r="BM1275" t="s">
        <v>132</v>
      </c>
      <c r="BN1275">
        <v>1</v>
      </c>
      <c r="BO1275">
        <v>37</v>
      </c>
      <c r="BP1275">
        <v>36</v>
      </c>
      <c r="BQ1275">
        <v>159</v>
      </c>
      <c r="BR1275">
        <v>24.3</v>
      </c>
      <c r="BS1275">
        <v>36.799999999999997</v>
      </c>
      <c r="BT1275">
        <v>15.2</v>
      </c>
      <c r="BU1275">
        <v>21.2</v>
      </c>
      <c r="BV1275">
        <v>39.700000000000003</v>
      </c>
      <c r="BW1275">
        <v>8.8000000000000007</v>
      </c>
      <c r="BX1275">
        <v>163</v>
      </c>
      <c r="BY1275">
        <v>328.4</v>
      </c>
      <c r="BZ1275">
        <v>86.1</v>
      </c>
      <c r="CA1275">
        <v>0</v>
      </c>
      <c r="CB1275">
        <v>259</v>
      </c>
      <c r="CC1275">
        <v>0</v>
      </c>
      <c r="CD1275">
        <v>0</v>
      </c>
      <c r="CE1275" t="s">
        <v>130</v>
      </c>
      <c r="CF1275">
        <v>1</v>
      </c>
      <c r="CG1275" t="s">
        <v>132</v>
      </c>
      <c r="CH1275">
        <v>0.49</v>
      </c>
      <c r="CI1275">
        <v>2.42</v>
      </c>
      <c r="CJ1275">
        <v>0.02</v>
      </c>
      <c r="CK1275">
        <v>0</v>
      </c>
      <c r="CL1275">
        <v>35.700000000000003</v>
      </c>
      <c r="CM1275">
        <v>0</v>
      </c>
      <c r="CN1275">
        <v>1</v>
      </c>
      <c r="CO1275" t="s">
        <v>132</v>
      </c>
      <c r="CP1275">
        <v>38</v>
      </c>
      <c r="CQ1275">
        <v>65.3</v>
      </c>
      <c r="CR1275">
        <v>95.9</v>
      </c>
      <c r="CS1275">
        <v>32.700000000000003</v>
      </c>
      <c r="CT1275">
        <v>38</v>
      </c>
      <c r="CU1275">
        <v>332</v>
      </c>
      <c r="CV1275">
        <v>1</v>
      </c>
      <c r="CW1275">
        <v>8</v>
      </c>
      <c r="CX1275">
        <v>0</v>
      </c>
      <c r="CY1275">
        <v>0</v>
      </c>
      <c r="CZ1275">
        <v>259</v>
      </c>
      <c r="DA1275">
        <v>0</v>
      </c>
      <c r="DB1275" t="s">
        <v>133</v>
      </c>
      <c r="DC1275" t="s">
        <v>134</v>
      </c>
      <c r="DD1275">
        <v>199</v>
      </c>
      <c r="DE1275">
        <v>0</v>
      </c>
      <c r="DF1275">
        <v>0</v>
      </c>
      <c r="DG1275">
        <v>18</v>
      </c>
      <c r="DH1275">
        <v>0</v>
      </c>
      <c r="DI1275" t="s">
        <v>132</v>
      </c>
      <c r="DJ1275">
        <v>1</v>
      </c>
      <c r="DK1275">
        <v>51.1</v>
      </c>
      <c r="DL1275">
        <v>4.3</v>
      </c>
      <c r="DM1275">
        <v>43</v>
      </c>
      <c r="DN1275">
        <v>17.8</v>
      </c>
      <c r="DO1275" t="s">
        <v>33030</v>
      </c>
      <c r="DP1275" t="s">
        <v>3429</v>
      </c>
      <c r="DQ1275" t="s">
        <v>3056</v>
      </c>
      <c r="DR1275" t="s">
        <v>32423</v>
      </c>
      <c r="DS1275" t="s">
        <v>32460</v>
      </c>
      <c r="DT1275">
        <v>0</v>
      </c>
    </row>
    <row r="1276" spans="1:124" x14ac:dyDescent="0.3">
      <c r="A1276">
        <v>102890</v>
      </c>
      <c r="B1276">
        <v>7</v>
      </c>
      <c r="C1276" t="s">
        <v>5085</v>
      </c>
      <c r="D1276" t="s">
        <v>119</v>
      </c>
      <c r="E1276">
        <v>4</v>
      </c>
      <c r="F1276">
        <v>1</v>
      </c>
      <c r="G1276" t="s">
        <v>5086</v>
      </c>
      <c r="H1276" t="s">
        <v>121</v>
      </c>
      <c r="I1276" t="s">
        <v>5087</v>
      </c>
      <c r="J1276" t="s">
        <v>3056</v>
      </c>
      <c r="K1276">
        <v>34142</v>
      </c>
      <c r="L1276" t="s">
        <v>4428</v>
      </c>
      <c r="M1276" t="s">
        <v>5088</v>
      </c>
      <c r="N1276" t="s">
        <v>126</v>
      </c>
      <c r="O1276" t="s">
        <v>127</v>
      </c>
      <c r="P1276" t="s">
        <v>128</v>
      </c>
      <c r="Q1276">
        <v>0</v>
      </c>
      <c r="R1276">
        <v>16</v>
      </c>
      <c r="S1276">
        <v>1</v>
      </c>
      <c r="T1276">
        <v>0</v>
      </c>
      <c r="U1276">
        <v>0</v>
      </c>
      <c r="V1276" t="s">
        <v>5089</v>
      </c>
      <c r="W1276" t="s">
        <v>130</v>
      </c>
      <c r="X1276" t="s">
        <v>130</v>
      </c>
      <c r="Y1276" t="s">
        <v>130</v>
      </c>
      <c r="Z1276">
        <v>12</v>
      </c>
      <c r="AA1276">
        <v>1</v>
      </c>
      <c r="AB1276">
        <v>0</v>
      </c>
      <c r="AC1276">
        <v>1</v>
      </c>
      <c r="AD1276">
        <v>33</v>
      </c>
      <c r="AE1276">
        <v>1</v>
      </c>
      <c r="AF1276" t="s">
        <v>132</v>
      </c>
      <c r="AG1276">
        <v>45</v>
      </c>
      <c r="AH1276">
        <v>99</v>
      </c>
      <c r="AI1276">
        <v>1</v>
      </c>
      <c r="AJ1276">
        <v>0</v>
      </c>
      <c r="AK1276">
        <v>257</v>
      </c>
      <c r="AL1276">
        <v>0</v>
      </c>
      <c r="AM1276">
        <v>259</v>
      </c>
      <c r="AN1276">
        <v>58</v>
      </c>
      <c r="AO1276">
        <v>462</v>
      </c>
      <c r="AP1276">
        <v>0</v>
      </c>
      <c r="AQ1276">
        <v>0</v>
      </c>
      <c r="AR1276">
        <v>0</v>
      </c>
      <c r="AS1276">
        <v>0</v>
      </c>
      <c r="AT1276">
        <v>1</v>
      </c>
      <c r="AU1276">
        <v>60</v>
      </c>
      <c r="AV1276">
        <v>502</v>
      </c>
      <c r="AW1276">
        <v>0</v>
      </c>
      <c r="AX1276">
        <v>60</v>
      </c>
      <c r="AY1276">
        <v>509</v>
      </c>
      <c r="AZ1276">
        <v>1</v>
      </c>
      <c r="BA1276">
        <v>4</v>
      </c>
      <c r="BB1276">
        <v>18</v>
      </c>
      <c r="BC1276">
        <v>41</v>
      </c>
      <c r="BD1276">
        <v>23</v>
      </c>
      <c r="BE1276">
        <v>14</v>
      </c>
      <c r="BF1276" t="s">
        <v>130</v>
      </c>
      <c r="BG1276" t="s">
        <v>130</v>
      </c>
      <c r="BH1276" t="s">
        <v>119</v>
      </c>
      <c r="BI1276" t="s">
        <v>132</v>
      </c>
      <c r="BJ1276">
        <v>1</v>
      </c>
      <c r="BK1276" t="s">
        <v>132</v>
      </c>
      <c r="BL1276">
        <v>1</v>
      </c>
      <c r="BM1276" t="s">
        <v>132</v>
      </c>
      <c r="BN1276">
        <v>1</v>
      </c>
      <c r="BO1276">
        <v>50</v>
      </c>
      <c r="BP1276">
        <v>49</v>
      </c>
      <c r="BQ1276">
        <v>171</v>
      </c>
      <c r="BR1276">
        <v>23.1</v>
      </c>
      <c r="BS1276">
        <v>36.6</v>
      </c>
      <c r="BT1276">
        <v>13.7</v>
      </c>
      <c r="BU1276">
        <v>42.9</v>
      </c>
      <c r="BV1276">
        <v>62.4</v>
      </c>
      <c r="BW1276">
        <v>25.6</v>
      </c>
      <c r="BX1276">
        <v>226.1</v>
      </c>
      <c r="BY1276">
        <v>376.9</v>
      </c>
      <c r="BZ1276">
        <v>142.1</v>
      </c>
      <c r="CA1276">
        <v>0</v>
      </c>
      <c r="CB1276">
        <v>259</v>
      </c>
      <c r="CC1276">
        <v>0</v>
      </c>
      <c r="CD1276">
        <v>0</v>
      </c>
      <c r="CE1276" t="s">
        <v>130</v>
      </c>
      <c r="CF1276">
        <v>1</v>
      </c>
      <c r="CG1276" t="s">
        <v>132</v>
      </c>
      <c r="CH1276">
        <v>0.72</v>
      </c>
      <c r="CI1276">
        <v>2.38</v>
      </c>
      <c r="CJ1276">
        <v>0.12</v>
      </c>
      <c r="CK1276">
        <v>17.399999999999999</v>
      </c>
      <c r="CL1276">
        <v>88.8</v>
      </c>
      <c r="CM1276">
        <v>4.4000000000000004</v>
      </c>
      <c r="CN1276">
        <v>1</v>
      </c>
      <c r="CO1276" t="s">
        <v>132</v>
      </c>
      <c r="CP1276">
        <v>61</v>
      </c>
      <c r="CQ1276">
        <v>56.5</v>
      </c>
      <c r="CR1276">
        <v>80.5</v>
      </c>
      <c r="CS1276">
        <v>30.9</v>
      </c>
      <c r="CT1276">
        <v>61</v>
      </c>
      <c r="CU1276">
        <v>520</v>
      </c>
      <c r="CV1276">
        <v>1</v>
      </c>
      <c r="CW1276">
        <v>6</v>
      </c>
      <c r="CX1276">
        <v>0</v>
      </c>
      <c r="CY1276">
        <v>0</v>
      </c>
      <c r="CZ1276">
        <v>259</v>
      </c>
      <c r="DA1276">
        <v>0</v>
      </c>
      <c r="DB1276" t="s">
        <v>133</v>
      </c>
      <c r="DC1276" t="s">
        <v>132</v>
      </c>
      <c r="DD1276">
        <v>1</v>
      </c>
      <c r="DE1276">
        <v>3.13</v>
      </c>
      <c r="DF1276">
        <v>0.1</v>
      </c>
      <c r="DG1276">
        <v>26</v>
      </c>
      <c r="DH1276">
        <v>0.87</v>
      </c>
      <c r="DI1276" t="s">
        <v>132</v>
      </c>
      <c r="DJ1276">
        <v>1</v>
      </c>
      <c r="DK1276">
        <v>38.5</v>
      </c>
      <c r="DL1276">
        <v>2.2999999999999998</v>
      </c>
      <c r="DM1276">
        <v>48</v>
      </c>
      <c r="DN1276">
        <v>10.8</v>
      </c>
      <c r="DO1276" t="s">
        <v>33031</v>
      </c>
      <c r="DP1276" t="s">
        <v>5087</v>
      </c>
      <c r="DQ1276" t="s">
        <v>3056</v>
      </c>
      <c r="DR1276" t="s">
        <v>32466</v>
      </c>
      <c r="DS1276" t="s">
        <v>32460</v>
      </c>
      <c r="DT1276">
        <v>0</v>
      </c>
    </row>
    <row r="1277" spans="1:124" x14ac:dyDescent="0.3">
      <c r="A1277">
        <v>112658</v>
      </c>
      <c r="B1277">
        <v>6</v>
      </c>
      <c r="C1277" t="s">
        <v>5090</v>
      </c>
      <c r="D1277" t="s">
        <v>119</v>
      </c>
      <c r="E1277">
        <v>5</v>
      </c>
      <c r="F1277">
        <v>1</v>
      </c>
      <c r="G1277" t="s">
        <v>5091</v>
      </c>
      <c r="H1277" t="s">
        <v>121</v>
      </c>
      <c r="I1277" t="s">
        <v>440</v>
      </c>
      <c r="J1277" t="s">
        <v>3025</v>
      </c>
      <c r="K1277">
        <v>30035</v>
      </c>
      <c r="L1277" t="s">
        <v>311</v>
      </c>
      <c r="M1277" t="s">
        <v>5092</v>
      </c>
      <c r="N1277" t="s">
        <v>126</v>
      </c>
      <c r="O1277" t="s">
        <v>127</v>
      </c>
      <c r="P1277" t="s">
        <v>141</v>
      </c>
      <c r="Q1277">
        <v>0</v>
      </c>
      <c r="R1277">
        <v>21</v>
      </c>
      <c r="S1277">
        <v>1</v>
      </c>
      <c r="T1277">
        <v>0</v>
      </c>
      <c r="U1277">
        <v>0</v>
      </c>
      <c r="V1277" t="s">
        <v>5093</v>
      </c>
      <c r="W1277" t="s">
        <v>130</v>
      </c>
      <c r="X1277" t="s">
        <v>130</v>
      </c>
      <c r="Y1277" t="s">
        <v>130</v>
      </c>
      <c r="Z1277">
        <v>27</v>
      </c>
      <c r="AA1277">
        <v>1</v>
      </c>
      <c r="AB1277">
        <v>0</v>
      </c>
      <c r="AC1277">
        <v>1</v>
      </c>
      <c r="AD1277">
        <v>41</v>
      </c>
      <c r="AE1277">
        <v>1</v>
      </c>
      <c r="AF1277" t="s">
        <v>132</v>
      </c>
      <c r="AG1277">
        <v>87</v>
      </c>
      <c r="AH1277">
        <v>98</v>
      </c>
      <c r="AI1277">
        <v>1</v>
      </c>
      <c r="AJ1277">
        <v>0</v>
      </c>
      <c r="AK1277">
        <v>257</v>
      </c>
      <c r="AL1277">
        <v>0</v>
      </c>
      <c r="AM1277">
        <v>259</v>
      </c>
      <c r="AN1277">
        <v>106</v>
      </c>
      <c r="AO1277">
        <v>876</v>
      </c>
      <c r="AP1277">
        <v>0</v>
      </c>
      <c r="AQ1277">
        <v>0</v>
      </c>
      <c r="AR1277">
        <v>0</v>
      </c>
      <c r="AS1277">
        <v>0</v>
      </c>
      <c r="AT1277">
        <v>1</v>
      </c>
      <c r="AU1277">
        <v>113</v>
      </c>
      <c r="AV1277">
        <v>967</v>
      </c>
      <c r="AW1277">
        <v>1</v>
      </c>
      <c r="AX1277">
        <v>117</v>
      </c>
      <c r="AY1277">
        <v>999</v>
      </c>
      <c r="AZ1277">
        <v>1</v>
      </c>
      <c r="BA1277">
        <v>11</v>
      </c>
      <c r="BB1277">
        <v>26</v>
      </c>
      <c r="BC1277">
        <v>25</v>
      </c>
      <c r="BD1277">
        <v>23</v>
      </c>
      <c r="BE1277">
        <v>16</v>
      </c>
      <c r="BF1277" t="s">
        <v>130</v>
      </c>
      <c r="BG1277" t="s">
        <v>130</v>
      </c>
      <c r="BH1277" t="s">
        <v>119</v>
      </c>
      <c r="BI1277" t="s">
        <v>132</v>
      </c>
      <c r="BJ1277">
        <v>1</v>
      </c>
      <c r="BK1277" t="s">
        <v>132</v>
      </c>
      <c r="BL1277">
        <v>1</v>
      </c>
      <c r="BM1277" t="s">
        <v>132</v>
      </c>
      <c r="BN1277">
        <v>1</v>
      </c>
      <c r="BO1277">
        <v>93</v>
      </c>
      <c r="BP1277">
        <v>67</v>
      </c>
      <c r="BQ1277">
        <v>348</v>
      </c>
      <c r="BR1277">
        <v>17.3</v>
      </c>
      <c r="BS1277">
        <v>24.9</v>
      </c>
      <c r="BT1277">
        <v>11.6</v>
      </c>
      <c r="BU1277">
        <v>22.1</v>
      </c>
      <c r="BV1277">
        <v>38</v>
      </c>
      <c r="BW1277">
        <v>10.8</v>
      </c>
      <c r="BX1277">
        <v>173.1</v>
      </c>
      <c r="BY1277">
        <v>280.39999999999998</v>
      </c>
      <c r="BZ1277">
        <v>108.2</v>
      </c>
      <c r="CA1277">
        <v>0</v>
      </c>
      <c r="CB1277">
        <v>259</v>
      </c>
      <c r="CC1277">
        <v>0</v>
      </c>
      <c r="CD1277">
        <v>0</v>
      </c>
      <c r="CE1277" t="s">
        <v>130</v>
      </c>
      <c r="CF1277">
        <v>1</v>
      </c>
      <c r="CG1277" t="s">
        <v>149</v>
      </c>
      <c r="CH1277">
        <v>0.15</v>
      </c>
      <c r="CI1277">
        <v>0.73</v>
      </c>
      <c r="CJ1277">
        <v>0.01</v>
      </c>
      <c r="CK1277">
        <v>7.1</v>
      </c>
      <c r="CL1277">
        <v>58.7</v>
      </c>
      <c r="CM1277">
        <v>1.2</v>
      </c>
      <c r="CN1277">
        <v>1</v>
      </c>
      <c r="CO1277" t="s">
        <v>132</v>
      </c>
      <c r="CP1277">
        <v>119</v>
      </c>
      <c r="CQ1277">
        <v>60.9</v>
      </c>
      <c r="CR1277">
        <v>77.3</v>
      </c>
      <c r="CS1277">
        <v>43.4</v>
      </c>
      <c r="CT1277">
        <v>119</v>
      </c>
      <c r="CU1277">
        <v>1010</v>
      </c>
      <c r="CV1277">
        <v>1</v>
      </c>
      <c r="CW1277">
        <v>13</v>
      </c>
      <c r="CX1277">
        <v>0</v>
      </c>
      <c r="CY1277">
        <v>0</v>
      </c>
      <c r="CZ1277">
        <v>259</v>
      </c>
      <c r="DA1277">
        <v>0</v>
      </c>
      <c r="DB1277" t="s">
        <v>133</v>
      </c>
      <c r="DC1277" t="s">
        <v>132</v>
      </c>
      <c r="DD1277">
        <v>1</v>
      </c>
      <c r="DE1277">
        <v>2.39</v>
      </c>
      <c r="DF1277">
        <v>0.25</v>
      </c>
      <c r="DG1277">
        <v>34</v>
      </c>
      <c r="DH1277">
        <v>0.93</v>
      </c>
      <c r="DI1277" t="s">
        <v>132</v>
      </c>
      <c r="DJ1277">
        <v>1</v>
      </c>
      <c r="DK1277">
        <v>32.799999999999997</v>
      </c>
      <c r="DL1277">
        <v>5.4</v>
      </c>
      <c r="DM1277">
        <v>97</v>
      </c>
      <c r="DN1277">
        <v>14.3</v>
      </c>
      <c r="DO1277" t="s">
        <v>5090</v>
      </c>
      <c r="DP1277" t="s">
        <v>440</v>
      </c>
      <c r="DQ1277" t="s">
        <v>3025</v>
      </c>
      <c r="DR1277" t="s">
        <v>32449</v>
      </c>
      <c r="DS1277" s="2" t="s">
        <v>32452</v>
      </c>
      <c r="DT1277">
        <v>5.0000000000000001E-3</v>
      </c>
    </row>
    <row r="1278" spans="1:124" x14ac:dyDescent="0.3">
      <c r="A1278">
        <v>112659</v>
      </c>
      <c r="B1278">
        <v>6</v>
      </c>
      <c r="C1278" t="s">
        <v>5094</v>
      </c>
      <c r="D1278" t="s">
        <v>119</v>
      </c>
      <c r="E1278">
        <v>4</v>
      </c>
      <c r="F1278">
        <v>1</v>
      </c>
      <c r="G1278" t="s">
        <v>5095</v>
      </c>
      <c r="H1278" t="s">
        <v>121</v>
      </c>
      <c r="I1278" t="s">
        <v>5096</v>
      </c>
      <c r="J1278" t="s">
        <v>3025</v>
      </c>
      <c r="K1278">
        <v>30281</v>
      </c>
      <c r="L1278" t="s">
        <v>751</v>
      </c>
      <c r="M1278" t="s">
        <v>5097</v>
      </c>
      <c r="N1278" t="s">
        <v>126</v>
      </c>
      <c r="O1278" t="s">
        <v>127</v>
      </c>
      <c r="P1278" t="s">
        <v>141</v>
      </c>
      <c r="Q1278">
        <v>1</v>
      </c>
      <c r="R1278">
        <v>21</v>
      </c>
      <c r="S1278">
        <v>1</v>
      </c>
      <c r="T1278">
        <v>1</v>
      </c>
      <c r="U1278">
        <v>1</v>
      </c>
      <c r="V1278" t="s">
        <v>5098</v>
      </c>
      <c r="W1278" t="s">
        <v>130</v>
      </c>
      <c r="X1278" t="s">
        <v>130</v>
      </c>
      <c r="Y1278" t="s">
        <v>130</v>
      </c>
      <c r="Z1278">
        <v>26</v>
      </c>
      <c r="AA1278">
        <v>1</v>
      </c>
      <c r="AB1278">
        <v>0</v>
      </c>
      <c r="AC1278">
        <v>1</v>
      </c>
      <c r="AD1278">
        <v>62</v>
      </c>
      <c r="AE1278">
        <v>1</v>
      </c>
      <c r="AF1278" t="s">
        <v>132</v>
      </c>
      <c r="AG1278">
        <v>100</v>
      </c>
      <c r="AH1278">
        <v>95</v>
      </c>
      <c r="AI1278">
        <v>1</v>
      </c>
      <c r="AJ1278">
        <v>0</v>
      </c>
      <c r="AK1278">
        <v>201</v>
      </c>
      <c r="AL1278">
        <v>0</v>
      </c>
      <c r="AM1278">
        <v>259</v>
      </c>
      <c r="AN1278">
        <v>137</v>
      </c>
      <c r="AO1278">
        <v>1161</v>
      </c>
      <c r="AP1278">
        <v>0</v>
      </c>
      <c r="AQ1278">
        <v>0</v>
      </c>
      <c r="AR1278">
        <v>0</v>
      </c>
      <c r="AS1278">
        <v>0</v>
      </c>
      <c r="AT1278">
        <v>1</v>
      </c>
      <c r="AU1278">
        <v>143</v>
      </c>
      <c r="AV1278">
        <v>1258</v>
      </c>
      <c r="AW1278">
        <v>1</v>
      </c>
      <c r="AX1278">
        <v>152</v>
      </c>
      <c r="AY1278">
        <v>1299</v>
      </c>
      <c r="AZ1278">
        <v>1</v>
      </c>
      <c r="BA1278">
        <v>5</v>
      </c>
      <c r="BB1278">
        <v>17</v>
      </c>
      <c r="BC1278">
        <v>25</v>
      </c>
      <c r="BD1278">
        <v>30</v>
      </c>
      <c r="BE1278">
        <v>22</v>
      </c>
      <c r="BF1278" t="s">
        <v>130</v>
      </c>
      <c r="BG1278" t="s">
        <v>130</v>
      </c>
      <c r="BH1278" t="s">
        <v>119</v>
      </c>
      <c r="BI1278" t="s">
        <v>132</v>
      </c>
      <c r="BJ1278">
        <v>1</v>
      </c>
      <c r="BK1278" t="s">
        <v>131</v>
      </c>
      <c r="BL1278">
        <v>1</v>
      </c>
      <c r="BM1278" t="s">
        <v>132</v>
      </c>
      <c r="BN1278">
        <v>1</v>
      </c>
      <c r="BO1278">
        <v>117</v>
      </c>
      <c r="BP1278">
        <v>110</v>
      </c>
      <c r="BQ1278">
        <v>423</v>
      </c>
      <c r="BR1278">
        <v>19.600000000000001</v>
      </c>
      <c r="BS1278">
        <v>27.5</v>
      </c>
      <c r="BT1278">
        <v>13.5</v>
      </c>
      <c r="BU1278">
        <v>39.299999999999997</v>
      </c>
      <c r="BV1278">
        <v>52.5</v>
      </c>
      <c r="BW1278">
        <v>27.2</v>
      </c>
      <c r="BX1278">
        <v>200.1</v>
      </c>
      <c r="BY1278">
        <v>317.89999999999998</v>
      </c>
      <c r="BZ1278">
        <v>135.1</v>
      </c>
      <c r="CA1278">
        <v>0</v>
      </c>
      <c r="CB1278">
        <v>259</v>
      </c>
      <c r="CC1278">
        <v>0</v>
      </c>
      <c r="CD1278">
        <v>0</v>
      </c>
      <c r="CE1278" t="s">
        <v>130</v>
      </c>
      <c r="CF1278">
        <v>1</v>
      </c>
      <c r="CG1278" t="s">
        <v>132</v>
      </c>
      <c r="CH1278">
        <v>0.72</v>
      </c>
      <c r="CI1278">
        <v>1.61</v>
      </c>
      <c r="CJ1278">
        <v>0.27</v>
      </c>
      <c r="CK1278">
        <v>1.9</v>
      </c>
      <c r="CL1278">
        <v>73.5</v>
      </c>
      <c r="CM1278">
        <v>0.1</v>
      </c>
      <c r="CN1278">
        <v>1</v>
      </c>
      <c r="CO1278" t="s">
        <v>132</v>
      </c>
      <c r="CP1278">
        <v>152</v>
      </c>
      <c r="CQ1278">
        <v>61</v>
      </c>
      <c r="CR1278">
        <v>75.8</v>
      </c>
      <c r="CS1278">
        <v>45.2</v>
      </c>
      <c r="CT1278">
        <v>152</v>
      </c>
      <c r="CU1278">
        <v>1304</v>
      </c>
      <c r="CV1278">
        <v>1</v>
      </c>
      <c r="CW1278">
        <v>10</v>
      </c>
      <c r="CX1278">
        <v>0</v>
      </c>
      <c r="CY1278">
        <v>0</v>
      </c>
      <c r="CZ1278">
        <v>259</v>
      </c>
      <c r="DA1278">
        <v>0</v>
      </c>
      <c r="DB1278" t="s">
        <v>133</v>
      </c>
      <c r="DC1278" t="s">
        <v>132</v>
      </c>
      <c r="DD1278">
        <v>1</v>
      </c>
      <c r="DE1278">
        <v>3.06</v>
      </c>
      <c r="DF1278">
        <v>0.43</v>
      </c>
      <c r="DG1278">
        <v>34</v>
      </c>
      <c r="DH1278">
        <v>1.31</v>
      </c>
      <c r="DI1278" t="s">
        <v>132</v>
      </c>
      <c r="DJ1278">
        <v>1</v>
      </c>
      <c r="DK1278">
        <v>35.1</v>
      </c>
      <c r="DL1278">
        <v>10.8</v>
      </c>
      <c r="DM1278">
        <v>154</v>
      </c>
      <c r="DN1278">
        <v>20.399999999999999</v>
      </c>
      <c r="DO1278" t="s">
        <v>5094</v>
      </c>
      <c r="DP1278" t="s">
        <v>5096</v>
      </c>
      <c r="DQ1278" t="s">
        <v>3025</v>
      </c>
      <c r="DR1278" t="s">
        <v>32436</v>
      </c>
      <c r="DS1278" s="2" t="s">
        <v>32452</v>
      </c>
      <c r="DT1278">
        <v>5.0000000000000001E-3</v>
      </c>
    </row>
    <row r="1279" spans="1:124" x14ac:dyDescent="0.3">
      <c r="A1279">
        <v>112660</v>
      </c>
      <c r="B1279">
        <v>6</v>
      </c>
      <c r="C1279" t="s">
        <v>5099</v>
      </c>
      <c r="D1279" t="s">
        <v>119</v>
      </c>
      <c r="E1279">
        <v>4</v>
      </c>
      <c r="F1279">
        <v>1</v>
      </c>
      <c r="G1279" t="s">
        <v>5100</v>
      </c>
      <c r="H1279" t="s">
        <v>121</v>
      </c>
      <c r="I1279" t="s">
        <v>3024</v>
      </c>
      <c r="J1279" t="s">
        <v>3025</v>
      </c>
      <c r="K1279">
        <v>30312</v>
      </c>
      <c r="L1279" t="s">
        <v>3026</v>
      </c>
      <c r="M1279" t="s">
        <v>5101</v>
      </c>
      <c r="N1279" t="s">
        <v>126</v>
      </c>
      <c r="O1279" t="s">
        <v>127</v>
      </c>
      <c r="P1279" t="s">
        <v>128</v>
      </c>
      <c r="Q1279">
        <v>0</v>
      </c>
      <c r="R1279">
        <v>18</v>
      </c>
      <c r="S1279">
        <v>1</v>
      </c>
      <c r="T1279">
        <v>0</v>
      </c>
      <c r="U1279">
        <v>0</v>
      </c>
      <c r="V1279" t="s">
        <v>5102</v>
      </c>
      <c r="W1279" t="s">
        <v>130</v>
      </c>
      <c r="X1279" t="s">
        <v>130</v>
      </c>
      <c r="Y1279" t="s">
        <v>130</v>
      </c>
      <c r="Z1279">
        <v>20</v>
      </c>
      <c r="AA1279">
        <v>1</v>
      </c>
      <c r="AB1279">
        <v>0</v>
      </c>
      <c r="AC1279">
        <v>1</v>
      </c>
      <c r="AD1279">
        <v>25</v>
      </c>
      <c r="AE1279">
        <v>1</v>
      </c>
      <c r="AF1279" t="s">
        <v>132</v>
      </c>
      <c r="AG1279">
        <v>28</v>
      </c>
      <c r="AH1279">
        <v>99</v>
      </c>
      <c r="AI1279">
        <v>1</v>
      </c>
      <c r="AJ1279">
        <v>0</v>
      </c>
      <c r="AK1279">
        <v>257</v>
      </c>
      <c r="AL1279">
        <v>0</v>
      </c>
      <c r="AM1279">
        <v>259</v>
      </c>
      <c r="AN1279">
        <v>36</v>
      </c>
      <c r="AO1279">
        <v>367</v>
      </c>
      <c r="AP1279">
        <v>0</v>
      </c>
      <c r="AQ1279">
        <v>0</v>
      </c>
      <c r="AR1279">
        <v>0</v>
      </c>
      <c r="AS1279">
        <v>0</v>
      </c>
      <c r="AT1279">
        <v>1</v>
      </c>
      <c r="AU1279">
        <v>36</v>
      </c>
      <c r="AV1279">
        <v>378</v>
      </c>
      <c r="AW1279">
        <v>1</v>
      </c>
      <c r="AX1279">
        <v>39</v>
      </c>
      <c r="AY1279">
        <v>384</v>
      </c>
      <c r="AZ1279">
        <v>1</v>
      </c>
      <c r="BA1279">
        <v>9</v>
      </c>
      <c r="BB1279">
        <v>16</v>
      </c>
      <c r="BC1279">
        <v>32</v>
      </c>
      <c r="BD1279">
        <v>17</v>
      </c>
      <c r="BE1279">
        <v>27</v>
      </c>
      <c r="BF1279" t="s">
        <v>130</v>
      </c>
      <c r="BG1279" t="s">
        <v>130</v>
      </c>
      <c r="BH1279" t="s">
        <v>119</v>
      </c>
      <c r="BI1279" t="s">
        <v>132</v>
      </c>
      <c r="BJ1279">
        <v>1</v>
      </c>
      <c r="BK1279" t="s">
        <v>132</v>
      </c>
      <c r="BL1279">
        <v>1</v>
      </c>
      <c r="BM1279" t="s">
        <v>132</v>
      </c>
      <c r="BN1279">
        <v>1</v>
      </c>
      <c r="BO1279">
        <v>31</v>
      </c>
      <c r="BP1279">
        <v>32</v>
      </c>
      <c r="BQ1279">
        <v>226</v>
      </c>
      <c r="BR1279">
        <v>23.3</v>
      </c>
      <c r="BS1279">
        <v>35.6</v>
      </c>
      <c r="BT1279">
        <v>14.4</v>
      </c>
      <c r="BU1279">
        <v>21.1</v>
      </c>
      <c r="BV1279">
        <v>43.1</v>
      </c>
      <c r="BW1279">
        <v>7.1</v>
      </c>
      <c r="BX1279">
        <v>179.3</v>
      </c>
      <c r="BY1279">
        <v>351</v>
      </c>
      <c r="BZ1279">
        <v>97.3</v>
      </c>
      <c r="CA1279">
        <v>0</v>
      </c>
      <c r="CB1279">
        <v>259</v>
      </c>
      <c r="CC1279">
        <v>0</v>
      </c>
      <c r="CD1279">
        <v>0</v>
      </c>
      <c r="CE1279" t="s">
        <v>130</v>
      </c>
      <c r="CF1279">
        <v>1</v>
      </c>
      <c r="CG1279" t="s">
        <v>132</v>
      </c>
      <c r="CH1279">
        <v>1.55</v>
      </c>
      <c r="CI1279">
        <v>3.74</v>
      </c>
      <c r="CJ1279">
        <v>0.49</v>
      </c>
      <c r="CK1279">
        <v>15.2</v>
      </c>
      <c r="CL1279">
        <v>125.2</v>
      </c>
      <c r="CM1279">
        <v>2.6</v>
      </c>
      <c r="CN1279">
        <v>1</v>
      </c>
      <c r="CO1279" t="s">
        <v>132</v>
      </c>
      <c r="CP1279">
        <v>39</v>
      </c>
      <c r="CQ1279">
        <v>52.6</v>
      </c>
      <c r="CR1279">
        <v>83.1</v>
      </c>
      <c r="CS1279">
        <v>19.899999999999999</v>
      </c>
      <c r="CT1279">
        <v>39</v>
      </c>
      <c r="CU1279">
        <v>386</v>
      </c>
      <c r="CV1279">
        <v>1</v>
      </c>
      <c r="CW1279">
        <v>14</v>
      </c>
      <c r="CX1279">
        <v>0</v>
      </c>
      <c r="CY1279">
        <v>0</v>
      </c>
      <c r="CZ1279">
        <v>259</v>
      </c>
      <c r="DA1279">
        <v>0</v>
      </c>
      <c r="DB1279" t="s">
        <v>133</v>
      </c>
      <c r="DC1279" t="s">
        <v>134</v>
      </c>
      <c r="DD1279">
        <v>199</v>
      </c>
      <c r="DE1279">
        <v>0</v>
      </c>
      <c r="DF1279">
        <v>0</v>
      </c>
      <c r="DG1279">
        <v>4</v>
      </c>
      <c r="DH1279">
        <v>0</v>
      </c>
      <c r="DI1279" t="s">
        <v>132</v>
      </c>
      <c r="DJ1279">
        <v>1</v>
      </c>
      <c r="DK1279">
        <v>48.4</v>
      </c>
      <c r="DL1279">
        <v>3.2</v>
      </c>
      <c r="DM1279">
        <v>36</v>
      </c>
      <c r="DN1279">
        <v>14.9</v>
      </c>
      <c r="DO1279" t="s">
        <v>33083</v>
      </c>
      <c r="DP1279" t="s">
        <v>3024</v>
      </c>
      <c r="DQ1279" t="s">
        <v>3025</v>
      </c>
      <c r="DR1279" t="s">
        <v>32428</v>
      </c>
      <c r="DS1279" s="2" t="s">
        <v>32431</v>
      </c>
      <c r="DT1279">
        <v>0.01</v>
      </c>
    </row>
    <row r="1280" spans="1:124" x14ac:dyDescent="0.3">
      <c r="A1280">
        <v>112772</v>
      </c>
      <c r="B1280">
        <v>6</v>
      </c>
      <c r="C1280" t="s">
        <v>5103</v>
      </c>
      <c r="D1280" t="s">
        <v>119</v>
      </c>
      <c r="E1280">
        <v>4</v>
      </c>
      <c r="F1280">
        <v>1</v>
      </c>
      <c r="G1280" t="s">
        <v>5104</v>
      </c>
      <c r="H1280" t="s">
        <v>121</v>
      </c>
      <c r="I1280" t="s">
        <v>5105</v>
      </c>
      <c r="J1280" t="s">
        <v>3025</v>
      </c>
      <c r="K1280">
        <v>30180</v>
      </c>
      <c r="L1280" t="s">
        <v>3953</v>
      </c>
      <c r="M1280" t="s">
        <v>5106</v>
      </c>
      <c r="N1280" t="s">
        <v>126</v>
      </c>
      <c r="O1280" t="s">
        <v>127</v>
      </c>
      <c r="P1280" t="s">
        <v>141</v>
      </c>
      <c r="Q1280">
        <v>0</v>
      </c>
      <c r="R1280">
        <v>16</v>
      </c>
      <c r="S1280">
        <v>1</v>
      </c>
      <c r="T1280">
        <v>1</v>
      </c>
      <c r="U1280">
        <v>0</v>
      </c>
      <c r="V1280" t="s">
        <v>5107</v>
      </c>
      <c r="W1280" t="s">
        <v>130</v>
      </c>
      <c r="X1280" t="s">
        <v>130</v>
      </c>
      <c r="Y1280" t="s">
        <v>130</v>
      </c>
      <c r="Z1280">
        <v>13</v>
      </c>
      <c r="AA1280">
        <v>1</v>
      </c>
      <c r="AB1280">
        <v>0</v>
      </c>
      <c r="AC1280">
        <v>1</v>
      </c>
      <c r="AD1280">
        <v>52</v>
      </c>
      <c r="AE1280">
        <v>1</v>
      </c>
      <c r="AF1280" t="s">
        <v>131</v>
      </c>
      <c r="AG1280">
        <v>65</v>
      </c>
      <c r="AH1280">
        <v>96</v>
      </c>
      <c r="AI1280">
        <v>1</v>
      </c>
      <c r="AJ1280">
        <v>96</v>
      </c>
      <c r="AK1280">
        <v>1</v>
      </c>
      <c r="AL1280">
        <v>0</v>
      </c>
      <c r="AM1280">
        <v>259</v>
      </c>
      <c r="AN1280">
        <v>71</v>
      </c>
      <c r="AO1280">
        <v>605</v>
      </c>
      <c r="AP1280">
        <v>18</v>
      </c>
      <c r="AQ1280">
        <v>129</v>
      </c>
      <c r="AR1280">
        <v>0</v>
      </c>
      <c r="AS1280">
        <v>0</v>
      </c>
      <c r="AT1280">
        <v>1</v>
      </c>
      <c r="AU1280">
        <v>95</v>
      </c>
      <c r="AV1280">
        <v>852</v>
      </c>
      <c r="AW1280">
        <v>1</v>
      </c>
      <c r="AX1280">
        <v>104</v>
      </c>
      <c r="AY1280">
        <v>883</v>
      </c>
      <c r="AZ1280">
        <v>1</v>
      </c>
      <c r="BA1280">
        <v>7</v>
      </c>
      <c r="BB1280">
        <v>27</v>
      </c>
      <c r="BC1280">
        <v>32</v>
      </c>
      <c r="BD1280">
        <v>19</v>
      </c>
      <c r="BE1280">
        <v>14</v>
      </c>
      <c r="BF1280" t="s">
        <v>130</v>
      </c>
      <c r="BG1280" t="s">
        <v>130</v>
      </c>
      <c r="BH1280" t="s">
        <v>119</v>
      </c>
      <c r="BI1280" t="s">
        <v>132</v>
      </c>
      <c r="BJ1280">
        <v>1</v>
      </c>
      <c r="BK1280" t="s">
        <v>132</v>
      </c>
      <c r="BL1280">
        <v>1</v>
      </c>
      <c r="BM1280" t="s">
        <v>132</v>
      </c>
      <c r="BN1280">
        <v>1</v>
      </c>
      <c r="BO1280">
        <v>83</v>
      </c>
      <c r="BP1280">
        <v>72</v>
      </c>
      <c r="BQ1280">
        <v>279</v>
      </c>
      <c r="BR1280">
        <v>23.9</v>
      </c>
      <c r="BS1280">
        <v>32.6</v>
      </c>
      <c r="BT1280">
        <v>17</v>
      </c>
      <c r="BU1280">
        <v>30.1</v>
      </c>
      <c r="BV1280">
        <v>46.8</v>
      </c>
      <c r="BW1280">
        <v>16.5</v>
      </c>
      <c r="BX1280">
        <v>157</v>
      </c>
      <c r="BY1280">
        <v>279</v>
      </c>
      <c r="BZ1280">
        <v>96.3</v>
      </c>
      <c r="CA1280">
        <v>0</v>
      </c>
      <c r="CB1280">
        <v>259</v>
      </c>
      <c r="CC1280">
        <v>0</v>
      </c>
      <c r="CD1280">
        <v>0</v>
      </c>
      <c r="CE1280" t="s">
        <v>130</v>
      </c>
      <c r="CF1280">
        <v>1</v>
      </c>
      <c r="CG1280" t="s">
        <v>132</v>
      </c>
      <c r="CH1280">
        <v>0.88</v>
      </c>
      <c r="CI1280">
        <v>2.11</v>
      </c>
      <c r="CJ1280">
        <v>0.28000000000000003</v>
      </c>
      <c r="CK1280">
        <v>53.4</v>
      </c>
      <c r="CL1280">
        <v>114.3</v>
      </c>
      <c r="CM1280">
        <v>28.3</v>
      </c>
      <c r="CN1280">
        <v>1</v>
      </c>
      <c r="CO1280" t="s">
        <v>132</v>
      </c>
      <c r="CP1280">
        <v>89</v>
      </c>
      <c r="CQ1280">
        <v>69.5</v>
      </c>
      <c r="CR1280">
        <v>87.5</v>
      </c>
      <c r="CS1280">
        <v>50.4</v>
      </c>
      <c r="CT1280">
        <v>89</v>
      </c>
      <c r="CU1280">
        <v>753</v>
      </c>
      <c r="CV1280">
        <v>1</v>
      </c>
      <c r="CW1280">
        <v>10</v>
      </c>
      <c r="CX1280">
        <v>0</v>
      </c>
      <c r="CY1280">
        <v>0</v>
      </c>
      <c r="CZ1280">
        <v>259</v>
      </c>
      <c r="DA1280">
        <v>0</v>
      </c>
      <c r="DB1280" t="s">
        <v>133</v>
      </c>
      <c r="DC1280" t="s">
        <v>132</v>
      </c>
      <c r="DD1280">
        <v>1</v>
      </c>
      <c r="DE1280">
        <v>1.75</v>
      </c>
      <c r="DF1280">
        <v>0.06</v>
      </c>
      <c r="DG1280">
        <v>41</v>
      </c>
      <c r="DH1280">
        <v>0.48</v>
      </c>
      <c r="DI1280" t="s">
        <v>132</v>
      </c>
      <c r="DJ1280">
        <v>1</v>
      </c>
      <c r="DK1280">
        <v>42.1</v>
      </c>
      <c r="DL1280">
        <v>8.6999999999999993</v>
      </c>
      <c r="DM1280">
        <v>86</v>
      </c>
      <c r="DN1280">
        <v>20.8</v>
      </c>
      <c r="DO1280" t="s">
        <v>5103</v>
      </c>
      <c r="DP1280" t="s">
        <v>5105</v>
      </c>
      <c r="DQ1280" t="s">
        <v>3025</v>
      </c>
      <c r="DR1280" t="s">
        <v>32516</v>
      </c>
      <c r="DS1280" t="s">
        <v>32460</v>
      </c>
      <c r="DT1280">
        <v>0</v>
      </c>
    </row>
    <row r="1281" spans="1:124" x14ac:dyDescent="0.3">
      <c r="A1281">
        <v>112773</v>
      </c>
      <c r="B1281">
        <v>6</v>
      </c>
      <c r="C1281" t="s">
        <v>5108</v>
      </c>
      <c r="D1281" t="s">
        <v>119</v>
      </c>
      <c r="E1281">
        <v>4</v>
      </c>
      <c r="F1281">
        <v>1</v>
      </c>
      <c r="G1281" t="s">
        <v>5109</v>
      </c>
      <c r="H1281" t="s">
        <v>121</v>
      </c>
      <c r="I1281" t="s">
        <v>4842</v>
      </c>
      <c r="J1281" t="s">
        <v>3025</v>
      </c>
      <c r="K1281">
        <v>31601</v>
      </c>
      <c r="L1281" t="s">
        <v>4843</v>
      </c>
      <c r="M1281" t="s">
        <v>5110</v>
      </c>
      <c r="N1281" t="s">
        <v>126</v>
      </c>
      <c r="O1281" t="s">
        <v>127</v>
      </c>
      <c r="P1281" t="s">
        <v>141</v>
      </c>
      <c r="Q1281">
        <v>0</v>
      </c>
      <c r="R1281">
        <v>20</v>
      </c>
      <c r="S1281">
        <v>1</v>
      </c>
      <c r="T1281">
        <v>1</v>
      </c>
      <c r="U1281">
        <v>1</v>
      </c>
      <c r="V1281" t="s">
        <v>5111</v>
      </c>
      <c r="W1281" t="s">
        <v>130</v>
      </c>
      <c r="X1281" t="s">
        <v>130</v>
      </c>
      <c r="Y1281" t="s">
        <v>130</v>
      </c>
      <c r="Z1281">
        <v>15</v>
      </c>
      <c r="AA1281">
        <v>1</v>
      </c>
      <c r="AB1281">
        <v>0</v>
      </c>
      <c r="AC1281">
        <v>1</v>
      </c>
      <c r="AD1281">
        <v>52</v>
      </c>
      <c r="AE1281">
        <v>1</v>
      </c>
      <c r="AF1281" t="s">
        <v>132</v>
      </c>
      <c r="AG1281">
        <v>59</v>
      </c>
      <c r="AH1281">
        <v>98</v>
      </c>
      <c r="AI1281">
        <v>1</v>
      </c>
      <c r="AJ1281">
        <v>0</v>
      </c>
      <c r="AK1281">
        <v>199</v>
      </c>
      <c r="AL1281">
        <v>0</v>
      </c>
      <c r="AM1281">
        <v>259</v>
      </c>
      <c r="AN1281">
        <v>72</v>
      </c>
      <c r="AO1281">
        <v>607</v>
      </c>
      <c r="AP1281">
        <v>8</v>
      </c>
      <c r="AQ1281">
        <v>52</v>
      </c>
      <c r="AR1281">
        <v>0</v>
      </c>
      <c r="AS1281">
        <v>0</v>
      </c>
      <c r="AT1281">
        <v>1</v>
      </c>
      <c r="AU1281">
        <v>90</v>
      </c>
      <c r="AV1281">
        <v>807</v>
      </c>
      <c r="AW1281">
        <v>1</v>
      </c>
      <c r="AX1281">
        <v>92</v>
      </c>
      <c r="AY1281">
        <v>828</v>
      </c>
      <c r="AZ1281">
        <v>1</v>
      </c>
      <c r="BA1281">
        <v>11</v>
      </c>
      <c r="BB1281">
        <v>25</v>
      </c>
      <c r="BC1281">
        <v>27</v>
      </c>
      <c r="BD1281">
        <v>21</v>
      </c>
      <c r="BE1281">
        <v>16</v>
      </c>
      <c r="BF1281" t="s">
        <v>130</v>
      </c>
      <c r="BG1281" t="s">
        <v>130</v>
      </c>
      <c r="BH1281" t="s">
        <v>119</v>
      </c>
      <c r="BI1281" t="s">
        <v>132</v>
      </c>
      <c r="BJ1281">
        <v>1</v>
      </c>
      <c r="BK1281" t="s">
        <v>132</v>
      </c>
      <c r="BL1281">
        <v>1</v>
      </c>
      <c r="BM1281" t="s">
        <v>132</v>
      </c>
      <c r="BN1281">
        <v>1</v>
      </c>
      <c r="BO1281">
        <v>73</v>
      </c>
      <c r="BP1281">
        <v>81</v>
      </c>
      <c r="BQ1281">
        <v>288</v>
      </c>
      <c r="BR1281">
        <v>28.3</v>
      </c>
      <c r="BS1281">
        <v>38.6</v>
      </c>
      <c r="BT1281">
        <v>20.100000000000001</v>
      </c>
      <c r="BU1281">
        <v>16</v>
      </c>
      <c r="BV1281">
        <v>27.1</v>
      </c>
      <c r="BW1281">
        <v>7.7</v>
      </c>
      <c r="BX1281">
        <v>167.7</v>
      </c>
      <c r="BY1281">
        <v>270.8</v>
      </c>
      <c r="BZ1281">
        <v>105.1</v>
      </c>
      <c r="CA1281">
        <v>0</v>
      </c>
      <c r="CB1281">
        <v>259</v>
      </c>
      <c r="CC1281">
        <v>0</v>
      </c>
      <c r="CD1281">
        <v>0</v>
      </c>
      <c r="CE1281" t="s">
        <v>130</v>
      </c>
      <c r="CF1281">
        <v>1</v>
      </c>
      <c r="CG1281" t="s">
        <v>132</v>
      </c>
      <c r="CH1281">
        <v>0.25</v>
      </c>
      <c r="CI1281">
        <v>1.21</v>
      </c>
      <c r="CJ1281">
        <v>0.01</v>
      </c>
      <c r="CK1281">
        <v>23.5</v>
      </c>
      <c r="CL1281">
        <v>85.5</v>
      </c>
      <c r="CM1281">
        <v>8</v>
      </c>
      <c r="CN1281">
        <v>1</v>
      </c>
      <c r="CO1281" t="s">
        <v>132</v>
      </c>
      <c r="CP1281">
        <v>86</v>
      </c>
      <c r="CQ1281">
        <v>48.9</v>
      </c>
      <c r="CR1281">
        <v>68.400000000000006</v>
      </c>
      <c r="CS1281">
        <v>28</v>
      </c>
      <c r="CT1281">
        <v>86</v>
      </c>
      <c r="CU1281">
        <v>783</v>
      </c>
      <c r="CV1281">
        <v>1</v>
      </c>
      <c r="CW1281">
        <v>10</v>
      </c>
      <c r="CX1281">
        <v>0</v>
      </c>
      <c r="CY1281">
        <v>0</v>
      </c>
      <c r="CZ1281">
        <v>259</v>
      </c>
      <c r="DA1281">
        <v>0</v>
      </c>
      <c r="DB1281" t="s">
        <v>133</v>
      </c>
      <c r="DC1281" t="s">
        <v>132</v>
      </c>
      <c r="DD1281">
        <v>1</v>
      </c>
      <c r="DE1281">
        <v>1.93</v>
      </c>
      <c r="DF1281">
        <v>0.01</v>
      </c>
      <c r="DG1281">
        <v>22</v>
      </c>
      <c r="DH1281">
        <v>0.35</v>
      </c>
      <c r="DI1281" t="s">
        <v>132</v>
      </c>
      <c r="DJ1281">
        <v>1</v>
      </c>
      <c r="DK1281">
        <v>26.7</v>
      </c>
      <c r="DL1281">
        <v>1.9</v>
      </c>
      <c r="DM1281">
        <v>81</v>
      </c>
      <c r="DN1281">
        <v>7.7</v>
      </c>
      <c r="DO1281" t="s">
        <v>5108</v>
      </c>
      <c r="DP1281" t="s">
        <v>4842</v>
      </c>
      <c r="DQ1281" t="s">
        <v>3025</v>
      </c>
      <c r="DR1281" t="s">
        <v>32508</v>
      </c>
      <c r="DS1281" t="s">
        <v>32460</v>
      </c>
      <c r="DT1281">
        <v>0</v>
      </c>
    </row>
    <row r="1282" spans="1:124" x14ac:dyDescent="0.3">
      <c r="A1282">
        <v>112535</v>
      </c>
      <c r="B1282">
        <v>6</v>
      </c>
      <c r="C1282" t="s">
        <v>5112</v>
      </c>
      <c r="D1282" t="s">
        <v>119</v>
      </c>
      <c r="E1282">
        <v>3</v>
      </c>
      <c r="F1282">
        <v>1</v>
      </c>
      <c r="G1282" t="s">
        <v>5113</v>
      </c>
      <c r="H1282" t="s">
        <v>145</v>
      </c>
      <c r="I1282" t="s">
        <v>1435</v>
      </c>
      <c r="J1282" t="s">
        <v>3025</v>
      </c>
      <c r="K1282">
        <v>31533</v>
      </c>
      <c r="L1282" t="s">
        <v>158</v>
      </c>
      <c r="M1282" t="s">
        <v>5114</v>
      </c>
      <c r="N1282" t="s">
        <v>126</v>
      </c>
      <c r="O1282" t="s">
        <v>127</v>
      </c>
      <c r="P1282" t="s">
        <v>128</v>
      </c>
      <c r="Q1282">
        <v>0</v>
      </c>
      <c r="R1282">
        <v>20</v>
      </c>
      <c r="S1282">
        <v>1</v>
      </c>
      <c r="T1282">
        <v>1</v>
      </c>
      <c r="U1282">
        <v>0</v>
      </c>
      <c r="V1282" t="s">
        <v>5115</v>
      </c>
      <c r="W1282" t="s">
        <v>130</v>
      </c>
      <c r="X1282" t="s">
        <v>130</v>
      </c>
      <c r="Y1282" t="s">
        <v>130</v>
      </c>
      <c r="Z1282">
        <v>16</v>
      </c>
      <c r="AA1282">
        <v>1</v>
      </c>
      <c r="AB1282">
        <v>0</v>
      </c>
      <c r="AC1282">
        <v>1</v>
      </c>
      <c r="AD1282">
        <v>77</v>
      </c>
      <c r="AE1282">
        <v>1</v>
      </c>
      <c r="AF1282" t="s">
        <v>132</v>
      </c>
      <c r="AG1282">
        <v>112</v>
      </c>
      <c r="AH1282">
        <v>98</v>
      </c>
      <c r="AI1282">
        <v>1</v>
      </c>
      <c r="AJ1282">
        <v>0</v>
      </c>
      <c r="AK1282">
        <v>199</v>
      </c>
      <c r="AL1282">
        <v>0</v>
      </c>
      <c r="AM1282">
        <v>259</v>
      </c>
      <c r="AN1282">
        <v>136</v>
      </c>
      <c r="AO1282">
        <v>1162</v>
      </c>
      <c r="AP1282">
        <v>10</v>
      </c>
      <c r="AQ1282">
        <v>59</v>
      </c>
      <c r="AR1282">
        <v>0</v>
      </c>
      <c r="AS1282">
        <v>0</v>
      </c>
      <c r="AT1282">
        <v>1</v>
      </c>
      <c r="AU1282">
        <v>141</v>
      </c>
      <c r="AV1282">
        <v>1304</v>
      </c>
      <c r="AW1282">
        <v>2</v>
      </c>
      <c r="AX1282">
        <v>144</v>
      </c>
      <c r="AY1282">
        <v>1320</v>
      </c>
      <c r="AZ1282">
        <v>1</v>
      </c>
      <c r="BA1282">
        <v>8</v>
      </c>
      <c r="BB1282">
        <v>23</v>
      </c>
      <c r="BC1282">
        <v>33</v>
      </c>
      <c r="BD1282">
        <v>17</v>
      </c>
      <c r="BE1282">
        <v>19</v>
      </c>
      <c r="BF1282" t="s">
        <v>130</v>
      </c>
      <c r="BG1282" t="s">
        <v>130</v>
      </c>
      <c r="BH1282" t="s">
        <v>119</v>
      </c>
      <c r="BI1282" t="s">
        <v>132</v>
      </c>
      <c r="BJ1282">
        <v>1</v>
      </c>
      <c r="BK1282" t="s">
        <v>132</v>
      </c>
      <c r="BL1282">
        <v>1</v>
      </c>
      <c r="BM1282" t="s">
        <v>132</v>
      </c>
      <c r="BN1282">
        <v>1</v>
      </c>
      <c r="BO1282">
        <v>120</v>
      </c>
      <c r="BP1282">
        <v>118</v>
      </c>
      <c r="BQ1282">
        <v>446</v>
      </c>
      <c r="BR1282">
        <v>22.4</v>
      </c>
      <c r="BS1282">
        <v>29.2</v>
      </c>
      <c r="BT1282">
        <v>16.8</v>
      </c>
      <c r="BU1282">
        <v>32.700000000000003</v>
      </c>
      <c r="BV1282">
        <v>44.5</v>
      </c>
      <c r="BW1282">
        <v>22.1</v>
      </c>
      <c r="BX1282">
        <v>183.2</v>
      </c>
      <c r="BY1282">
        <v>282.7</v>
      </c>
      <c r="BZ1282">
        <v>126.8</v>
      </c>
      <c r="CA1282">
        <v>0</v>
      </c>
      <c r="CB1282">
        <v>259</v>
      </c>
      <c r="CC1282">
        <v>0</v>
      </c>
      <c r="CD1282">
        <v>0</v>
      </c>
      <c r="CE1282" t="s">
        <v>130</v>
      </c>
      <c r="CF1282">
        <v>1</v>
      </c>
      <c r="CG1282" t="s">
        <v>132</v>
      </c>
      <c r="CH1282">
        <v>1.06</v>
      </c>
      <c r="CI1282">
        <v>2.02</v>
      </c>
      <c r="CJ1282">
        <v>0.49</v>
      </c>
      <c r="CK1282">
        <v>23.2</v>
      </c>
      <c r="CL1282">
        <v>59.6</v>
      </c>
      <c r="CM1282">
        <v>10.6</v>
      </c>
      <c r="CN1282">
        <v>1</v>
      </c>
      <c r="CO1282" t="s">
        <v>132</v>
      </c>
      <c r="CP1282">
        <v>143</v>
      </c>
      <c r="CQ1282">
        <v>60.3</v>
      </c>
      <c r="CR1282">
        <v>74.900000000000006</v>
      </c>
      <c r="CS1282">
        <v>44.8</v>
      </c>
      <c r="CT1282">
        <v>143</v>
      </c>
      <c r="CU1282">
        <v>1303</v>
      </c>
      <c r="CV1282">
        <v>1</v>
      </c>
      <c r="CW1282">
        <v>10</v>
      </c>
      <c r="CX1282">
        <v>0</v>
      </c>
      <c r="CY1282">
        <v>0</v>
      </c>
      <c r="CZ1282">
        <v>259</v>
      </c>
      <c r="DA1282">
        <v>0</v>
      </c>
      <c r="DB1282" t="s">
        <v>133</v>
      </c>
      <c r="DC1282" t="s">
        <v>131</v>
      </c>
      <c r="DD1282">
        <v>1</v>
      </c>
      <c r="DE1282">
        <v>0.51</v>
      </c>
      <c r="DF1282">
        <v>0</v>
      </c>
      <c r="DG1282">
        <v>76</v>
      </c>
      <c r="DH1282">
        <v>0</v>
      </c>
      <c r="DI1282" t="s">
        <v>132</v>
      </c>
      <c r="DJ1282">
        <v>1</v>
      </c>
      <c r="DK1282">
        <v>26.1</v>
      </c>
      <c r="DL1282">
        <v>4.5999999999999996</v>
      </c>
      <c r="DM1282">
        <v>128</v>
      </c>
      <c r="DN1282">
        <v>11.5</v>
      </c>
      <c r="DO1282" t="s">
        <v>33045</v>
      </c>
      <c r="DP1282" t="s">
        <v>1435</v>
      </c>
      <c r="DQ1282" t="s">
        <v>3025</v>
      </c>
      <c r="DR1282" t="s">
        <v>32466</v>
      </c>
      <c r="DS1282" t="s">
        <v>32460</v>
      </c>
      <c r="DT1282">
        <v>0</v>
      </c>
    </row>
    <row r="1283" spans="1:124" x14ac:dyDescent="0.3">
      <c r="A1283">
        <v>112540</v>
      </c>
      <c r="B1283">
        <v>6</v>
      </c>
      <c r="C1283" t="s">
        <v>5116</v>
      </c>
      <c r="D1283" t="s">
        <v>119</v>
      </c>
      <c r="E1283">
        <v>3</v>
      </c>
      <c r="F1283">
        <v>1</v>
      </c>
      <c r="G1283" t="s">
        <v>5117</v>
      </c>
      <c r="H1283" t="s">
        <v>121</v>
      </c>
      <c r="I1283" t="s">
        <v>5118</v>
      </c>
      <c r="J1283" t="s">
        <v>3025</v>
      </c>
      <c r="K1283">
        <v>30824</v>
      </c>
      <c r="L1283" t="s">
        <v>5119</v>
      </c>
      <c r="M1283" t="s">
        <v>5120</v>
      </c>
      <c r="N1283" t="s">
        <v>126</v>
      </c>
      <c r="O1283" t="s">
        <v>127</v>
      </c>
      <c r="P1283" t="s">
        <v>141</v>
      </c>
      <c r="Q1283">
        <v>0</v>
      </c>
      <c r="R1283">
        <v>31</v>
      </c>
      <c r="S1283">
        <v>1</v>
      </c>
      <c r="T1283">
        <v>0</v>
      </c>
      <c r="U1283">
        <v>0</v>
      </c>
      <c r="V1283" t="s">
        <v>5121</v>
      </c>
      <c r="W1283" t="s">
        <v>130</v>
      </c>
      <c r="X1283" t="s">
        <v>130</v>
      </c>
      <c r="Y1283" t="s">
        <v>130</v>
      </c>
      <c r="Z1283">
        <v>11</v>
      </c>
      <c r="AA1283">
        <v>1</v>
      </c>
      <c r="AB1283">
        <v>0</v>
      </c>
      <c r="AC1283">
        <v>1</v>
      </c>
      <c r="AD1283">
        <v>36</v>
      </c>
      <c r="AE1283">
        <v>1</v>
      </c>
      <c r="AF1283" t="s">
        <v>132</v>
      </c>
      <c r="AG1283">
        <v>53</v>
      </c>
      <c r="AH1283">
        <v>95</v>
      </c>
      <c r="AI1283">
        <v>1</v>
      </c>
      <c r="AJ1283">
        <v>0</v>
      </c>
      <c r="AK1283">
        <v>257</v>
      </c>
      <c r="AL1283">
        <v>0</v>
      </c>
      <c r="AM1283">
        <v>259</v>
      </c>
      <c r="AN1283">
        <v>86</v>
      </c>
      <c r="AO1283">
        <v>765</v>
      </c>
      <c r="AP1283">
        <v>0</v>
      </c>
      <c r="AQ1283">
        <v>0</v>
      </c>
      <c r="AR1283">
        <v>0</v>
      </c>
      <c r="AS1283">
        <v>0</v>
      </c>
      <c r="AT1283">
        <v>1</v>
      </c>
      <c r="AU1283">
        <v>88</v>
      </c>
      <c r="AV1283">
        <v>795</v>
      </c>
      <c r="AW1283">
        <v>1</v>
      </c>
      <c r="AX1283">
        <v>92</v>
      </c>
      <c r="AY1283">
        <v>827</v>
      </c>
      <c r="AZ1283">
        <v>1</v>
      </c>
      <c r="BA1283">
        <v>13</v>
      </c>
      <c r="BB1283">
        <v>26</v>
      </c>
      <c r="BC1283">
        <v>26</v>
      </c>
      <c r="BD1283">
        <v>23</v>
      </c>
      <c r="BE1283">
        <v>11</v>
      </c>
      <c r="BF1283" t="s">
        <v>130</v>
      </c>
      <c r="BG1283" t="s">
        <v>130</v>
      </c>
      <c r="BH1283" t="s">
        <v>119</v>
      </c>
      <c r="BI1283" t="s">
        <v>132</v>
      </c>
      <c r="BJ1283">
        <v>1</v>
      </c>
      <c r="BK1283" t="s">
        <v>132</v>
      </c>
      <c r="BL1283">
        <v>1</v>
      </c>
      <c r="BM1283" t="s">
        <v>132</v>
      </c>
      <c r="BN1283">
        <v>1</v>
      </c>
      <c r="BO1283">
        <v>63</v>
      </c>
      <c r="BP1283">
        <v>92</v>
      </c>
      <c r="BQ1283">
        <v>246</v>
      </c>
      <c r="BR1283">
        <v>30</v>
      </c>
      <c r="BS1283">
        <v>40.299999999999997</v>
      </c>
      <c r="BT1283">
        <v>21.8</v>
      </c>
      <c r="BU1283">
        <v>30.3</v>
      </c>
      <c r="BV1283">
        <v>42.5</v>
      </c>
      <c r="BW1283">
        <v>20</v>
      </c>
      <c r="BX1283">
        <v>242.3</v>
      </c>
      <c r="BY1283">
        <v>379.6</v>
      </c>
      <c r="BZ1283">
        <v>156.4</v>
      </c>
      <c r="CA1283">
        <v>0</v>
      </c>
      <c r="CB1283">
        <v>259</v>
      </c>
      <c r="CC1283">
        <v>0</v>
      </c>
      <c r="CD1283">
        <v>0</v>
      </c>
      <c r="CE1283" t="s">
        <v>130</v>
      </c>
      <c r="CF1283">
        <v>1</v>
      </c>
      <c r="CG1283" t="s">
        <v>149</v>
      </c>
      <c r="CH1283">
        <v>0</v>
      </c>
      <c r="CI1283">
        <v>0.64</v>
      </c>
      <c r="CJ1283">
        <v>0</v>
      </c>
      <c r="CK1283">
        <v>14.5</v>
      </c>
      <c r="CL1283">
        <v>74</v>
      </c>
      <c r="CM1283">
        <v>3.7</v>
      </c>
      <c r="CN1283">
        <v>1</v>
      </c>
      <c r="CO1283" t="s">
        <v>132</v>
      </c>
      <c r="CP1283">
        <v>91</v>
      </c>
      <c r="CQ1283">
        <v>50.6</v>
      </c>
      <c r="CR1283">
        <v>71.3</v>
      </c>
      <c r="CS1283">
        <v>28.4</v>
      </c>
      <c r="CT1283">
        <v>91</v>
      </c>
      <c r="CU1283">
        <v>829</v>
      </c>
      <c r="CV1283">
        <v>1</v>
      </c>
      <c r="CW1283">
        <v>6</v>
      </c>
      <c r="CX1283">
        <v>0</v>
      </c>
      <c r="CY1283">
        <v>0</v>
      </c>
      <c r="CZ1283">
        <v>259</v>
      </c>
      <c r="DA1283">
        <v>0</v>
      </c>
      <c r="DB1283" t="s">
        <v>133</v>
      </c>
      <c r="DC1283" t="s">
        <v>132</v>
      </c>
      <c r="DD1283">
        <v>1</v>
      </c>
      <c r="DE1283">
        <v>1.04</v>
      </c>
      <c r="DF1283">
        <v>0</v>
      </c>
      <c r="DG1283">
        <v>41</v>
      </c>
      <c r="DH1283">
        <v>0</v>
      </c>
      <c r="DI1283" t="s">
        <v>132</v>
      </c>
      <c r="DJ1283">
        <v>1</v>
      </c>
      <c r="DK1283">
        <v>25.3</v>
      </c>
      <c r="DL1283">
        <v>0.6</v>
      </c>
      <c r="DM1283">
        <v>80</v>
      </c>
      <c r="DN1283">
        <v>4.3</v>
      </c>
      <c r="DO1283" t="s">
        <v>5116</v>
      </c>
      <c r="DP1283" t="s">
        <v>5118</v>
      </c>
      <c r="DQ1283" t="s">
        <v>3025</v>
      </c>
      <c r="DR1283" t="s">
        <v>32490</v>
      </c>
      <c r="DS1283" s="2" t="s">
        <v>32452</v>
      </c>
      <c r="DT1283">
        <v>5.0000000000000001E-3</v>
      </c>
    </row>
    <row r="1284" spans="1:124" x14ac:dyDescent="0.3">
      <c r="A1284">
        <v>112541</v>
      </c>
      <c r="B1284">
        <v>6</v>
      </c>
      <c r="C1284" t="s">
        <v>5122</v>
      </c>
      <c r="D1284" t="s">
        <v>119</v>
      </c>
      <c r="E1284">
        <v>3</v>
      </c>
      <c r="F1284">
        <v>1</v>
      </c>
      <c r="G1284" t="s">
        <v>5123</v>
      </c>
      <c r="H1284" t="s">
        <v>121</v>
      </c>
      <c r="I1284" t="s">
        <v>5124</v>
      </c>
      <c r="J1284" t="s">
        <v>3025</v>
      </c>
      <c r="K1284">
        <v>30577</v>
      </c>
      <c r="L1284" t="s">
        <v>5125</v>
      </c>
      <c r="M1284" t="s">
        <v>5126</v>
      </c>
      <c r="N1284" t="s">
        <v>126</v>
      </c>
      <c r="O1284" t="s">
        <v>127</v>
      </c>
      <c r="P1284" t="s">
        <v>141</v>
      </c>
      <c r="Q1284">
        <v>0</v>
      </c>
      <c r="R1284">
        <v>17</v>
      </c>
      <c r="S1284">
        <v>1</v>
      </c>
      <c r="T1284">
        <v>1</v>
      </c>
      <c r="U1284">
        <v>1</v>
      </c>
      <c r="V1284" t="s">
        <v>5127</v>
      </c>
      <c r="W1284" t="s">
        <v>130</v>
      </c>
      <c r="X1284" t="s">
        <v>130</v>
      </c>
      <c r="Y1284" t="s">
        <v>130</v>
      </c>
      <c r="Z1284">
        <v>18</v>
      </c>
      <c r="AA1284">
        <v>1</v>
      </c>
      <c r="AB1284">
        <v>0</v>
      </c>
      <c r="AC1284">
        <v>1</v>
      </c>
      <c r="AD1284">
        <v>39</v>
      </c>
      <c r="AE1284">
        <v>1</v>
      </c>
      <c r="AF1284" t="s">
        <v>132</v>
      </c>
      <c r="AG1284">
        <v>60</v>
      </c>
      <c r="AH1284">
        <v>99</v>
      </c>
      <c r="AI1284">
        <v>1</v>
      </c>
      <c r="AJ1284">
        <v>0</v>
      </c>
      <c r="AK1284">
        <v>199</v>
      </c>
      <c r="AL1284">
        <v>0</v>
      </c>
      <c r="AM1284">
        <v>259</v>
      </c>
      <c r="AN1284">
        <v>76</v>
      </c>
      <c r="AO1284">
        <v>667</v>
      </c>
      <c r="AP1284">
        <v>7</v>
      </c>
      <c r="AQ1284">
        <v>30</v>
      </c>
      <c r="AR1284">
        <v>0</v>
      </c>
      <c r="AS1284">
        <v>0</v>
      </c>
      <c r="AT1284">
        <v>1</v>
      </c>
      <c r="AU1284">
        <v>81</v>
      </c>
      <c r="AV1284">
        <v>731</v>
      </c>
      <c r="AW1284">
        <v>3</v>
      </c>
      <c r="AX1284">
        <v>86</v>
      </c>
      <c r="AY1284">
        <v>764</v>
      </c>
      <c r="AZ1284">
        <v>1</v>
      </c>
      <c r="BA1284">
        <v>6</v>
      </c>
      <c r="BB1284">
        <v>22</v>
      </c>
      <c r="BC1284">
        <v>29</v>
      </c>
      <c r="BD1284">
        <v>26</v>
      </c>
      <c r="BE1284">
        <v>17</v>
      </c>
      <c r="BF1284" t="s">
        <v>130</v>
      </c>
      <c r="BG1284" t="s">
        <v>130</v>
      </c>
      <c r="BH1284" t="s">
        <v>119</v>
      </c>
      <c r="BI1284" t="s">
        <v>132</v>
      </c>
      <c r="BJ1284">
        <v>1</v>
      </c>
      <c r="BK1284" t="s">
        <v>132</v>
      </c>
      <c r="BL1284">
        <v>1</v>
      </c>
      <c r="BM1284" t="s">
        <v>132</v>
      </c>
      <c r="BN1284">
        <v>1</v>
      </c>
      <c r="BO1284">
        <v>69</v>
      </c>
      <c r="BP1284">
        <v>81</v>
      </c>
      <c r="BQ1284">
        <v>275</v>
      </c>
      <c r="BR1284">
        <v>26.3</v>
      </c>
      <c r="BS1284">
        <v>34.4</v>
      </c>
      <c r="BT1284">
        <v>19.7</v>
      </c>
      <c r="BU1284">
        <v>31.4</v>
      </c>
      <c r="BV1284">
        <v>44.1</v>
      </c>
      <c r="BW1284">
        <v>20.8</v>
      </c>
      <c r="BX1284">
        <v>177.7</v>
      </c>
      <c r="BY1284">
        <v>287.89999999999998</v>
      </c>
      <c r="BZ1284">
        <v>111.1</v>
      </c>
      <c r="CA1284">
        <v>0</v>
      </c>
      <c r="CB1284">
        <v>259</v>
      </c>
      <c r="CC1284">
        <v>0</v>
      </c>
      <c r="CD1284">
        <v>0</v>
      </c>
      <c r="CE1284" t="s">
        <v>130</v>
      </c>
      <c r="CF1284">
        <v>1</v>
      </c>
      <c r="CG1284" t="s">
        <v>132</v>
      </c>
      <c r="CH1284">
        <v>0.33</v>
      </c>
      <c r="CI1284">
        <v>1.08</v>
      </c>
      <c r="CJ1284">
        <v>0.06</v>
      </c>
      <c r="CK1284">
        <v>10.8</v>
      </c>
      <c r="CL1284">
        <v>67.2</v>
      </c>
      <c r="CM1284">
        <v>2.4</v>
      </c>
      <c r="CN1284">
        <v>1</v>
      </c>
      <c r="CO1284" t="s">
        <v>132</v>
      </c>
      <c r="CP1284">
        <v>88</v>
      </c>
      <c r="CQ1284">
        <v>59.3</v>
      </c>
      <c r="CR1284">
        <v>78.400000000000006</v>
      </c>
      <c r="CS1284">
        <v>38.799999999999997</v>
      </c>
      <c r="CT1284">
        <v>88</v>
      </c>
      <c r="CU1284">
        <v>741</v>
      </c>
      <c r="CV1284">
        <v>1</v>
      </c>
      <c r="CW1284">
        <v>20</v>
      </c>
      <c r="CX1284">
        <v>0</v>
      </c>
      <c r="CY1284">
        <v>0</v>
      </c>
      <c r="CZ1284">
        <v>259</v>
      </c>
      <c r="DA1284">
        <v>0</v>
      </c>
      <c r="DB1284" t="s">
        <v>133</v>
      </c>
      <c r="DC1284" t="s">
        <v>134</v>
      </c>
      <c r="DD1284">
        <v>199</v>
      </c>
      <c r="DE1284">
        <v>0</v>
      </c>
      <c r="DF1284">
        <v>0</v>
      </c>
      <c r="DG1284">
        <v>30</v>
      </c>
      <c r="DH1284">
        <v>0</v>
      </c>
      <c r="DI1284" t="s">
        <v>132</v>
      </c>
      <c r="DJ1284">
        <v>1</v>
      </c>
      <c r="DK1284">
        <v>46.7</v>
      </c>
      <c r="DL1284">
        <v>6.2</v>
      </c>
      <c r="DM1284">
        <v>61</v>
      </c>
      <c r="DN1284">
        <v>19.3</v>
      </c>
      <c r="DO1284" t="s">
        <v>5122</v>
      </c>
      <c r="DP1284" t="s">
        <v>5124</v>
      </c>
      <c r="DQ1284" t="s">
        <v>3025</v>
      </c>
      <c r="DR1284" t="s">
        <v>32476</v>
      </c>
      <c r="DS1284" s="2" t="s">
        <v>32431</v>
      </c>
      <c r="DT1284">
        <v>0.01</v>
      </c>
    </row>
    <row r="1285" spans="1:124" x14ac:dyDescent="0.3">
      <c r="A1285">
        <v>112545</v>
      </c>
      <c r="B1285">
        <v>6</v>
      </c>
      <c r="C1285" t="s">
        <v>5128</v>
      </c>
      <c r="D1285" t="s">
        <v>119</v>
      </c>
      <c r="E1285">
        <v>5</v>
      </c>
      <c r="F1285">
        <v>1</v>
      </c>
      <c r="G1285" t="s">
        <v>5129</v>
      </c>
      <c r="H1285" t="s">
        <v>121</v>
      </c>
      <c r="I1285" t="s">
        <v>5130</v>
      </c>
      <c r="J1285" t="s">
        <v>3025</v>
      </c>
      <c r="K1285">
        <v>30635</v>
      </c>
      <c r="L1285" t="s">
        <v>5131</v>
      </c>
      <c r="M1285" t="s">
        <v>5132</v>
      </c>
      <c r="N1285" t="s">
        <v>126</v>
      </c>
      <c r="O1285" t="s">
        <v>127</v>
      </c>
      <c r="P1285" t="s">
        <v>128</v>
      </c>
      <c r="Q1285">
        <v>0</v>
      </c>
      <c r="R1285">
        <v>18</v>
      </c>
      <c r="S1285">
        <v>1</v>
      </c>
      <c r="T1285">
        <v>0</v>
      </c>
      <c r="U1285">
        <v>0</v>
      </c>
      <c r="V1285" t="s">
        <v>5133</v>
      </c>
      <c r="W1285" t="s">
        <v>130</v>
      </c>
      <c r="X1285" t="s">
        <v>130</v>
      </c>
      <c r="Y1285" t="s">
        <v>130</v>
      </c>
      <c r="Z1285">
        <v>3</v>
      </c>
      <c r="AA1285">
        <v>1</v>
      </c>
      <c r="AB1285">
        <v>0</v>
      </c>
      <c r="AC1285">
        <v>1</v>
      </c>
      <c r="AD1285">
        <v>33</v>
      </c>
      <c r="AE1285">
        <v>1</v>
      </c>
      <c r="AF1285" t="s">
        <v>132</v>
      </c>
      <c r="AG1285">
        <v>41</v>
      </c>
      <c r="AH1285">
        <v>99</v>
      </c>
      <c r="AI1285">
        <v>1</v>
      </c>
      <c r="AJ1285">
        <v>0</v>
      </c>
      <c r="AK1285">
        <v>257</v>
      </c>
      <c r="AL1285">
        <v>0</v>
      </c>
      <c r="AM1285">
        <v>259</v>
      </c>
      <c r="AN1285">
        <v>60</v>
      </c>
      <c r="AO1285">
        <v>623</v>
      </c>
      <c r="AP1285">
        <v>0</v>
      </c>
      <c r="AQ1285">
        <v>0</v>
      </c>
      <c r="AR1285">
        <v>0</v>
      </c>
      <c r="AS1285">
        <v>0</v>
      </c>
      <c r="AT1285">
        <v>1</v>
      </c>
      <c r="AU1285">
        <v>61</v>
      </c>
      <c r="AV1285">
        <v>635</v>
      </c>
      <c r="AW1285">
        <v>2</v>
      </c>
      <c r="AX1285">
        <v>65</v>
      </c>
      <c r="AY1285">
        <v>651</v>
      </c>
      <c r="AZ1285">
        <v>1</v>
      </c>
      <c r="BA1285">
        <v>4</v>
      </c>
      <c r="BB1285">
        <v>18</v>
      </c>
      <c r="BC1285">
        <v>37</v>
      </c>
      <c r="BD1285">
        <v>19</v>
      </c>
      <c r="BE1285">
        <v>21</v>
      </c>
      <c r="BF1285" t="s">
        <v>130</v>
      </c>
      <c r="BG1285" t="s">
        <v>130</v>
      </c>
      <c r="BH1285" t="s">
        <v>119</v>
      </c>
      <c r="BI1285" t="s">
        <v>132</v>
      </c>
      <c r="BJ1285">
        <v>1</v>
      </c>
      <c r="BK1285" t="s">
        <v>132</v>
      </c>
      <c r="BL1285">
        <v>1</v>
      </c>
      <c r="BM1285" t="s">
        <v>132</v>
      </c>
      <c r="BN1285">
        <v>1</v>
      </c>
      <c r="BO1285">
        <v>46</v>
      </c>
      <c r="BP1285">
        <v>35</v>
      </c>
      <c r="BQ1285">
        <v>180</v>
      </c>
      <c r="BR1285">
        <v>18.399999999999999</v>
      </c>
      <c r="BS1285">
        <v>29.1</v>
      </c>
      <c r="BT1285">
        <v>10.9</v>
      </c>
      <c r="BU1285">
        <v>21.7</v>
      </c>
      <c r="BV1285">
        <v>42.8</v>
      </c>
      <c r="BW1285">
        <v>7.6</v>
      </c>
      <c r="BX1285">
        <v>127.8</v>
      </c>
      <c r="BY1285">
        <v>250.1</v>
      </c>
      <c r="BZ1285">
        <v>69.3</v>
      </c>
      <c r="CA1285">
        <v>0</v>
      </c>
      <c r="CB1285">
        <v>259</v>
      </c>
      <c r="CC1285">
        <v>0</v>
      </c>
      <c r="CD1285">
        <v>0</v>
      </c>
      <c r="CE1285" t="s">
        <v>130</v>
      </c>
      <c r="CF1285">
        <v>1</v>
      </c>
      <c r="CG1285" t="s">
        <v>132</v>
      </c>
      <c r="CH1285">
        <v>0.51</v>
      </c>
      <c r="CI1285">
        <v>1.7</v>
      </c>
      <c r="CJ1285">
        <v>0.09</v>
      </c>
      <c r="CK1285">
        <v>10</v>
      </c>
      <c r="CL1285">
        <v>82.5</v>
      </c>
      <c r="CM1285">
        <v>1.7</v>
      </c>
      <c r="CN1285">
        <v>1</v>
      </c>
      <c r="CO1285" t="s">
        <v>132</v>
      </c>
      <c r="CP1285">
        <v>66</v>
      </c>
      <c r="CQ1285">
        <v>61</v>
      </c>
      <c r="CR1285">
        <v>81.5</v>
      </c>
      <c r="CS1285">
        <v>39.1</v>
      </c>
      <c r="CT1285">
        <v>66</v>
      </c>
      <c r="CU1285">
        <v>656</v>
      </c>
      <c r="CV1285">
        <v>1</v>
      </c>
      <c r="CW1285">
        <v>6</v>
      </c>
      <c r="CX1285">
        <v>0</v>
      </c>
      <c r="CY1285">
        <v>0</v>
      </c>
      <c r="CZ1285">
        <v>259</v>
      </c>
      <c r="DA1285">
        <v>0</v>
      </c>
      <c r="DB1285" t="s">
        <v>133</v>
      </c>
      <c r="DC1285" t="s">
        <v>134</v>
      </c>
      <c r="DD1285">
        <v>199</v>
      </c>
      <c r="DE1285">
        <v>0</v>
      </c>
      <c r="DF1285">
        <v>0</v>
      </c>
      <c r="DG1285">
        <v>15</v>
      </c>
      <c r="DH1285">
        <v>0</v>
      </c>
      <c r="DI1285" t="s">
        <v>132</v>
      </c>
      <c r="DJ1285">
        <v>1</v>
      </c>
      <c r="DK1285">
        <v>36.9</v>
      </c>
      <c r="DL1285">
        <v>2.2999999999999998</v>
      </c>
      <c r="DM1285">
        <v>54</v>
      </c>
      <c r="DN1285">
        <v>10.5</v>
      </c>
      <c r="DO1285" t="s">
        <v>33046</v>
      </c>
      <c r="DP1285" t="s">
        <v>5130</v>
      </c>
      <c r="DQ1285" t="s">
        <v>3025</v>
      </c>
      <c r="DR1285" t="s">
        <v>32437</v>
      </c>
      <c r="DS1285" t="s">
        <v>32460</v>
      </c>
      <c r="DT1285">
        <v>0</v>
      </c>
    </row>
    <row r="1286" spans="1:124" x14ac:dyDescent="0.3">
      <c r="A1286">
        <v>112546</v>
      </c>
      <c r="B1286">
        <v>6</v>
      </c>
      <c r="C1286" t="s">
        <v>5134</v>
      </c>
      <c r="D1286" t="s">
        <v>119</v>
      </c>
      <c r="E1286">
        <v>3</v>
      </c>
      <c r="F1286">
        <v>1</v>
      </c>
      <c r="G1286" t="s">
        <v>5135</v>
      </c>
      <c r="H1286" t="s">
        <v>5136</v>
      </c>
      <c r="I1286" t="s">
        <v>5137</v>
      </c>
      <c r="J1286" t="s">
        <v>3025</v>
      </c>
      <c r="K1286">
        <v>31021</v>
      </c>
      <c r="L1286" t="s">
        <v>5138</v>
      </c>
      <c r="M1286" t="s">
        <v>5139</v>
      </c>
      <c r="N1286" t="s">
        <v>126</v>
      </c>
      <c r="O1286" t="s">
        <v>127</v>
      </c>
      <c r="P1286" t="s">
        <v>128</v>
      </c>
      <c r="Q1286">
        <v>0</v>
      </c>
      <c r="R1286">
        <v>19</v>
      </c>
      <c r="S1286">
        <v>1</v>
      </c>
      <c r="T1286">
        <v>1</v>
      </c>
      <c r="U1286">
        <v>0</v>
      </c>
      <c r="V1286" t="s">
        <v>5140</v>
      </c>
      <c r="W1286" t="s">
        <v>130</v>
      </c>
      <c r="X1286" t="s">
        <v>130</v>
      </c>
      <c r="Y1286" t="s">
        <v>130</v>
      </c>
      <c r="Z1286">
        <v>24</v>
      </c>
      <c r="AA1286">
        <v>1</v>
      </c>
      <c r="AB1286">
        <v>0</v>
      </c>
      <c r="AC1286">
        <v>1</v>
      </c>
      <c r="AD1286">
        <v>33</v>
      </c>
      <c r="AE1286">
        <v>1</v>
      </c>
      <c r="AF1286" t="s">
        <v>132</v>
      </c>
      <c r="AG1286">
        <v>48</v>
      </c>
      <c r="AH1286">
        <v>97</v>
      </c>
      <c r="AI1286">
        <v>1</v>
      </c>
      <c r="AJ1286">
        <v>0</v>
      </c>
      <c r="AK1286">
        <v>201</v>
      </c>
      <c r="AL1286">
        <v>0</v>
      </c>
      <c r="AM1286">
        <v>259</v>
      </c>
      <c r="AN1286">
        <v>78</v>
      </c>
      <c r="AO1286">
        <v>614</v>
      </c>
      <c r="AP1286">
        <v>0</v>
      </c>
      <c r="AQ1286">
        <v>0</v>
      </c>
      <c r="AR1286">
        <v>0</v>
      </c>
      <c r="AS1286">
        <v>0</v>
      </c>
      <c r="AT1286">
        <v>1</v>
      </c>
      <c r="AU1286">
        <v>79</v>
      </c>
      <c r="AV1286">
        <v>659</v>
      </c>
      <c r="AW1286">
        <v>0</v>
      </c>
      <c r="AX1286">
        <v>85</v>
      </c>
      <c r="AY1286">
        <v>713</v>
      </c>
      <c r="AZ1286">
        <v>1</v>
      </c>
      <c r="BA1286">
        <v>17</v>
      </c>
      <c r="BB1286">
        <v>36</v>
      </c>
      <c r="BC1286">
        <v>32</v>
      </c>
      <c r="BD1286">
        <v>9</v>
      </c>
      <c r="BE1286">
        <v>6</v>
      </c>
      <c r="BF1286" t="s">
        <v>130</v>
      </c>
      <c r="BG1286" t="s">
        <v>130</v>
      </c>
      <c r="BH1286" t="s">
        <v>119</v>
      </c>
      <c r="BI1286" t="s">
        <v>132</v>
      </c>
      <c r="BJ1286">
        <v>1</v>
      </c>
      <c r="BK1286" t="s">
        <v>132</v>
      </c>
      <c r="BL1286">
        <v>1</v>
      </c>
      <c r="BM1286" t="s">
        <v>131</v>
      </c>
      <c r="BN1286">
        <v>1</v>
      </c>
      <c r="BO1286">
        <v>55</v>
      </c>
      <c r="BP1286">
        <v>52</v>
      </c>
      <c r="BQ1286">
        <v>252</v>
      </c>
      <c r="BR1286">
        <v>32.700000000000003</v>
      </c>
      <c r="BS1286">
        <v>43.8</v>
      </c>
      <c r="BT1286">
        <v>23.8</v>
      </c>
      <c r="BU1286">
        <v>25</v>
      </c>
      <c r="BV1286">
        <v>42</v>
      </c>
      <c r="BW1286">
        <v>11.9</v>
      </c>
      <c r="BX1286">
        <v>174.3</v>
      </c>
      <c r="BY1286">
        <v>294.2</v>
      </c>
      <c r="BZ1286">
        <v>108.3</v>
      </c>
      <c r="CA1286">
        <v>0</v>
      </c>
      <c r="CB1286">
        <v>259</v>
      </c>
      <c r="CC1286">
        <v>0</v>
      </c>
      <c r="CD1286">
        <v>0</v>
      </c>
      <c r="CE1286" t="s">
        <v>130</v>
      </c>
      <c r="CF1286">
        <v>1</v>
      </c>
      <c r="CG1286" t="s">
        <v>149</v>
      </c>
      <c r="CH1286">
        <v>0.17</v>
      </c>
      <c r="CI1286">
        <v>0.85</v>
      </c>
      <c r="CJ1286">
        <v>0.01</v>
      </c>
      <c r="CK1286">
        <v>3.2</v>
      </c>
      <c r="CL1286">
        <v>124.4</v>
      </c>
      <c r="CM1286">
        <v>0.2</v>
      </c>
      <c r="CN1286">
        <v>1</v>
      </c>
      <c r="CO1286" t="s">
        <v>132</v>
      </c>
      <c r="CP1286">
        <v>84</v>
      </c>
      <c r="CQ1286">
        <v>52.9</v>
      </c>
      <c r="CR1286">
        <v>75.3</v>
      </c>
      <c r="CS1286">
        <v>29</v>
      </c>
      <c r="CT1286">
        <v>84</v>
      </c>
      <c r="CU1286">
        <v>715</v>
      </c>
      <c r="CV1286">
        <v>1</v>
      </c>
      <c r="CW1286">
        <v>18</v>
      </c>
      <c r="CX1286">
        <v>0</v>
      </c>
      <c r="CY1286">
        <v>0</v>
      </c>
      <c r="CZ1286">
        <v>259</v>
      </c>
      <c r="DA1286">
        <v>0</v>
      </c>
      <c r="DB1286" t="s">
        <v>133</v>
      </c>
      <c r="DC1286" t="s">
        <v>132</v>
      </c>
      <c r="DD1286">
        <v>1</v>
      </c>
      <c r="DE1286">
        <v>1.91</v>
      </c>
      <c r="DF1286">
        <v>0.01</v>
      </c>
      <c r="DG1286">
        <v>41</v>
      </c>
      <c r="DH1286">
        <v>0.34</v>
      </c>
      <c r="DI1286" t="s">
        <v>132</v>
      </c>
      <c r="DJ1286">
        <v>1</v>
      </c>
      <c r="DK1286">
        <v>41.3</v>
      </c>
      <c r="DL1286">
        <v>3.7</v>
      </c>
      <c r="DM1286">
        <v>72</v>
      </c>
      <c r="DN1286">
        <v>14.2</v>
      </c>
      <c r="DO1286" t="s">
        <v>33047</v>
      </c>
      <c r="DP1286" t="s">
        <v>5137</v>
      </c>
      <c r="DQ1286" t="s">
        <v>3025</v>
      </c>
      <c r="DR1286" t="s">
        <v>32501</v>
      </c>
      <c r="DS1286" t="s">
        <v>32460</v>
      </c>
      <c r="DT1286">
        <v>0</v>
      </c>
    </row>
    <row r="1287" spans="1:124" x14ac:dyDescent="0.3">
      <c r="A1287">
        <v>112691</v>
      </c>
      <c r="B1287">
        <v>6</v>
      </c>
      <c r="C1287" t="s">
        <v>5141</v>
      </c>
      <c r="D1287" t="s">
        <v>119</v>
      </c>
      <c r="E1287">
        <v>3</v>
      </c>
      <c r="F1287">
        <v>1</v>
      </c>
      <c r="G1287" t="s">
        <v>5142</v>
      </c>
      <c r="H1287" t="s">
        <v>121</v>
      </c>
      <c r="I1287" t="s">
        <v>4496</v>
      </c>
      <c r="J1287" t="s">
        <v>3025</v>
      </c>
      <c r="K1287">
        <v>30120</v>
      </c>
      <c r="L1287" t="s">
        <v>4497</v>
      </c>
      <c r="M1287" t="s">
        <v>5143</v>
      </c>
      <c r="N1287" t="s">
        <v>126</v>
      </c>
      <c r="O1287" t="s">
        <v>127</v>
      </c>
      <c r="P1287" t="s">
        <v>128</v>
      </c>
      <c r="Q1287">
        <v>0</v>
      </c>
      <c r="R1287">
        <v>13</v>
      </c>
      <c r="S1287">
        <v>1</v>
      </c>
      <c r="T1287">
        <v>1</v>
      </c>
      <c r="U1287">
        <v>0</v>
      </c>
      <c r="V1287" t="s">
        <v>5144</v>
      </c>
      <c r="W1287" t="s">
        <v>130</v>
      </c>
      <c r="X1287" t="s">
        <v>130</v>
      </c>
      <c r="Y1287" t="s">
        <v>130</v>
      </c>
      <c r="Z1287">
        <v>14</v>
      </c>
      <c r="AA1287">
        <v>1</v>
      </c>
      <c r="AB1287">
        <v>0</v>
      </c>
      <c r="AC1287">
        <v>1</v>
      </c>
      <c r="AD1287">
        <v>36</v>
      </c>
      <c r="AE1287">
        <v>1</v>
      </c>
      <c r="AF1287" t="s">
        <v>132</v>
      </c>
      <c r="AG1287">
        <v>54</v>
      </c>
      <c r="AH1287">
        <v>96</v>
      </c>
      <c r="AI1287">
        <v>1</v>
      </c>
      <c r="AJ1287">
        <v>0</v>
      </c>
      <c r="AK1287">
        <v>199</v>
      </c>
      <c r="AL1287">
        <v>0</v>
      </c>
      <c r="AM1287">
        <v>259</v>
      </c>
      <c r="AN1287">
        <v>69</v>
      </c>
      <c r="AO1287">
        <v>565</v>
      </c>
      <c r="AP1287">
        <v>9</v>
      </c>
      <c r="AQ1287">
        <v>56</v>
      </c>
      <c r="AR1287">
        <v>0</v>
      </c>
      <c r="AS1287">
        <v>0</v>
      </c>
      <c r="AT1287">
        <v>1</v>
      </c>
      <c r="AU1287">
        <v>76</v>
      </c>
      <c r="AV1287">
        <v>644</v>
      </c>
      <c r="AW1287">
        <v>6</v>
      </c>
      <c r="AX1287">
        <v>75</v>
      </c>
      <c r="AY1287">
        <v>635</v>
      </c>
      <c r="AZ1287">
        <v>1</v>
      </c>
      <c r="BA1287">
        <v>6</v>
      </c>
      <c r="BB1287">
        <v>19</v>
      </c>
      <c r="BC1287">
        <v>30</v>
      </c>
      <c r="BD1287">
        <v>24</v>
      </c>
      <c r="BE1287">
        <v>22</v>
      </c>
      <c r="BF1287" t="s">
        <v>130</v>
      </c>
      <c r="BG1287" t="s">
        <v>130</v>
      </c>
      <c r="BH1287" t="s">
        <v>119</v>
      </c>
      <c r="BI1287" t="s">
        <v>132</v>
      </c>
      <c r="BJ1287">
        <v>1</v>
      </c>
      <c r="BK1287" t="s">
        <v>132</v>
      </c>
      <c r="BL1287">
        <v>1</v>
      </c>
      <c r="BM1287" t="s">
        <v>132</v>
      </c>
      <c r="BN1287">
        <v>1</v>
      </c>
      <c r="BO1287">
        <v>61</v>
      </c>
      <c r="BP1287">
        <v>100</v>
      </c>
      <c r="BQ1287">
        <v>244</v>
      </c>
      <c r="BR1287">
        <v>19.5</v>
      </c>
      <c r="BS1287">
        <v>27.1</v>
      </c>
      <c r="BT1287">
        <v>13.6</v>
      </c>
      <c r="BU1287">
        <v>28.1</v>
      </c>
      <c r="BV1287">
        <v>38.9</v>
      </c>
      <c r="BW1287">
        <v>18.600000000000001</v>
      </c>
      <c r="BX1287">
        <v>273</v>
      </c>
      <c r="BY1287">
        <v>414</v>
      </c>
      <c r="BZ1287">
        <v>181.9</v>
      </c>
      <c r="CA1287">
        <v>0</v>
      </c>
      <c r="CB1287">
        <v>259</v>
      </c>
      <c r="CC1287">
        <v>0</v>
      </c>
      <c r="CD1287">
        <v>0</v>
      </c>
      <c r="CE1287" t="s">
        <v>130</v>
      </c>
      <c r="CF1287">
        <v>1</v>
      </c>
      <c r="CG1287" t="s">
        <v>132</v>
      </c>
      <c r="CH1287">
        <v>1.84</v>
      </c>
      <c r="CI1287">
        <v>3.83</v>
      </c>
      <c r="CJ1287">
        <v>0.75</v>
      </c>
      <c r="CK1287">
        <v>14</v>
      </c>
      <c r="CL1287">
        <v>86.9</v>
      </c>
      <c r="CM1287">
        <v>3</v>
      </c>
      <c r="CN1287">
        <v>1</v>
      </c>
      <c r="CO1287" t="s">
        <v>132</v>
      </c>
      <c r="CP1287">
        <v>73</v>
      </c>
      <c r="CQ1287">
        <v>67.900000000000006</v>
      </c>
      <c r="CR1287">
        <v>88.5</v>
      </c>
      <c r="CS1287">
        <v>45.8</v>
      </c>
      <c r="CT1287">
        <v>73</v>
      </c>
      <c r="CU1287">
        <v>607</v>
      </c>
      <c r="CV1287">
        <v>1</v>
      </c>
      <c r="CW1287">
        <v>10</v>
      </c>
      <c r="CX1287">
        <v>0</v>
      </c>
      <c r="CY1287">
        <v>0</v>
      </c>
      <c r="CZ1287">
        <v>259</v>
      </c>
      <c r="DA1287">
        <v>0</v>
      </c>
      <c r="DB1287" t="s">
        <v>133</v>
      </c>
      <c r="DC1287" t="s">
        <v>134</v>
      </c>
      <c r="DD1287">
        <v>199</v>
      </c>
      <c r="DE1287">
        <v>0</v>
      </c>
      <c r="DF1287">
        <v>0</v>
      </c>
      <c r="DG1287">
        <v>20</v>
      </c>
      <c r="DH1287">
        <v>0</v>
      </c>
      <c r="DI1287" t="s">
        <v>132</v>
      </c>
      <c r="DJ1287">
        <v>1</v>
      </c>
      <c r="DK1287">
        <v>32.1</v>
      </c>
      <c r="DL1287">
        <v>2.1</v>
      </c>
      <c r="DM1287">
        <v>65</v>
      </c>
      <c r="DN1287">
        <v>9.1999999999999993</v>
      </c>
      <c r="DO1287" t="s">
        <v>33088</v>
      </c>
      <c r="DP1287" t="s">
        <v>4496</v>
      </c>
      <c r="DQ1287" t="s">
        <v>3025</v>
      </c>
      <c r="DR1287" t="s">
        <v>32449</v>
      </c>
      <c r="DS1287" s="2" t="s">
        <v>32452</v>
      </c>
      <c r="DT1287">
        <v>5.0000000000000001E-3</v>
      </c>
    </row>
    <row r="1288" spans="1:124" x14ac:dyDescent="0.3">
      <c r="A1288">
        <v>102716</v>
      </c>
      <c r="B1288">
        <v>7</v>
      </c>
      <c r="C1288" t="s">
        <v>5299</v>
      </c>
      <c r="D1288" t="s">
        <v>119</v>
      </c>
      <c r="E1288">
        <v>3</v>
      </c>
      <c r="F1288">
        <v>1</v>
      </c>
      <c r="G1288" t="s">
        <v>5300</v>
      </c>
      <c r="H1288" t="s">
        <v>5301</v>
      </c>
      <c r="I1288" t="s">
        <v>3149</v>
      </c>
      <c r="J1288" t="s">
        <v>3056</v>
      </c>
      <c r="K1288">
        <v>33610</v>
      </c>
      <c r="L1288" t="s">
        <v>1776</v>
      </c>
      <c r="M1288" t="s">
        <v>5302</v>
      </c>
      <c r="N1288" t="s">
        <v>126</v>
      </c>
      <c r="O1288" t="s">
        <v>127</v>
      </c>
      <c r="P1288" t="s">
        <v>141</v>
      </c>
      <c r="Q1288">
        <v>0</v>
      </c>
      <c r="R1288">
        <v>17</v>
      </c>
      <c r="S1288">
        <v>1</v>
      </c>
      <c r="T1288">
        <v>0</v>
      </c>
      <c r="U1288">
        <v>0</v>
      </c>
      <c r="V1288" t="s">
        <v>5303</v>
      </c>
      <c r="W1288" t="s">
        <v>130</v>
      </c>
      <c r="X1288" t="s">
        <v>130</v>
      </c>
      <c r="Y1288" t="s">
        <v>130</v>
      </c>
      <c r="Z1288">
        <v>17</v>
      </c>
      <c r="AA1288">
        <v>1</v>
      </c>
      <c r="AB1288">
        <v>0</v>
      </c>
      <c r="AC1288">
        <v>1</v>
      </c>
      <c r="AD1288">
        <v>41</v>
      </c>
      <c r="AE1288">
        <v>1</v>
      </c>
      <c r="AF1288" t="s">
        <v>132</v>
      </c>
      <c r="AG1288">
        <v>81</v>
      </c>
      <c r="AH1288">
        <v>96</v>
      </c>
      <c r="AI1288">
        <v>1</v>
      </c>
      <c r="AJ1288">
        <v>0</v>
      </c>
      <c r="AK1288">
        <v>257</v>
      </c>
      <c r="AL1288">
        <v>0</v>
      </c>
      <c r="AM1288">
        <v>259</v>
      </c>
      <c r="AN1288">
        <v>116</v>
      </c>
      <c r="AO1288">
        <v>1022</v>
      </c>
      <c r="AP1288">
        <v>0</v>
      </c>
      <c r="AQ1288">
        <v>0</v>
      </c>
      <c r="AR1288">
        <v>0</v>
      </c>
      <c r="AS1288">
        <v>0</v>
      </c>
      <c r="AT1288">
        <v>1</v>
      </c>
      <c r="AU1288">
        <v>119</v>
      </c>
      <c r="AV1288">
        <v>1068</v>
      </c>
      <c r="AW1288">
        <v>1</v>
      </c>
      <c r="AX1288">
        <v>124</v>
      </c>
      <c r="AY1288">
        <v>1104</v>
      </c>
      <c r="AZ1288">
        <v>1</v>
      </c>
      <c r="BA1288">
        <v>11</v>
      </c>
      <c r="BB1288">
        <v>23</v>
      </c>
      <c r="BC1288">
        <v>25</v>
      </c>
      <c r="BD1288">
        <v>25</v>
      </c>
      <c r="BE1288">
        <v>15</v>
      </c>
      <c r="BF1288" t="s">
        <v>130</v>
      </c>
      <c r="BG1288" t="s">
        <v>130</v>
      </c>
      <c r="BH1288" t="s">
        <v>119</v>
      </c>
      <c r="BI1288" t="s">
        <v>132</v>
      </c>
      <c r="BJ1288">
        <v>1</v>
      </c>
      <c r="BK1288" t="s">
        <v>132</v>
      </c>
      <c r="BL1288">
        <v>1</v>
      </c>
      <c r="BM1288" t="s">
        <v>132</v>
      </c>
      <c r="BN1288">
        <v>1</v>
      </c>
      <c r="BO1288">
        <v>93</v>
      </c>
      <c r="BP1288">
        <v>131</v>
      </c>
      <c r="BQ1288">
        <v>322</v>
      </c>
      <c r="BR1288">
        <v>19</v>
      </c>
      <c r="BS1288">
        <v>25.9</v>
      </c>
      <c r="BT1288">
        <v>13.6</v>
      </c>
      <c r="BU1288">
        <v>30.7</v>
      </c>
      <c r="BV1288">
        <v>41.6</v>
      </c>
      <c r="BW1288">
        <v>21.5</v>
      </c>
      <c r="BX1288">
        <v>231.8</v>
      </c>
      <c r="BY1288">
        <v>333.3</v>
      </c>
      <c r="BZ1288">
        <v>162.69999999999999</v>
      </c>
      <c r="CA1288">
        <v>0</v>
      </c>
      <c r="CB1288">
        <v>259</v>
      </c>
      <c r="CC1288">
        <v>0</v>
      </c>
      <c r="CD1288">
        <v>0</v>
      </c>
      <c r="CE1288" t="s">
        <v>130</v>
      </c>
      <c r="CF1288">
        <v>1</v>
      </c>
      <c r="CG1288" t="s">
        <v>132</v>
      </c>
      <c r="CH1288">
        <v>0.66</v>
      </c>
      <c r="CI1288">
        <v>1.37</v>
      </c>
      <c r="CJ1288">
        <v>0.27</v>
      </c>
      <c r="CK1288">
        <v>10.5</v>
      </c>
      <c r="CL1288">
        <v>65</v>
      </c>
      <c r="CM1288">
        <v>2.2999999999999998</v>
      </c>
      <c r="CN1288">
        <v>1</v>
      </c>
      <c r="CO1288" t="s">
        <v>132</v>
      </c>
      <c r="CP1288">
        <v>125</v>
      </c>
      <c r="CQ1288">
        <v>57.5</v>
      </c>
      <c r="CR1288">
        <v>73.5</v>
      </c>
      <c r="CS1288">
        <v>40.299999999999997</v>
      </c>
      <c r="CT1288">
        <v>125</v>
      </c>
      <c r="CU1288">
        <v>1122</v>
      </c>
      <c r="CV1288">
        <v>1</v>
      </c>
      <c r="CW1288">
        <v>21</v>
      </c>
      <c r="CX1288">
        <v>0</v>
      </c>
      <c r="CY1288">
        <v>0</v>
      </c>
      <c r="CZ1288">
        <v>259</v>
      </c>
      <c r="DA1288">
        <v>0</v>
      </c>
      <c r="DB1288" t="s">
        <v>133</v>
      </c>
      <c r="DC1288" t="s">
        <v>132</v>
      </c>
      <c r="DD1288">
        <v>1</v>
      </c>
      <c r="DE1288">
        <v>1.69</v>
      </c>
      <c r="DF1288">
        <v>0.01</v>
      </c>
      <c r="DG1288">
        <v>41</v>
      </c>
      <c r="DH1288">
        <v>0.3</v>
      </c>
      <c r="DI1288" t="s">
        <v>132</v>
      </c>
      <c r="DJ1288">
        <v>1</v>
      </c>
      <c r="DK1288">
        <v>24.4</v>
      </c>
      <c r="DL1288">
        <v>2.4</v>
      </c>
      <c r="DM1288">
        <v>114</v>
      </c>
      <c r="DN1288">
        <v>8.1</v>
      </c>
      <c r="DO1288" t="s">
        <v>5299</v>
      </c>
      <c r="DP1288" t="s">
        <v>3149</v>
      </c>
      <c r="DQ1288" t="s">
        <v>3056</v>
      </c>
      <c r="DR1288" t="s">
        <v>32513</v>
      </c>
      <c r="DS1288" s="2" t="s">
        <v>32452</v>
      </c>
      <c r="DT1288">
        <v>5.0000000000000001E-3</v>
      </c>
    </row>
    <row r="1289" spans="1:124" x14ac:dyDescent="0.3">
      <c r="A1289">
        <v>102717</v>
      </c>
      <c r="B1289">
        <v>7</v>
      </c>
      <c r="C1289" t="s">
        <v>5304</v>
      </c>
      <c r="D1289" t="s">
        <v>119</v>
      </c>
      <c r="E1289">
        <v>2</v>
      </c>
      <c r="F1289">
        <v>1</v>
      </c>
      <c r="G1289" t="s">
        <v>5305</v>
      </c>
      <c r="H1289" t="s">
        <v>121</v>
      </c>
      <c r="I1289" t="s">
        <v>3817</v>
      </c>
      <c r="J1289" t="s">
        <v>3056</v>
      </c>
      <c r="K1289">
        <v>33908</v>
      </c>
      <c r="L1289" t="s">
        <v>435</v>
      </c>
      <c r="M1289" t="s">
        <v>5306</v>
      </c>
      <c r="N1289" t="s">
        <v>126</v>
      </c>
      <c r="O1289" t="s">
        <v>127</v>
      </c>
      <c r="P1289" t="s">
        <v>141</v>
      </c>
      <c r="Q1289">
        <v>1</v>
      </c>
      <c r="R1289">
        <v>12</v>
      </c>
      <c r="S1289">
        <v>1</v>
      </c>
      <c r="T1289">
        <v>1</v>
      </c>
      <c r="U1289">
        <v>1</v>
      </c>
      <c r="V1289" t="s">
        <v>5307</v>
      </c>
      <c r="W1289" t="s">
        <v>130</v>
      </c>
      <c r="X1289" t="s">
        <v>130</v>
      </c>
      <c r="Y1289" t="s">
        <v>130</v>
      </c>
      <c r="Z1289">
        <v>63</v>
      </c>
      <c r="AA1289">
        <v>1</v>
      </c>
      <c r="AB1289">
        <v>0</v>
      </c>
      <c r="AC1289">
        <v>1</v>
      </c>
      <c r="AD1289">
        <v>27</v>
      </c>
      <c r="AE1289">
        <v>1</v>
      </c>
      <c r="AF1289" t="s">
        <v>132</v>
      </c>
      <c r="AG1289">
        <v>41</v>
      </c>
      <c r="AH1289">
        <v>92</v>
      </c>
      <c r="AI1289">
        <v>1</v>
      </c>
      <c r="AJ1289">
        <v>79</v>
      </c>
      <c r="AK1289">
        <v>1</v>
      </c>
      <c r="AL1289">
        <v>0</v>
      </c>
      <c r="AM1289">
        <v>259</v>
      </c>
      <c r="AN1289">
        <v>57</v>
      </c>
      <c r="AO1289">
        <v>343</v>
      </c>
      <c r="AP1289">
        <v>12</v>
      </c>
      <c r="AQ1289">
        <v>71</v>
      </c>
      <c r="AR1289">
        <v>0</v>
      </c>
      <c r="AS1289">
        <v>0</v>
      </c>
      <c r="AT1289">
        <v>1</v>
      </c>
      <c r="AU1289">
        <v>68</v>
      </c>
      <c r="AV1289">
        <v>458</v>
      </c>
      <c r="AW1289">
        <v>0</v>
      </c>
      <c r="AX1289">
        <v>73</v>
      </c>
      <c r="AY1289">
        <v>488</v>
      </c>
      <c r="AZ1289">
        <v>1</v>
      </c>
      <c r="BA1289">
        <v>9</v>
      </c>
      <c r="BB1289">
        <v>24</v>
      </c>
      <c r="BC1289">
        <v>28</v>
      </c>
      <c r="BD1289">
        <v>30</v>
      </c>
      <c r="BE1289">
        <v>9</v>
      </c>
      <c r="BF1289" t="s">
        <v>130</v>
      </c>
      <c r="BG1289" t="s">
        <v>130</v>
      </c>
      <c r="BH1289" t="s">
        <v>119</v>
      </c>
      <c r="BI1289" t="s">
        <v>132</v>
      </c>
      <c r="BJ1289">
        <v>1</v>
      </c>
      <c r="BK1289" t="s">
        <v>132</v>
      </c>
      <c r="BL1289">
        <v>1</v>
      </c>
      <c r="BM1289" t="s">
        <v>132</v>
      </c>
      <c r="BN1289">
        <v>1</v>
      </c>
      <c r="BO1289">
        <v>54</v>
      </c>
      <c r="BP1289">
        <v>68</v>
      </c>
      <c r="BQ1289">
        <v>224</v>
      </c>
      <c r="BR1289">
        <v>23.9</v>
      </c>
      <c r="BS1289">
        <v>34.5</v>
      </c>
      <c r="BT1289">
        <v>15.9</v>
      </c>
      <c r="BU1289">
        <v>27.4</v>
      </c>
      <c r="BV1289">
        <v>43.3</v>
      </c>
      <c r="BW1289">
        <v>15</v>
      </c>
      <c r="BX1289">
        <v>252.7</v>
      </c>
      <c r="BY1289">
        <v>417.9</v>
      </c>
      <c r="BZ1289">
        <v>159.9</v>
      </c>
      <c r="CA1289">
        <v>0</v>
      </c>
      <c r="CB1289">
        <v>259</v>
      </c>
      <c r="CC1289">
        <v>0</v>
      </c>
      <c r="CD1289">
        <v>0</v>
      </c>
      <c r="CE1289" t="s">
        <v>130</v>
      </c>
      <c r="CF1289">
        <v>1</v>
      </c>
      <c r="CG1289" t="s">
        <v>132</v>
      </c>
      <c r="CH1289">
        <v>1.03</v>
      </c>
      <c r="CI1289">
        <v>2.48</v>
      </c>
      <c r="CJ1289">
        <v>0.33</v>
      </c>
      <c r="CK1289">
        <v>11.6</v>
      </c>
      <c r="CL1289">
        <v>153.19999999999999</v>
      </c>
      <c r="CM1289">
        <v>1.3</v>
      </c>
      <c r="CN1289">
        <v>1</v>
      </c>
      <c r="CO1289" t="s">
        <v>132</v>
      </c>
      <c r="CP1289">
        <v>62</v>
      </c>
      <c r="CQ1289">
        <v>47.1</v>
      </c>
      <c r="CR1289">
        <v>72.099999999999994</v>
      </c>
      <c r="CS1289">
        <v>20.5</v>
      </c>
      <c r="CT1289">
        <v>62</v>
      </c>
      <c r="CU1289">
        <v>410</v>
      </c>
      <c r="CV1289">
        <v>1</v>
      </c>
      <c r="CW1289">
        <v>18</v>
      </c>
      <c r="CX1289">
        <v>0</v>
      </c>
      <c r="CY1289">
        <v>0</v>
      </c>
      <c r="CZ1289">
        <v>259</v>
      </c>
      <c r="DA1289">
        <v>0</v>
      </c>
      <c r="DB1289" t="s">
        <v>133</v>
      </c>
      <c r="DC1289" t="s">
        <v>134</v>
      </c>
      <c r="DD1289">
        <v>199</v>
      </c>
      <c r="DE1289">
        <v>0</v>
      </c>
      <c r="DF1289">
        <v>0</v>
      </c>
      <c r="DG1289">
        <v>11</v>
      </c>
      <c r="DH1289">
        <v>0</v>
      </c>
      <c r="DI1289" t="s">
        <v>132</v>
      </c>
      <c r="DJ1289">
        <v>1</v>
      </c>
      <c r="DK1289">
        <v>36.200000000000003</v>
      </c>
      <c r="DL1289">
        <v>3.6</v>
      </c>
      <c r="DM1289">
        <v>73</v>
      </c>
      <c r="DN1289">
        <v>12.7</v>
      </c>
      <c r="DO1289" t="s">
        <v>5304</v>
      </c>
      <c r="DP1289" t="s">
        <v>3817</v>
      </c>
      <c r="DQ1289" t="s">
        <v>3056</v>
      </c>
      <c r="DR1289" t="s">
        <v>32427</v>
      </c>
      <c r="DS1289" s="2" t="s">
        <v>32420</v>
      </c>
      <c r="DT1289">
        <v>1.4999999999999999E-2</v>
      </c>
    </row>
    <row r="1290" spans="1:124" x14ac:dyDescent="0.3">
      <c r="A1290">
        <v>102891</v>
      </c>
      <c r="B1290">
        <v>7</v>
      </c>
      <c r="C1290" t="s">
        <v>5165</v>
      </c>
      <c r="D1290" t="s">
        <v>119</v>
      </c>
      <c r="E1290">
        <v>3</v>
      </c>
      <c r="F1290">
        <v>1</v>
      </c>
      <c r="G1290" t="s">
        <v>5166</v>
      </c>
      <c r="H1290" t="s">
        <v>121</v>
      </c>
      <c r="I1290" t="s">
        <v>3641</v>
      </c>
      <c r="J1290" t="s">
        <v>3056</v>
      </c>
      <c r="K1290">
        <v>34986</v>
      </c>
      <c r="L1290" t="s">
        <v>3112</v>
      </c>
      <c r="M1290" t="s">
        <v>5167</v>
      </c>
      <c r="N1290" t="s">
        <v>126</v>
      </c>
      <c r="O1290" t="s">
        <v>127</v>
      </c>
      <c r="P1290" t="s">
        <v>141</v>
      </c>
      <c r="Q1290">
        <v>0</v>
      </c>
      <c r="R1290">
        <v>13</v>
      </c>
      <c r="S1290">
        <v>1</v>
      </c>
      <c r="T1290">
        <v>0</v>
      </c>
      <c r="U1290">
        <v>0</v>
      </c>
      <c r="V1290" t="s">
        <v>5168</v>
      </c>
      <c r="W1290" t="s">
        <v>130</v>
      </c>
      <c r="X1290" t="s">
        <v>130</v>
      </c>
      <c r="Y1290" t="s">
        <v>130</v>
      </c>
      <c r="Z1290">
        <v>8</v>
      </c>
      <c r="AA1290">
        <v>1</v>
      </c>
      <c r="AB1290">
        <v>0</v>
      </c>
      <c r="AC1290">
        <v>1</v>
      </c>
      <c r="AD1290">
        <v>39</v>
      </c>
      <c r="AE1290">
        <v>1</v>
      </c>
      <c r="AF1290" t="s">
        <v>132</v>
      </c>
      <c r="AG1290">
        <v>62</v>
      </c>
      <c r="AH1290">
        <v>98</v>
      </c>
      <c r="AI1290">
        <v>1</v>
      </c>
      <c r="AJ1290">
        <v>0</v>
      </c>
      <c r="AK1290">
        <v>257</v>
      </c>
      <c r="AL1290">
        <v>0</v>
      </c>
      <c r="AM1290">
        <v>259</v>
      </c>
      <c r="AN1290">
        <v>87</v>
      </c>
      <c r="AO1290">
        <v>679</v>
      </c>
      <c r="AP1290">
        <v>0</v>
      </c>
      <c r="AQ1290">
        <v>0</v>
      </c>
      <c r="AR1290">
        <v>0</v>
      </c>
      <c r="AS1290">
        <v>0</v>
      </c>
      <c r="AT1290">
        <v>1</v>
      </c>
      <c r="AU1290">
        <v>89</v>
      </c>
      <c r="AV1290">
        <v>734</v>
      </c>
      <c r="AW1290">
        <v>1</v>
      </c>
      <c r="AX1290">
        <v>97</v>
      </c>
      <c r="AY1290">
        <v>782</v>
      </c>
      <c r="AZ1290">
        <v>1</v>
      </c>
      <c r="BA1290">
        <v>8</v>
      </c>
      <c r="BB1290">
        <v>29</v>
      </c>
      <c r="BC1290">
        <v>34</v>
      </c>
      <c r="BD1290">
        <v>19</v>
      </c>
      <c r="BE1290">
        <v>11</v>
      </c>
      <c r="BF1290" t="s">
        <v>130</v>
      </c>
      <c r="BG1290" t="s">
        <v>130</v>
      </c>
      <c r="BH1290" t="s">
        <v>119</v>
      </c>
      <c r="BI1290" t="s">
        <v>132</v>
      </c>
      <c r="BJ1290">
        <v>1</v>
      </c>
      <c r="BK1290" t="s">
        <v>132</v>
      </c>
      <c r="BL1290">
        <v>1</v>
      </c>
      <c r="BM1290" t="s">
        <v>132</v>
      </c>
      <c r="BN1290">
        <v>1</v>
      </c>
      <c r="BO1290">
        <v>81</v>
      </c>
      <c r="BP1290">
        <v>85</v>
      </c>
      <c r="BQ1290">
        <v>289</v>
      </c>
      <c r="BR1290">
        <v>18.399999999999999</v>
      </c>
      <c r="BS1290">
        <v>25.6</v>
      </c>
      <c r="BT1290">
        <v>12.8</v>
      </c>
      <c r="BU1290">
        <v>29.3</v>
      </c>
      <c r="BV1290">
        <v>43.6</v>
      </c>
      <c r="BW1290">
        <v>17.3</v>
      </c>
      <c r="BX1290">
        <v>221.5</v>
      </c>
      <c r="BY1290">
        <v>350.4</v>
      </c>
      <c r="BZ1290">
        <v>141.69999999999999</v>
      </c>
      <c r="CA1290">
        <v>0</v>
      </c>
      <c r="CB1290">
        <v>259</v>
      </c>
      <c r="CC1290">
        <v>0</v>
      </c>
      <c r="CD1290">
        <v>0</v>
      </c>
      <c r="CE1290" t="s">
        <v>130</v>
      </c>
      <c r="CF1290">
        <v>1</v>
      </c>
      <c r="CG1290" t="s">
        <v>132</v>
      </c>
      <c r="CH1290">
        <v>0.79</v>
      </c>
      <c r="CI1290">
        <v>1.74</v>
      </c>
      <c r="CJ1290">
        <v>0.28999999999999998</v>
      </c>
      <c r="CK1290">
        <v>15.8</v>
      </c>
      <c r="CL1290">
        <v>98</v>
      </c>
      <c r="CM1290">
        <v>3.4</v>
      </c>
      <c r="CN1290">
        <v>1</v>
      </c>
      <c r="CO1290" t="s">
        <v>132</v>
      </c>
      <c r="CP1290">
        <v>97</v>
      </c>
      <c r="CQ1290">
        <v>62.4</v>
      </c>
      <c r="CR1290">
        <v>80.400000000000006</v>
      </c>
      <c r="CS1290">
        <v>43.2</v>
      </c>
      <c r="CT1290">
        <v>97</v>
      </c>
      <c r="CU1290">
        <v>785</v>
      </c>
      <c r="CV1290">
        <v>1</v>
      </c>
      <c r="CW1290">
        <v>18</v>
      </c>
      <c r="CX1290">
        <v>0</v>
      </c>
      <c r="CY1290">
        <v>0</v>
      </c>
      <c r="CZ1290">
        <v>259</v>
      </c>
      <c r="DA1290">
        <v>0</v>
      </c>
      <c r="DB1290" t="s">
        <v>133</v>
      </c>
      <c r="DC1290" t="s">
        <v>132</v>
      </c>
      <c r="DD1290">
        <v>1</v>
      </c>
      <c r="DE1290">
        <v>3.68</v>
      </c>
      <c r="DF1290">
        <v>0.62</v>
      </c>
      <c r="DG1290">
        <v>37</v>
      </c>
      <c r="DH1290">
        <v>1.69</v>
      </c>
      <c r="DI1290" t="s">
        <v>132</v>
      </c>
      <c r="DJ1290">
        <v>1</v>
      </c>
      <c r="DK1290">
        <v>50.5</v>
      </c>
      <c r="DL1290">
        <v>11.6</v>
      </c>
      <c r="DM1290">
        <v>74</v>
      </c>
      <c r="DN1290">
        <v>26.8</v>
      </c>
      <c r="DO1290" t="s">
        <v>5165</v>
      </c>
      <c r="DP1290" t="s">
        <v>3641</v>
      </c>
      <c r="DQ1290" t="s">
        <v>3056</v>
      </c>
      <c r="DR1290" t="s">
        <v>32483</v>
      </c>
      <c r="DS1290" t="s">
        <v>32460</v>
      </c>
      <c r="DT1290">
        <v>0</v>
      </c>
    </row>
    <row r="1291" spans="1:124" x14ac:dyDescent="0.3">
      <c r="A1291">
        <v>102718</v>
      </c>
      <c r="B1291">
        <v>7</v>
      </c>
      <c r="C1291" t="s">
        <v>5308</v>
      </c>
      <c r="D1291" t="s">
        <v>119</v>
      </c>
      <c r="E1291">
        <v>4</v>
      </c>
      <c r="F1291">
        <v>1</v>
      </c>
      <c r="G1291" t="s">
        <v>5309</v>
      </c>
      <c r="H1291" t="s">
        <v>121</v>
      </c>
      <c r="I1291" t="s">
        <v>5310</v>
      </c>
      <c r="J1291" t="s">
        <v>3056</v>
      </c>
      <c r="K1291">
        <v>33139</v>
      </c>
      <c r="L1291" t="s">
        <v>3089</v>
      </c>
      <c r="M1291" t="s">
        <v>5311</v>
      </c>
      <c r="N1291" t="s">
        <v>126</v>
      </c>
      <c r="O1291" t="s">
        <v>127</v>
      </c>
      <c r="P1291" t="s">
        <v>128</v>
      </c>
      <c r="Q1291">
        <v>1</v>
      </c>
      <c r="R1291">
        <v>20</v>
      </c>
      <c r="S1291">
        <v>1</v>
      </c>
      <c r="T1291">
        <v>1</v>
      </c>
      <c r="U1291">
        <v>0</v>
      </c>
      <c r="V1291" t="s">
        <v>5312</v>
      </c>
      <c r="W1291" t="s">
        <v>130</v>
      </c>
      <c r="X1291" t="s">
        <v>130</v>
      </c>
      <c r="Y1291" t="s">
        <v>130</v>
      </c>
      <c r="Z1291">
        <v>14</v>
      </c>
      <c r="AA1291">
        <v>1</v>
      </c>
      <c r="AB1291">
        <v>0</v>
      </c>
      <c r="AC1291">
        <v>1</v>
      </c>
      <c r="AD1291">
        <v>28</v>
      </c>
      <c r="AE1291">
        <v>1</v>
      </c>
      <c r="AF1291" t="s">
        <v>132</v>
      </c>
      <c r="AG1291">
        <v>44</v>
      </c>
      <c r="AH1291">
        <v>98</v>
      </c>
      <c r="AI1291">
        <v>1</v>
      </c>
      <c r="AJ1291">
        <v>0</v>
      </c>
      <c r="AK1291">
        <v>199</v>
      </c>
      <c r="AL1291">
        <v>0</v>
      </c>
      <c r="AM1291">
        <v>259</v>
      </c>
      <c r="AN1291">
        <v>77</v>
      </c>
      <c r="AO1291">
        <v>586</v>
      </c>
      <c r="AP1291">
        <v>9</v>
      </c>
      <c r="AQ1291">
        <v>53</v>
      </c>
      <c r="AR1291">
        <v>0</v>
      </c>
      <c r="AS1291">
        <v>0</v>
      </c>
      <c r="AT1291">
        <v>1</v>
      </c>
      <c r="AU1291">
        <v>82</v>
      </c>
      <c r="AV1291">
        <v>684</v>
      </c>
      <c r="AW1291">
        <v>2</v>
      </c>
      <c r="AX1291">
        <v>87</v>
      </c>
      <c r="AY1291">
        <v>713</v>
      </c>
      <c r="AZ1291">
        <v>1</v>
      </c>
      <c r="BA1291">
        <v>9</v>
      </c>
      <c r="BB1291">
        <v>30</v>
      </c>
      <c r="BC1291">
        <v>35</v>
      </c>
      <c r="BD1291">
        <v>17</v>
      </c>
      <c r="BE1291">
        <v>10</v>
      </c>
      <c r="BF1291" t="s">
        <v>130</v>
      </c>
      <c r="BG1291" t="s">
        <v>130</v>
      </c>
      <c r="BH1291" t="s">
        <v>119</v>
      </c>
      <c r="BI1291" t="s">
        <v>132</v>
      </c>
      <c r="BJ1291">
        <v>1</v>
      </c>
      <c r="BK1291" t="s">
        <v>132</v>
      </c>
      <c r="BL1291">
        <v>1</v>
      </c>
      <c r="BM1291" t="s">
        <v>132</v>
      </c>
      <c r="BN1291">
        <v>1</v>
      </c>
      <c r="BO1291">
        <v>58</v>
      </c>
      <c r="BP1291">
        <v>64</v>
      </c>
      <c r="BQ1291">
        <v>289</v>
      </c>
      <c r="BR1291">
        <v>18.899999999999999</v>
      </c>
      <c r="BS1291">
        <v>25.3</v>
      </c>
      <c r="BT1291">
        <v>13.8</v>
      </c>
      <c r="BU1291">
        <v>23.3</v>
      </c>
      <c r="BV1291">
        <v>39.700000000000003</v>
      </c>
      <c r="BW1291">
        <v>11.2</v>
      </c>
      <c r="BX1291">
        <v>188.7</v>
      </c>
      <c r="BY1291">
        <v>315.8</v>
      </c>
      <c r="BZ1291">
        <v>118.1</v>
      </c>
      <c r="CA1291">
        <v>0</v>
      </c>
      <c r="CB1291">
        <v>259</v>
      </c>
      <c r="CC1291">
        <v>0</v>
      </c>
      <c r="CD1291">
        <v>0</v>
      </c>
      <c r="CE1291" t="s">
        <v>130</v>
      </c>
      <c r="CF1291">
        <v>1</v>
      </c>
      <c r="CG1291" t="s">
        <v>132</v>
      </c>
      <c r="CH1291">
        <v>0.49</v>
      </c>
      <c r="CI1291">
        <v>1.63</v>
      </c>
      <c r="CJ1291">
        <v>0.08</v>
      </c>
      <c r="CK1291">
        <v>35.5</v>
      </c>
      <c r="CL1291">
        <v>129.1</v>
      </c>
      <c r="CM1291">
        <v>12.1</v>
      </c>
      <c r="CN1291">
        <v>1</v>
      </c>
      <c r="CO1291" t="s">
        <v>132</v>
      </c>
      <c r="CP1291">
        <v>81</v>
      </c>
      <c r="CQ1291">
        <v>77.400000000000006</v>
      </c>
      <c r="CR1291">
        <v>92.8</v>
      </c>
      <c r="CS1291">
        <v>61</v>
      </c>
      <c r="CT1291">
        <v>81</v>
      </c>
      <c r="CU1291">
        <v>664</v>
      </c>
      <c r="CV1291">
        <v>1</v>
      </c>
      <c r="CW1291">
        <v>12</v>
      </c>
      <c r="CX1291">
        <v>0</v>
      </c>
      <c r="CY1291">
        <v>0</v>
      </c>
      <c r="CZ1291">
        <v>259</v>
      </c>
      <c r="DA1291">
        <v>0</v>
      </c>
      <c r="DB1291" t="s">
        <v>133</v>
      </c>
      <c r="DC1291" t="s">
        <v>132</v>
      </c>
      <c r="DD1291">
        <v>1</v>
      </c>
      <c r="DE1291">
        <v>3.18</v>
      </c>
      <c r="DF1291">
        <v>0.22</v>
      </c>
      <c r="DG1291">
        <v>35</v>
      </c>
      <c r="DH1291">
        <v>1.0900000000000001</v>
      </c>
      <c r="DI1291" t="s">
        <v>132</v>
      </c>
      <c r="DJ1291">
        <v>1</v>
      </c>
      <c r="DK1291">
        <v>49.3</v>
      </c>
      <c r="DL1291">
        <v>10.1</v>
      </c>
      <c r="DM1291">
        <v>77</v>
      </c>
      <c r="DN1291">
        <v>24.8</v>
      </c>
      <c r="DO1291" t="s">
        <v>32957</v>
      </c>
      <c r="DP1291" t="s">
        <v>5310</v>
      </c>
      <c r="DQ1291" t="s">
        <v>3056</v>
      </c>
      <c r="DR1291" t="s">
        <v>32516</v>
      </c>
      <c r="DS1291" t="s">
        <v>32460</v>
      </c>
      <c r="DT1291">
        <v>0</v>
      </c>
    </row>
    <row r="1292" spans="1:124" x14ac:dyDescent="0.3">
      <c r="A1292">
        <v>102892</v>
      </c>
      <c r="B1292">
        <v>7</v>
      </c>
      <c r="C1292" t="s">
        <v>5169</v>
      </c>
      <c r="D1292" t="s">
        <v>119</v>
      </c>
      <c r="E1292">
        <v>4</v>
      </c>
      <c r="F1292">
        <v>1</v>
      </c>
      <c r="G1292" t="s">
        <v>5170</v>
      </c>
      <c r="H1292" t="s">
        <v>121</v>
      </c>
      <c r="I1292" t="s">
        <v>5171</v>
      </c>
      <c r="J1292" t="s">
        <v>3056</v>
      </c>
      <c r="K1292">
        <v>34287</v>
      </c>
      <c r="L1292" t="s">
        <v>4480</v>
      </c>
      <c r="M1292" t="s">
        <v>5172</v>
      </c>
      <c r="N1292" t="s">
        <v>126</v>
      </c>
      <c r="O1292" t="s">
        <v>127</v>
      </c>
      <c r="P1292" t="s">
        <v>128</v>
      </c>
      <c r="Q1292">
        <v>0</v>
      </c>
      <c r="R1292">
        <v>16</v>
      </c>
      <c r="S1292">
        <v>1</v>
      </c>
      <c r="T1292">
        <v>0</v>
      </c>
      <c r="U1292">
        <v>0</v>
      </c>
      <c r="V1292" t="s">
        <v>5173</v>
      </c>
      <c r="W1292" t="s">
        <v>130</v>
      </c>
      <c r="X1292" t="s">
        <v>130</v>
      </c>
      <c r="Y1292" t="s">
        <v>130</v>
      </c>
      <c r="Z1292">
        <v>32</v>
      </c>
      <c r="AA1292">
        <v>1</v>
      </c>
      <c r="AB1292">
        <v>0</v>
      </c>
      <c r="AC1292">
        <v>1</v>
      </c>
      <c r="AD1292">
        <v>34</v>
      </c>
      <c r="AE1292">
        <v>1</v>
      </c>
      <c r="AF1292" t="s">
        <v>132</v>
      </c>
      <c r="AG1292">
        <v>54</v>
      </c>
      <c r="AH1292">
        <v>99</v>
      </c>
      <c r="AI1292">
        <v>1</v>
      </c>
      <c r="AJ1292">
        <v>0</v>
      </c>
      <c r="AK1292">
        <v>257</v>
      </c>
      <c r="AL1292">
        <v>0</v>
      </c>
      <c r="AM1292">
        <v>259</v>
      </c>
      <c r="AN1292">
        <v>80</v>
      </c>
      <c r="AO1292">
        <v>540</v>
      </c>
      <c r="AP1292">
        <v>0</v>
      </c>
      <c r="AQ1292">
        <v>0</v>
      </c>
      <c r="AR1292">
        <v>0</v>
      </c>
      <c r="AS1292">
        <v>0</v>
      </c>
      <c r="AT1292">
        <v>1</v>
      </c>
      <c r="AU1292">
        <v>80</v>
      </c>
      <c r="AV1292">
        <v>561</v>
      </c>
      <c r="AW1292">
        <v>2</v>
      </c>
      <c r="AX1292">
        <v>85</v>
      </c>
      <c r="AY1292">
        <v>588</v>
      </c>
      <c r="AZ1292">
        <v>1</v>
      </c>
      <c r="BA1292">
        <v>7</v>
      </c>
      <c r="BB1292">
        <v>20</v>
      </c>
      <c r="BC1292">
        <v>30</v>
      </c>
      <c r="BD1292">
        <v>28</v>
      </c>
      <c r="BE1292">
        <v>15</v>
      </c>
      <c r="BF1292" t="s">
        <v>130</v>
      </c>
      <c r="BG1292" t="s">
        <v>130</v>
      </c>
      <c r="BH1292" t="s">
        <v>119</v>
      </c>
      <c r="BI1292" t="s">
        <v>132</v>
      </c>
      <c r="BJ1292">
        <v>1</v>
      </c>
      <c r="BK1292" t="s">
        <v>132</v>
      </c>
      <c r="BL1292">
        <v>1</v>
      </c>
      <c r="BM1292" t="s">
        <v>132</v>
      </c>
      <c r="BN1292">
        <v>1</v>
      </c>
      <c r="BO1292">
        <v>63</v>
      </c>
      <c r="BP1292">
        <v>53</v>
      </c>
      <c r="BQ1292">
        <v>256</v>
      </c>
      <c r="BR1292">
        <v>19.2</v>
      </c>
      <c r="BS1292">
        <v>26.7</v>
      </c>
      <c r="BT1292">
        <v>13.4</v>
      </c>
      <c r="BU1292">
        <v>34.5</v>
      </c>
      <c r="BV1292">
        <v>52.1</v>
      </c>
      <c r="BW1292">
        <v>19.5</v>
      </c>
      <c r="BX1292">
        <v>180.9</v>
      </c>
      <c r="BY1292">
        <v>299.10000000000002</v>
      </c>
      <c r="BZ1292">
        <v>114.5</v>
      </c>
      <c r="CA1292">
        <v>0</v>
      </c>
      <c r="CB1292">
        <v>259</v>
      </c>
      <c r="CC1292">
        <v>0</v>
      </c>
      <c r="CD1292">
        <v>0</v>
      </c>
      <c r="CE1292" t="s">
        <v>130</v>
      </c>
      <c r="CF1292">
        <v>1</v>
      </c>
      <c r="CG1292" t="s">
        <v>149</v>
      </c>
      <c r="CH1292">
        <v>0</v>
      </c>
      <c r="CI1292">
        <v>0.64</v>
      </c>
      <c r="CJ1292">
        <v>0</v>
      </c>
      <c r="CK1292">
        <v>3.8</v>
      </c>
      <c r="CL1292">
        <v>145.19999999999999</v>
      </c>
      <c r="CM1292">
        <v>0.2</v>
      </c>
      <c r="CN1292">
        <v>1</v>
      </c>
      <c r="CO1292" t="s">
        <v>132</v>
      </c>
      <c r="CP1292">
        <v>87</v>
      </c>
      <c r="CQ1292">
        <v>60.6</v>
      </c>
      <c r="CR1292">
        <v>80.3</v>
      </c>
      <c r="CS1292">
        <v>39.5</v>
      </c>
      <c r="CT1292">
        <v>87</v>
      </c>
      <c r="CU1292">
        <v>598</v>
      </c>
      <c r="CV1292">
        <v>1</v>
      </c>
      <c r="CW1292">
        <v>16</v>
      </c>
      <c r="CX1292">
        <v>0</v>
      </c>
      <c r="CY1292">
        <v>0</v>
      </c>
      <c r="CZ1292">
        <v>259</v>
      </c>
      <c r="DA1292">
        <v>0</v>
      </c>
      <c r="DB1292" t="s">
        <v>133</v>
      </c>
      <c r="DC1292" t="s">
        <v>132</v>
      </c>
      <c r="DD1292">
        <v>1</v>
      </c>
      <c r="DE1292">
        <v>1.74</v>
      </c>
      <c r="DF1292">
        <v>0</v>
      </c>
      <c r="DG1292">
        <v>25</v>
      </c>
      <c r="DH1292">
        <v>0</v>
      </c>
      <c r="DI1292" t="s">
        <v>132</v>
      </c>
      <c r="DJ1292">
        <v>1</v>
      </c>
      <c r="DK1292">
        <v>27.3</v>
      </c>
      <c r="DL1292">
        <v>1.1000000000000001</v>
      </c>
      <c r="DM1292">
        <v>61</v>
      </c>
      <c r="DN1292">
        <v>6.2</v>
      </c>
      <c r="DO1292" t="s">
        <v>33032</v>
      </c>
      <c r="DP1292" t="s">
        <v>5171</v>
      </c>
      <c r="DQ1292" t="s">
        <v>3056</v>
      </c>
      <c r="DR1292" t="s">
        <v>32494</v>
      </c>
      <c r="DS1292" t="s">
        <v>32460</v>
      </c>
      <c r="DT1292">
        <v>0</v>
      </c>
    </row>
    <row r="1293" spans="1:124" x14ac:dyDescent="0.3">
      <c r="A1293">
        <v>102719</v>
      </c>
      <c r="B1293">
        <v>7</v>
      </c>
      <c r="C1293" t="s">
        <v>5313</v>
      </c>
      <c r="D1293" t="s">
        <v>119</v>
      </c>
      <c r="E1293">
        <v>3</v>
      </c>
      <c r="F1293">
        <v>1</v>
      </c>
      <c r="G1293" t="s">
        <v>5314</v>
      </c>
      <c r="H1293" t="s">
        <v>121</v>
      </c>
      <c r="I1293" t="s">
        <v>5315</v>
      </c>
      <c r="J1293" t="s">
        <v>3056</v>
      </c>
      <c r="K1293">
        <v>32570</v>
      </c>
      <c r="L1293" t="s">
        <v>2133</v>
      </c>
      <c r="M1293" t="s">
        <v>5316</v>
      </c>
      <c r="N1293" t="s">
        <v>126</v>
      </c>
      <c r="O1293" t="s">
        <v>127</v>
      </c>
      <c r="P1293" t="s">
        <v>141</v>
      </c>
      <c r="Q1293">
        <v>0</v>
      </c>
      <c r="R1293">
        <v>17</v>
      </c>
      <c r="S1293">
        <v>1</v>
      </c>
      <c r="T1293">
        <v>1</v>
      </c>
      <c r="U1293">
        <v>1</v>
      </c>
      <c r="V1293" t="s">
        <v>5317</v>
      </c>
      <c r="W1293" t="s">
        <v>130</v>
      </c>
      <c r="X1293" t="s">
        <v>130</v>
      </c>
      <c r="Y1293" t="s">
        <v>130</v>
      </c>
      <c r="Z1293">
        <v>40</v>
      </c>
      <c r="AA1293">
        <v>1</v>
      </c>
      <c r="AB1293">
        <v>0</v>
      </c>
      <c r="AC1293">
        <v>1</v>
      </c>
      <c r="AD1293">
        <v>43</v>
      </c>
      <c r="AE1293">
        <v>1</v>
      </c>
      <c r="AF1293" t="s">
        <v>132</v>
      </c>
      <c r="AG1293">
        <v>73</v>
      </c>
      <c r="AH1293">
        <v>97</v>
      </c>
      <c r="AI1293">
        <v>1</v>
      </c>
      <c r="AJ1293">
        <v>97</v>
      </c>
      <c r="AK1293">
        <v>1</v>
      </c>
      <c r="AL1293">
        <v>0</v>
      </c>
      <c r="AM1293">
        <v>259</v>
      </c>
      <c r="AN1293">
        <v>91</v>
      </c>
      <c r="AO1293">
        <v>727</v>
      </c>
      <c r="AP1293">
        <v>16</v>
      </c>
      <c r="AQ1293">
        <v>119</v>
      </c>
      <c r="AR1293">
        <v>0</v>
      </c>
      <c r="AS1293">
        <v>0</v>
      </c>
      <c r="AT1293">
        <v>1</v>
      </c>
      <c r="AU1293">
        <v>109</v>
      </c>
      <c r="AV1293">
        <v>905</v>
      </c>
      <c r="AW1293">
        <v>1</v>
      </c>
      <c r="AX1293">
        <v>116</v>
      </c>
      <c r="AY1293">
        <v>971</v>
      </c>
      <c r="AZ1293">
        <v>1</v>
      </c>
      <c r="BA1293">
        <v>8</v>
      </c>
      <c r="BB1293">
        <v>27</v>
      </c>
      <c r="BC1293">
        <v>23</v>
      </c>
      <c r="BD1293">
        <v>22</v>
      </c>
      <c r="BE1293">
        <v>20</v>
      </c>
      <c r="BF1293" t="s">
        <v>130</v>
      </c>
      <c r="BG1293" t="s">
        <v>130</v>
      </c>
      <c r="BH1293" t="s">
        <v>119</v>
      </c>
      <c r="BI1293" t="s">
        <v>132</v>
      </c>
      <c r="BJ1293">
        <v>1</v>
      </c>
      <c r="BK1293" t="s">
        <v>132</v>
      </c>
      <c r="BL1293">
        <v>1</v>
      </c>
      <c r="BM1293" t="s">
        <v>132</v>
      </c>
      <c r="BN1293">
        <v>1</v>
      </c>
      <c r="BO1293">
        <v>85</v>
      </c>
      <c r="BP1293">
        <v>129</v>
      </c>
      <c r="BQ1293">
        <v>327</v>
      </c>
      <c r="BR1293">
        <v>24.3</v>
      </c>
      <c r="BS1293">
        <v>31.3</v>
      </c>
      <c r="BT1293">
        <v>18.5</v>
      </c>
      <c r="BU1293">
        <v>34.6</v>
      </c>
      <c r="BV1293">
        <v>46</v>
      </c>
      <c r="BW1293">
        <v>23.9</v>
      </c>
      <c r="BX1293">
        <v>216.5</v>
      </c>
      <c r="BY1293">
        <v>315.3</v>
      </c>
      <c r="BZ1293">
        <v>150.1</v>
      </c>
      <c r="CA1293">
        <v>0</v>
      </c>
      <c r="CB1293">
        <v>259</v>
      </c>
      <c r="CC1293">
        <v>0</v>
      </c>
      <c r="CD1293">
        <v>0</v>
      </c>
      <c r="CE1293" t="s">
        <v>130</v>
      </c>
      <c r="CF1293">
        <v>1</v>
      </c>
      <c r="CG1293" t="s">
        <v>149</v>
      </c>
      <c r="CH1293">
        <v>0.14000000000000001</v>
      </c>
      <c r="CI1293">
        <v>0.71</v>
      </c>
      <c r="CJ1293">
        <v>0.01</v>
      </c>
      <c r="CK1293">
        <v>9.1</v>
      </c>
      <c r="CL1293">
        <v>56.7</v>
      </c>
      <c r="CM1293">
        <v>2</v>
      </c>
      <c r="CN1293">
        <v>1</v>
      </c>
      <c r="CO1293" t="s">
        <v>132</v>
      </c>
      <c r="CP1293">
        <v>106</v>
      </c>
      <c r="CQ1293">
        <v>66.099999999999994</v>
      </c>
      <c r="CR1293">
        <v>82.9</v>
      </c>
      <c r="CS1293">
        <v>48.3</v>
      </c>
      <c r="CT1293">
        <v>106</v>
      </c>
      <c r="CU1293">
        <v>839</v>
      </c>
      <c r="CV1293">
        <v>1</v>
      </c>
      <c r="CW1293">
        <v>16</v>
      </c>
      <c r="CX1293">
        <v>0</v>
      </c>
      <c r="CY1293">
        <v>0</v>
      </c>
      <c r="CZ1293">
        <v>259</v>
      </c>
      <c r="DA1293">
        <v>0</v>
      </c>
      <c r="DB1293" t="s">
        <v>133</v>
      </c>
      <c r="DC1293" t="s">
        <v>132</v>
      </c>
      <c r="DD1293">
        <v>1</v>
      </c>
      <c r="DE1293">
        <v>4.54</v>
      </c>
      <c r="DF1293">
        <v>0.63</v>
      </c>
      <c r="DG1293">
        <v>43</v>
      </c>
      <c r="DH1293">
        <v>1.95</v>
      </c>
      <c r="DI1293" t="s">
        <v>132</v>
      </c>
      <c r="DJ1293">
        <v>1</v>
      </c>
      <c r="DK1293">
        <v>29.8</v>
      </c>
      <c r="DL1293">
        <v>4.0999999999999996</v>
      </c>
      <c r="DM1293">
        <v>82</v>
      </c>
      <c r="DN1293">
        <v>11.9</v>
      </c>
      <c r="DO1293" t="s">
        <v>5313</v>
      </c>
      <c r="DP1293" t="s">
        <v>5315</v>
      </c>
      <c r="DQ1293" t="s">
        <v>3056</v>
      </c>
      <c r="DR1293" t="s">
        <v>32473</v>
      </c>
      <c r="DS1293" s="2" t="s">
        <v>32431</v>
      </c>
      <c r="DT1293">
        <v>0.01</v>
      </c>
    </row>
    <row r="1294" spans="1:124" x14ac:dyDescent="0.3">
      <c r="A1294">
        <v>112628</v>
      </c>
      <c r="B1294">
        <v>6</v>
      </c>
      <c r="C1294" t="s">
        <v>5174</v>
      </c>
      <c r="D1294" t="s">
        <v>119</v>
      </c>
      <c r="E1294">
        <v>5</v>
      </c>
      <c r="F1294">
        <v>1</v>
      </c>
      <c r="G1294" t="s">
        <v>5175</v>
      </c>
      <c r="H1294" t="s">
        <v>121</v>
      </c>
      <c r="I1294" t="s">
        <v>5176</v>
      </c>
      <c r="J1294" t="s">
        <v>3025</v>
      </c>
      <c r="K1294">
        <v>39819</v>
      </c>
      <c r="L1294" t="s">
        <v>440</v>
      </c>
      <c r="M1294" t="s">
        <v>5177</v>
      </c>
      <c r="N1294" t="s">
        <v>126</v>
      </c>
      <c r="O1294" t="s">
        <v>127</v>
      </c>
      <c r="P1294" t="s">
        <v>141</v>
      </c>
      <c r="Q1294">
        <v>0</v>
      </c>
      <c r="R1294">
        <v>16</v>
      </c>
      <c r="S1294">
        <v>1</v>
      </c>
      <c r="T1294">
        <v>1</v>
      </c>
      <c r="U1294">
        <v>0</v>
      </c>
      <c r="V1294" t="s">
        <v>5178</v>
      </c>
      <c r="W1294" t="s">
        <v>130</v>
      </c>
      <c r="X1294" t="s">
        <v>130</v>
      </c>
      <c r="Y1294" t="s">
        <v>130</v>
      </c>
      <c r="Z1294">
        <v>13</v>
      </c>
      <c r="AA1294">
        <v>1</v>
      </c>
      <c r="AB1294">
        <v>0</v>
      </c>
      <c r="AC1294">
        <v>1</v>
      </c>
      <c r="AD1294">
        <v>16</v>
      </c>
      <c r="AE1294">
        <v>1</v>
      </c>
      <c r="AF1294" t="s">
        <v>132</v>
      </c>
      <c r="AG1294">
        <v>30</v>
      </c>
      <c r="AH1294">
        <v>99</v>
      </c>
      <c r="AI1294">
        <v>1</v>
      </c>
      <c r="AJ1294">
        <v>0</v>
      </c>
      <c r="AK1294">
        <v>199</v>
      </c>
      <c r="AL1294">
        <v>0</v>
      </c>
      <c r="AM1294">
        <v>259</v>
      </c>
      <c r="AN1294">
        <v>34</v>
      </c>
      <c r="AO1294">
        <v>289</v>
      </c>
      <c r="AP1294">
        <v>5</v>
      </c>
      <c r="AQ1294">
        <v>38</v>
      </c>
      <c r="AR1294">
        <v>0</v>
      </c>
      <c r="AS1294">
        <v>0</v>
      </c>
      <c r="AT1294">
        <v>1</v>
      </c>
      <c r="AU1294">
        <v>43</v>
      </c>
      <c r="AV1294">
        <v>355</v>
      </c>
      <c r="AW1294">
        <v>2</v>
      </c>
      <c r="AX1294">
        <v>45</v>
      </c>
      <c r="AY1294">
        <v>376</v>
      </c>
      <c r="AZ1294">
        <v>1</v>
      </c>
      <c r="BA1294">
        <v>8</v>
      </c>
      <c r="BB1294">
        <v>24</v>
      </c>
      <c r="BC1294">
        <v>32</v>
      </c>
      <c r="BD1294">
        <v>23</v>
      </c>
      <c r="BE1294">
        <v>13</v>
      </c>
      <c r="BF1294" t="s">
        <v>130</v>
      </c>
      <c r="BG1294" t="s">
        <v>130</v>
      </c>
      <c r="BH1294" t="s">
        <v>119</v>
      </c>
      <c r="BI1294" t="s">
        <v>132</v>
      </c>
      <c r="BJ1294">
        <v>1</v>
      </c>
      <c r="BK1294" t="s">
        <v>132</v>
      </c>
      <c r="BL1294">
        <v>1</v>
      </c>
      <c r="BM1294" t="s">
        <v>131</v>
      </c>
      <c r="BN1294">
        <v>1</v>
      </c>
      <c r="BO1294">
        <v>35</v>
      </c>
      <c r="BP1294">
        <v>32</v>
      </c>
      <c r="BQ1294">
        <v>158</v>
      </c>
      <c r="BR1294">
        <v>38</v>
      </c>
      <c r="BS1294">
        <v>53.9</v>
      </c>
      <c r="BT1294">
        <v>25.8</v>
      </c>
      <c r="BU1294">
        <v>11.3</v>
      </c>
      <c r="BV1294">
        <v>32</v>
      </c>
      <c r="BW1294">
        <v>2.1</v>
      </c>
      <c r="BX1294">
        <v>194.7</v>
      </c>
      <c r="BY1294">
        <v>347.6</v>
      </c>
      <c r="BZ1294">
        <v>113.7</v>
      </c>
      <c r="CA1294">
        <v>0</v>
      </c>
      <c r="CB1294">
        <v>259</v>
      </c>
      <c r="CC1294">
        <v>0</v>
      </c>
      <c r="CD1294">
        <v>0</v>
      </c>
      <c r="CE1294" t="s">
        <v>130</v>
      </c>
      <c r="CF1294">
        <v>1</v>
      </c>
      <c r="CG1294" t="s">
        <v>132</v>
      </c>
      <c r="CH1294">
        <v>1.22</v>
      </c>
      <c r="CI1294">
        <v>4.04</v>
      </c>
      <c r="CJ1294">
        <v>0.21</v>
      </c>
      <c r="CK1294">
        <v>18.100000000000001</v>
      </c>
      <c r="CL1294">
        <v>148.9</v>
      </c>
      <c r="CM1294">
        <v>3.1</v>
      </c>
      <c r="CN1294">
        <v>1</v>
      </c>
      <c r="CO1294" t="s">
        <v>132</v>
      </c>
      <c r="CP1294">
        <v>40</v>
      </c>
      <c r="CQ1294">
        <v>66</v>
      </c>
      <c r="CR1294">
        <v>96.6</v>
      </c>
      <c r="CS1294">
        <v>33.200000000000003</v>
      </c>
      <c r="CT1294">
        <v>40</v>
      </c>
      <c r="CU1294">
        <v>328</v>
      </c>
      <c r="CV1294">
        <v>1</v>
      </c>
      <c r="CW1294">
        <v>4</v>
      </c>
      <c r="CX1294">
        <v>0</v>
      </c>
      <c r="CY1294">
        <v>0</v>
      </c>
      <c r="CZ1294">
        <v>259</v>
      </c>
      <c r="DA1294">
        <v>0</v>
      </c>
      <c r="DB1294" t="s">
        <v>133</v>
      </c>
      <c r="DC1294" t="s">
        <v>134</v>
      </c>
      <c r="DD1294">
        <v>199</v>
      </c>
      <c r="DE1294">
        <v>0</v>
      </c>
      <c r="DF1294">
        <v>0</v>
      </c>
      <c r="DG1294">
        <v>11</v>
      </c>
      <c r="DH1294">
        <v>0</v>
      </c>
      <c r="DI1294" t="s">
        <v>132</v>
      </c>
      <c r="DJ1294">
        <v>1</v>
      </c>
      <c r="DK1294">
        <v>47.7</v>
      </c>
      <c r="DL1294">
        <v>2.2999999999999998</v>
      </c>
      <c r="DM1294">
        <v>41</v>
      </c>
      <c r="DN1294">
        <v>12.7</v>
      </c>
      <c r="DO1294" t="s">
        <v>5174</v>
      </c>
      <c r="DP1294" t="s">
        <v>5176</v>
      </c>
      <c r="DQ1294" t="s">
        <v>3025</v>
      </c>
      <c r="DR1294" t="s">
        <v>32467</v>
      </c>
      <c r="DS1294" t="s">
        <v>32460</v>
      </c>
      <c r="DT1294">
        <v>0</v>
      </c>
    </row>
    <row r="1295" spans="1:124" x14ac:dyDescent="0.3">
      <c r="A1295">
        <v>102720</v>
      </c>
      <c r="B1295">
        <v>7</v>
      </c>
      <c r="C1295" t="s">
        <v>5318</v>
      </c>
      <c r="D1295" t="s">
        <v>119</v>
      </c>
      <c r="E1295">
        <v>5</v>
      </c>
      <c r="F1295">
        <v>1</v>
      </c>
      <c r="G1295" t="s">
        <v>5319</v>
      </c>
      <c r="H1295" t="s">
        <v>121</v>
      </c>
      <c r="I1295" t="s">
        <v>5320</v>
      </c>
      <c r="J1295" t="s">
        <v>3056</v>
      </c>
      <c r="K1295">
        <v>34429</v>
      </c>
      <c r="L1295" t="s">
        <v>3522</v>
      </c>
      <c r="M1295" t="s">
        <v>5321</v>
      </c>
      <c r="N1295" t="s">
        <v>126</v>
      </c>
      <c r="O1295" t="s">
        <v>127</v>
      </c>
      <c r="P1295" t="s">
        <v>128</v>
      </c>
      <c r="Q1295">
        <v>0</v>
      </c>
      <c r="R1295">
        <v>16</v>
      </c>
      <c r="S1295">
        <v>1</v>
      </c>
      <c r="T1295">
        <v>1</v>
      </c>
      <c r="U1295">
        <v>1</v>
      </c>
      <c r="V1295" t="s">
        <v>5322</v>
      </c>
      <c r="W1295" t="s">
        <v>130</v>
      </c>
      <c r="X1295" t="s">
        <v>130</v>
      </c>
      <c r="Y1295" t="s">
        <v>130</v>
      </c>
      <c r="Z1295">
        <v>16</v>
      </c>
      <c r="AA1295">
        <v>1</v>
      </c>
      <c r="AB1295">
        <v>0</v>
      </c>
      <c r="AC1295">
        <v>1</v>
      </c>
      <c r="AD1295">
        <v>51</v>
      </c>
      <c r="AE1295">
        <v>1</v>
      </c>
      <c r="AF1295" t="s">
        <v>132</v>
      </c>
      <c r="AG1295">
        <v>81</v>
      </c>
      <c r="AH1295">
        <v>100</v>
      </c>
      <c r="AI1295">
        <v>1</v>
      </c>
      <c r="AJ1295">
        <v>94</v>
      </c>
      <c r="AK1295">
        <v>1</v>
      </c>
      <c r="AL1295">
        <v>0</v>
      </c>
      <c r="AM1295">
        <v>259</v>
      </c>
      <c r="AN1295">
        <v>86</v>
      </c>
      <c r="AO1295">
        <v>707</v>
      </c>
      <c r="AP1295">
        <v>31</v>
      </c>
      <c r="AQ1295">
        <v>213</v>
      </c>
      <c r="AR1295">
        <v>0</v>
      </c>
      <c r="AS1295">
        <v>0</v>
      </c>
      <c r="AT1295">
        <v>1</v>
      </c>
      <c r="AU1295">
        <v>110</v>
      </c>
      <c r="AV1295">
        <v>952</v>
      </c>
      <c r="AW1295">
        <v>0</v>
      </c>
      <c r="AX1295">
        <v>121</v>
      </c>
      <c r="AY1295">
        <v>991</v>
      </c>
      <c r="AZ1295">
        <v>1</v>
      </c>
      <c r="BA1295">
        <v>6</v>
      </c>
      <c r="BB1295">
        <v>26</v>
      </c>
      <c r="BC1295">
        <v>36</v>
      </c>
      <c r="BD1295">
        <v>20</v>
      </c>
      <c r="BE1295">
        <v>12</v>
      </c>
      <c r="BF1295" t="s">
        <v>130</v>
      </c>
      <c r="BG1295" t="s">
        <v>130</v>
      </c>
      <c r="BH1295" t="s">
        <v>119</v>
      </c>
      <c r="BI1295" t="s">
        <v>132</v>
      </c>
      <c r="BJ1295">
        <v>1</v>
      </c>
      <c r="BK1295" t="s">
        <v>132</v>
      </c>
      <c r="BL1295">
        <v>1</v>
      </c>
      <c r="BM1295" t="s">
        <v>132</v>
      </c>
      <c r="BN1295">
        <v>1</v>
      </c>
      <c r="BO1295">
        <v>95</v>
      </c>
      <c r="BP1295">
        <v>90</v>
      </c>
      <c r="BQ1295">
        <v>397</v>
      </c>
      <c r="BR1295">
        <v>27.5</v>
      </c>
      <c r="BS1295">
        <v>34.5</v>
      </c>
      <c r="BT1295">
        <v>21.7</v>
      </c>
      <c r="BU1295">
        <v>24.2</v>
      </c>
      <c r="BV1295">
        <v>37</v>
      </c>
      <c r="BW1295">
        <v>13.7</v>
      </c>
      <c r="BX1295">
        <v>147.80000000000001</v>
      </c>
      <c r="BY1295">
        <v>249</v>
      </c>
      <c r="BZ1295">
        <v>94.9</v>
      </c>
      <c r="CA1295">
        <v>0</v>
      </c>
      <c r="CB1295">
        <v>259</v>
      </c>
      <c r="CC1295">
        <v>0</v>
      </c>
      <c r="CD1295">
        <v>0</v>
      </c>
      <c r="CE1295" t="s">
        <v>130</v>
      </c>
      <c r="CF1295">
        <v>1</v>
      </c>
      <c r="CG1295" t="s">
        <v>149</v>
      </c>
      <c r="CH1295">
        <v>0</v>
      </c>
      <c r="CI1295">
        <v>0.64</v>
      </c>
      <c r="CJ1295">
        <v>0</v>
      </c>
      <c r="CK1295">
        <v>9</v>
      </c>
      <c r="CL1295">
        <v>46</v>
      </c>
      <c r="CM1295">
        <v>2.2999999999999998</v>
      </c>
      <c r="CN1295">
        <v>1</v>
      </c>
      <c r="CO1295" t="s">
        <v>132</v>
      </c>
      <c r="CP1295">
        <v>96</v>
      </c>
      <c r="CQ1295">
        <v>71.599999999999994</v>
      </c>
      <c r="CR1295">
        <v>89.3</v>
      </c>
      <c r="CS1295">
        <v>52.6</v>
      </c>
      <c r="CT1295">
        <v>96</v>
      </c>
      <c r="CU1295">
        <v>760</v>
      </c>
      <c r="CV1295">
        <v>1</v>
      </c>
      <c r="CW1295">
        <v>8</v>
      </c>
      <c r="CX1295">
        <v>0</v>
      </c>
      <c r="CY1295">
        <v>0</v>
      </c>
      <c r="CZ1295">
        <v>259</v>
      </c>
      <c r="DA1295">
        <v>0</v>
      </c>
      <c r="DB1295" t="s">
        <v>133</v>
      </c>
      <c r="DC1295" t="s">
        <v>132</v>
      </c>
      <c r="DD1295">
        <v>1</v>
      </c>
      <c r="DE1295">
        <v>4.3499999999999996</v>
      </c>
      <c r="DF1295">
        <v>0.61</v>
      </c>
      <c r="DG1295">
        <v>42</v>
      </c>
      <c r="DH1295">
        <v>1.87</v>
      </c>
      <c r="DI1295" t="s">
        <v>132</v>
      </c>
      <c r="DJ1295">
        <v>1</v>
      </c>
      <c r="DK1295">
        <v>39.799999999999997</v>
      </c>
      <c r="DL1295">
        <v>4.8</v>
      </c>
      <c r="DM1295">
        <v>79</v>
      </c>
      <c r="DN1295">
        <v>15.4</v>
      </c>
      <c r="DO1295" t="s">
        <v>32958</v>
      </c>
      <c r="DP1295" t="s">
        <v>5320</v>
      </c>
      <c r="DQ1295" t="s">
        <v>3056</v>
      </c>
      <c r="DR1295" t="s">
        <v>32462</v>
      </c>
      <c r="DS1295" t="s">
        <v>32460</v>
      </c>
      <c r="DT1295">
        <v>0</v>
      </c>
    </row>
    <row r="1296" spans="1:124" x14ac:dyDescent="0.3">
      <c r="A1296">
        <v>112630</v>
      </c>
      <c r="B1296">
        <v>6</v>
      </c>
      <c r="C1296" t="s">
        <v>5179</v>
      </c>
      <c r="D1296" t="s">
        <v>119</v>
      </c>
      <c r="E1296">
        <v>4</v>
      </c>
      <c r="F1296">
        <v>1</v>
      </c>
      <c r="G1296" t="s">
        <v>5180</v>
      </c>
      <c r="H1296" t="s">
        <v>121</v>
      </c>
      <c r="I1296" t="s">
        <v>5181</v>
      </c>
      <c r="J1296" t="s">
        <v>3025</v>
      </c>
      <c r="K1296">
        <v>31791</v>
      </c>
      <c r="L1296" t="s">
        <v>5182</v>
      </c>
      <c r="M1296" t="s">
        <v>5183</v>
      </c>
      <c r="N1296" t="s">
        <v>160</v>
      </c>
      <c r="O1296" t="s">
        <v>127</v>
      </c>
      <c r="P1296" t="s">
        <v>161</v>
      </c>
      <c r="Q1296">
        <v>0</v>
      </c>
      <c r="R1296">
        <v>12</v>
      </c>
      <c r="S1296">
        <v>1</v>
      </c>
      <c r="T1296">
        <v>0</v>
      </c>
      <c r="U1296">
        <v>0</v>
      </c>
      <c r="V1296" t="s">
        <v>5184</v>
      </c>
      <c r="W1296" t="s">
        <v>130</v>
      </c>
      <c r="X1296" t="s">
        <v>130</v>
      </c>
      <c r="Y1296" t="s">
        <v>130</v>
      </c>
      <c r="Z1296">
        <v>11</v>
      </c>
      <c r="AA1296">
        <v>1</v>
      </c>
      <c r="AB1296">
        <v>0</v>
      </c>
      <c r="AC1296">
        <v>1</v>
      </c>
      <c r="AD1296">
        <v>37</v>
      </c>
      <c r="AE1296">
        <v>1</v>
      </c>
      <c r="AF1296" t="s">
        <v>132</v>
      </c>
      <c r="AG1296">
        <v>44</v>
      </c>
      <c r="AH1296">
        <v>96</v>
      </c>
      <c r="AI1296">
        <v>1</v>
      </c>
      <c r="AJ1296">
        <v>0</v>
      </c>
      <c r="AK1296">
        <v>257</v>
      </c>
      <c r="AL1296">
        <v>0</v>
      </c>
      <c r="AM1296">
        <v>259</v>
      </c>
      <c r="AN1296">
        <v>58</v>
      </c>
      <c r="AO1296">
        <v>551</v>
      </c>
      <c r="AP1296">
        <v>0</v>
      </c>
      <c r="AQ1296">
        <v>0</v>
      </c>
      <c r="AR1296">
        <v>0</v>
      </c>
      <c r="AS1296">
        <v>0</v>
      </c>
      <c r="AT1296">
        <v>1</v>
      </c>
      <c r="AU1296">
        <v>60</v>
      </c>
      <c r="AV1296">
        <v>580</v>
      </c>
      <c r="AW1296">
        <v>2</v>
      </c>
      <c r="AX1296">
        <v>61</v>
      </c>
      <c r="AY1296">
        <v>587</v>
      </c>
      <c r="AZ1296">
        <v>1</v>
      </c>
      <c r="BA1296">
        <v>9</v>
      </c>
      <c r="BB1296">
        <v>19</v>
      </c>
      <c r="BC1296">
        <v>22</v>
      </c>
      <c r="BD1296">
        <v>28</v>
      </c>
      <c r="BE1296">
        <v>22</v>
      </c>
      <c r="BF1296" t="s">
        <v>130</v>
      </c>
      <c r="BG1296" t="s">
        <v>130</v>
      </c>
      <c r="BH1296" t="s">
        <v>119</v>
      </c>
      <c r="BI1296" t="s">
        <v>132</v>
      </c>
      <c r="BJ1296">
        <v>1</v>
      </c>
      <c r="BK1296" t="s">
        <v>132</v>
      </c>
      <c r="BL1296">
        <v>1</v>
      </c>
      <c r="BM1296" t="s">
        <v>132</v>
      </c>
      <c r="BN1296">
        <v>1</v>
      </c>
      <c r="BO1296">
        <v>49</v>
      </c>
      <c r="BP1296">
        <v>34</v>
      </c>
      <c r="BQ1296">
        <v>222</v>
      </c>
      <c r="BR1296">
        <v>17.600000000000001</v>
      </c>
      <c r="BS1296">
        <v>26.7</v>
      </c>
      <c r="BT1296">
        <v>11</v>
      </c>
      <c r="BU1296">
        <v>32.6</v>
      </c>
      <c r="BV1296">
        <v>58</v>
      </c>
      <c r="BW1296">
        <v>14.1</v>
      </c>
      <c r="BX1296">
        <v>129.1</v>
      </c>
      <c r="BY1296">
        <v>242.6</v>
      </c>
      <c r="BZ1296">
        <v>72.8</v>
      </c>
      <c r="CA1296">
        <v>0</v>
      </c>
      <c r="CB1296">
        <v>259</v>
      </c>
      <c r="CC1296">
        <v>0</v>
      </c>
      <c r="CD1296">
        <v>0</v>
      </c>
      <c r="CE1296" t="s">
        <v>130</v>
      </c>
      <c r="CF1296">
        <v>1</v>
      </c>
      <c r="CG1296" t="s">
        <v>132</v>
      </c>
      <c r="CH1296">
        <v>0.83</v>
      </c>
      <c r="CI1296">
        <v>2.75</v>
      </c>
      <c r="CJ1296">
        <v>0.14000000000000001</v>
      </c>
      <c r="CK1296">
        <v>9.1</v>
      </c>
      <c r="CL1296">
        <v>74.7</v>
      </c>
      <c r="CM1296">
        <v>1.6</v>
      </c>
      <c r="CN1296">
        <v>1</v>
      </c>
      <c r="CO1296" t="s">
        <v>132</v>
      </c>
      <c r="CP1296">
        <v>62</v>
      </c>
      <c r="CQ1296">
        <v>43.4</v>
      </c>
      <c r="CR1296">
        <v>67.5</v>
      </c>
      <c r="CS1296">
        <v>17.7</v>
      </c>
      <c r="CT1296">
        <v>62</v>
      </c>
      <c r="CU1296">
        <v>591</v>
      </c>
      <c r="CV1296">
        <v>1</v>
      </c>
      <c r="CW1296">
        <v>2</v>
      </c>
      <c r="CX1296">
        <v>0</v>
      </c>
      <c r="CY1296">
        <v>0</v>
      </c>
      <c r="CZ1296">
        <v>259</v>
      </c>
      <c r="DA1296">
        <v>0</v>
      </c>
      <c r="DB1296" t="s">
        <v>133</v>
      </c>
      <c r="DC1296" t="s">
        <v>132</v>
      </c>
      <c r="DD1296">
        <v>1</v>
      </c>
      <c r="DE1296">
        <v>1.54</v>
      </c>
      <c r="DF1296">
        <v>0</v>
      </c>
      <c r="DG1296">
        <v>24</v>
      </c>
      <c r="DH1296">
        <v>0</v>
      </c>
      <c r="DI1296" t="s">
        <v>132</v>
      </c>
      <c r="DJ1296">
        <v>1</v>
      </c>
      <c r="DK1296">
        <v>55.2</v>
      </c>
      <c r="DL1296">
        <v>8.1</v>
      </c>
      <c r="DM1296">
        <v>44</v>
      </c>
      <c r="DN1296">
        <v>24.8</v>
      </c>
      <c r="DO1296" t="s">
        <v>5179</v>
      </c>
      <c r="DP1296" t="s">
        <v>5181</v>
      </c>
      <c r="DQ1296" t="s">
        <v>3025</v>
      </c>
      <c r="DR1296" t="s">
        <v>32492</v>
      </c>
      <c r="DS1296" t="s">
        <v>32460</v>
      </c>
      <c r="DT1296">
        <v>0</v>
      </c>
    </row>
    <row r="1297" spans="1:124" x14ac:dyDescent="0.3">
      <c r="A1297">
        <v>102721</v>
      </c>
      <c r="B1297">
        <v>7</v>
      </c>
      <c r="C1297" t="s">
        <v>5387</v>
      </c>
      <c r="D1297" t="s">
        <v>119</v>
      </c>
      <c r="E1297">
        <v>3</v>
      </c>
      <c r="F1297">
        <v>1</v>
      </c>
      <c r="G1297" t="s">
        <v>5388</v>
      </c>
      <c r="H1297" t="s">
        <v>121</v>
      </c>
      <c r="I1297" t="s">
        <v>1229</v>
      </c>
      <c r="J1297" t="s">
        <v>3056</v>
      </c>
      <c r="K1297">
        <v>33157</v>
      </c>
      <c r="L1297" t="s">
        <v>3089</v>
      </c>
      <c r="M1297" t="s">
        <v>5389</v>
      </c>
      <c r="N1297" t="s">
        <v>126</v>
      </c>
      <c r="O1297" t="s">
        <v>127</v>
      </c>
      <c r="P1297" t="s">
        <v>141</v>
      </c>
      <c r="Q1297">
        <v>0</v>
      </c>
      <c r="R1297">
        <v>25</v>
      </c>
      <c r="S1297">
        <v>1</v>
      </c>
      <c r="T1297">
        <v>0</v>
      </c>
      <c r="U1297">
        <v>0</v>
      </c>
      <c r="V1297" t="s">
        <v>5390</v>
      </c>
      <c r="W1297" t="s">
        <v>130</v>
      </c>
      <c r="X1297" t="s">
        <v>130</v>
      </c>
      <c r="Y1297" t="s">
        <v>130</v>
      </c>
      <c r="Z1297">
        <v>14</v>
      </c>
      <c r="AA1297">
        <v>1</v>
      </c>
      <c r="AB1297">
        <v>0</v>
      </c>
      <c r="AC1297">
        <v>1</v>
      </c>
      <c r="AD1297">
        <v>56</v>
      </c>
      <c r="AE1297">
        <v>1</v>
      </c>
      <c r="AF1297" t="s">
        <v>132</v>
      </c>
      <c r="AG1297">
        <v>110</v>
      </c>
      <c r="AH1297">
        <v>96</v>
      </c>
      <c r="AI1297">
        <v>1</v>
      </c>
      <c r="AJ1297">
        <v>0</v>
      </c>
      <c r="AK1297">
        <v>257</v>
      </c>
      <c r="AL1297">
        <v>0</v>
      </c>
      <c r="AM1297">
        <v>259</v>
      </c>
      <c r="AN1297">
        <v>145</v>
      </c>
      <c r="AO1297">
        <v>1288</v>
      </c>
      <c r="AP1297">
        <v>0</v>
      </c>
      <c r="AQ1297">
        <v>0</v>
      </c>
      <c r="AR1297">
        <v>0</v>
      </c>
      <c r="AS1297">
        <v>0</v>
      </c>
      <c r="AT1297">
        <v>1</v>
      </c>
      <c r="AU1297">
        <v>156</v>
      </c>
      <c r="AV1297">
        <v>1421</v>
      </c>
      <c r="AW1297">
        <v>4</v>
      </c>
      <c r="AX1297">
        <v>161</v>
      </c>
      <c r="AY1297">
        <v>1426</v>
      </c>
      <c r="AZ1297">
        <v>1</v>
      </c>
      <c r="BA1297">
        <v>9</v>
      </c>
      <c r="BB1297">
        <v>27</v>
      </c>
      <c r="BC1297">
        <v>30</v>
      </c>
      <c r="BD1297">
        <v>21</v>
      </c>
      <c r="BE1297">
        <v>13</v>
      </c>
      <c r="BF1297" t="s">
        <v>130</v>
      </c>
      <c r="BG1297" t="s">
        <v>130</v>
      </c>
      <c r="BH1297" t="s">
        <v>119</v>
      </c>
      <c r="BI1297" t="s">
        <v>132</v>
      </c>
      <c r="BJ1297">
        <v>1</v>
      </c>
      <c r="BK1297" t="s">
        <v>131</v>
      </c>
      <c r="BL1297">
        <v>1</v>
      </c>
      <c r="BM1297" t="s">
        <v>132</v>
      </c>
      <c r="BN1297">
        <v>1</v>
      </c>
      <c r="BO1297">
        <v>128</v>
      </c>
      <c r="BP1297">
        <v>162</v>
      </c>
      <c r="BQ1297">
        <v>509</v>
      </c>
      <c r="BR1297">
        <v>20</v>
      </c>
      <c r="BS1297">
        <v>25.7</v>
      </c>
      <c r="BT1297">
        <v>15.3</v>
      </c>
      <c r="BU1297">
        <v>37.700000000000003</v>
      </c>
      <c r="BV1297">
        <v>49.9</v>
      </c>
      <c r="BW1297">
        <v>27</v>
      </c>
      <c r="BX1297">
        <v>237.4</v>
      </c>
      <c r="BY1297">
        <v>349</v>
      </c>
      <c r="BZ1297">
        <v>171.2</v>
      </c>
      <c r="CA1297">
        <v>0</v>
      </c>
      <c r="CB1297">
        <v>259</v>
      </c>
      <c r="CC1297">
        <v>0</v>
      </c>
      <c r="CD1297">
        <v>0</v>
      </c>
      <c r="CE1297" t="s">
        <v>130</v>
      </c>
      <c r="CF1297">
        <v>1</v>
      </c>
      <c r="CG1297" t="s">
        <v>132</v>
      </c>
      <c r="CH1297">
        <v>0.55000000000000004</v>
      </c>
      <c r="CI1297">
        <v>1.21</v>
      </c>
      <c r="CJ1297">
        <v>0.2</v>
      </c>
      <c r="CK1297">
        <v>18.100000000000001</v>
      </c>
      <c r="CL1297">
        <v>54.3</v>
      </c>
      <c r="CM1297">
        <v>7.2</v>
      </c>
      <c r="CN1297">
        <v>1</v>
      </c>
      <c r="CO1297" t="s">
        <v>132</v>
      </c>
      <c r="CP1297">
        <v>166</v>
      </c>
      <c r="CQ1297">
        <v>74.900000000000006</v>
      </c>
      <c r="CR1297">
        <v>86.4</v>
      </c>
      <c r="CS1297">
        <v>62.6</v>
      </c>
      <c r="CT1297">
        <v>166</v>
      </c>
      <c r="CU1297">
        <v>1473</v>
      </c>
      <c r="CV1297">
        <v>1</v>
      </c>
      <c r="CW1297">
        <v>16</v>
      </c>
      <c r="CX1297">
        <v>0</v>
      </c>
      <c r="CY1297">
        <v>0</v>
      </c>
      <c r="CZ1297">
        <v>259</v>
      </c>
      <c r="DA1297">
        <v>0</v>
      </c>
      <c r="DB1297" t="s">
        <v>133</v>
      </c>
      <c r="DC1297" t="s">
        <v>132</v>
      </c>
      <c r="DD1297">
        <v>1</v>
      </c>
      <c r="DE1297">
        <v>2.96</v>
      </c>
      <c r="DF1297">
        <v>0.41</v>
      </c>
      <c r="DG1297">
        <v>56</v>
      </c>
      <c r="DH1297">
        <v>1.27</v>
      </c>
      <c r="DI1297" t="s">
        <v>132</v>
      </c>
      <c r="DJ1297">
        <v>1</v>
      </c>
      <c r="DK1297">
        <v>29.7</v>
      </c>
      <c r="DL1297">
        <v>6.8</v>
      </c>
      <c r="DM1297">
        <v>135</v>
      </c>
      <c r="DN1297">
        <v>15</v>
      </c>
      <c r="DO1297" t="s">
        <v>5387</v>
      </c>
      <c r="DP1297" t="s">
        <v>1229</v>
      </c>
      <c r="DQ1297" t="s">
        <v>3056</v>
      </c>
      <c r="DR1297" t="s">
        <v>32418</v>
      </c>
      <c r="DS1297" s="2" t="s">
        <v>32452</v>
      </c>
      <c r="DT1297">
        <v>5.0000000000000001E-3</v>
      </c>
    </row>
    <row r="1298" spans="1:124" x14ac:dyDescent="0.3">
      <c r="A1298">
        <v>112631</v>
      </c>
      <c r="B1298">
        <v>6</v>
      </c>
      <c r="C1298" t="s">
        <v>5185</v>
      </c>
      <c r="D1298" t="s">
        <v>119</v>
      </c>
      <c r="E1298">
        <v>5</v>
      </c>
      <c r="F1298">
        <v>1</v>
      </c>
      <c r="G1298" t="s">
        <v>5186</v>
      </c>
      <c r="H1298" t="s">
        <v>5187</v>
      </c>
      <c r="I1298" t="s">
        <v>4643</v>
      </c>
      <c r="J1298" t="s">
        <v>3025</v>
      </c>
      <c r="K1298">
        <v>31419</v>
      </c>
      <c r="L1298" t="s">
        <v>3716</v>
      </c>
      <c r="M1298" t="s">
        <v>5188</v>
      </c>
      <c r="N1298" t="s">
        <v>126</v>
      </c>
      <c r="O1298" t="s">
        <v>127</v>
      </c>
      <c r="P1298" t="s">
        <v>128</v>
      </c>
      <c r="Q1298">
        <v>0</v>
      </c>
      <c r="R1298">
        <v>12</v>
      </c>
      <c r="S1298">
        <v>1</v>
      </c>
      <c r="T1298">
        <v>1</v>
      </c>
      <c r="U1298">
        <v>0</v>
      </c>
      <c r="V1298" t="s">
        <v>5189</v>
      </c>
      <c r="W1298" t="s">
        <v>130</v>
      </c>
      <c r="X1298" t="s">
        <v>130</v>
      </c>
      <c r="Y1298" t="s">
        <v>130</v>
      </c>
      <c r="Z1298">
        <v>23</v>
      </c>
      <c r="AA1298">
        <v>1</v>
      </c>
      <c r="AB1298">
        <v>0</v>
      </c>
      <c r="AC1298">
        <v>1</v>
      </c>
      <c r="AD1298">
        <v>35</v>
      </c>
      <c r="AE1298">
        <v>1</v>
      </c>
      <c r="AF1298" t="s">
        <v>132</v>
      </c>
      <c r="AG1298">
        <v>47</v>
      </c>
      <c r="AH1298">
        <v>97</v>
      </c>
      <c r="AI1298">
        <v>1</v>
      </c>
      <c r="AJ1298">
        <v>0</v>
      </c>
      <c r="AK1298">
        <v>201</v>
      </c>
      <c r="AL1298">
        <v>0</v>
      </c>
      <c r="AM1298">
        <v>259</v>
      </c>
      <c r="AN1298">
        <v>62</v>
      </c>
      <c r="AO1298">
        <v>545</v>
      </c>
      <c r="AP1298">
        <v>0</v>
      </c>
      <c r="AQ1298">
        <v>0</v>
      </c>
      <c r="AR1298">
        <v>0</v>
      </c>
      <c r="AS1298">
        <v>0</v>
      </c>
      <c r="AT1298">
        <v>1</v>
      </c>
      <c r="AU1298">
        <v>64</v>
      </c>
      <c r="AV1298">
        <v>614</v>
      </c>
      <c r="AW1298">
        <v>2</v>
      </c>
      <c r="AX1298">
        <v>69</v>
      </c>
      <c r="AY1298">
        <v>602</v>
      </c>
      <c r="AZ1298">
        <v>1</v>
      </c>
      <c r="BA1298">
        <v>6</v>
      </c>
      <c r="BB1298">
        <v>16</v>
      </c>
      <c r="BC1298">
        <v>29</v>
      </c>
      <c r="BD1298">
        <v>25</v>
      </c>
      <c r="BE1298">
        <v>24</v>
      </c>
      <c r="BF1298" t="s">
        <v>130</v>
      </c>
      <c r="BG1298" t="s">
        <v>130</v>
      </c>
      <c r="BH1298" t="s">
        <v>119</v>
      </c>
      <c r="BI1298" t="s">
        <v>132</v>
      </c>
      <c r="BJ1298">
        <v>1</v>
      </c>
      <c r="BK1298" t="s">
        <v>132</v>
      </c>
      <c r="BL1298">
        <v>1</v>
      </c>
      <c r="BM1298" t="s">
        <v>132</v>
      </c>
      <c r="BN1298">
        <v>1</v>
      </c>
      <c r="BO1298">
        <v>55</v>
      </c>
      <c r="BP1298">
        <v>54</v>
      </c>
      <c r="BQ1298">
        <v>197</v>
      </c>
      <c r="BR1298">
        <v>19.2</v>
      </c>
      <c r="BS1298">
        <v>29.4</v>
      </c>
      <c r="BT1298">
        <v>11.9</v>
      </c>
      <c r="BU1298">
        <v>19.8</v>
      </c>
      <c r="BV1298">
        <v>36.6</v>
      </c>
      <c r="BW1298">
        <v>8.6</v>
      </c>
      <c r="BX1298">
        <v>179</v>
      </c>
      <c r="BY1298">
        <v>303.3</v>
      </c>
      <c r="BZ1298">
        <v>110.7</v>
      </c>
      <c r="CA1298">
        <v>0</v>
      </c>
      <c r="CB1298">
        <v>259</v>
      </c>
      <c r="CC1298">
        <v>0</v>
      </c>
      <c r="CD1298">
        <v>0</v>
      </c>
      <c r="CE1298" t="s">
        <v>130</v>
      </c>
      <c r="CF1298">
        <v>1</v>
      </c>
      <c r="CG1298" t="s">
        <v>132</v>
      </c>
      <c r="CH1298">
        <v>0.47</v>
      </c>
      <c r="CI1298">
        <v>2.29</v>
      </c>
      <c r="CJ1298">
        <v>0.02</v>
      </c>
      <c r="CK1298">
        <v>9.6999999999999993</v>
      </c>
      <c r="CL1298">
        <v>79.900000000000006</v>
      </c>
      <c r="CM1298">
        <v>1.7</v>
      </c>
      <c r="CN1298">
        <v>1</v>
      </c>
      <c r="CO1298" t="s">
        <v>132</v>
      </c>
      <c r="CP1298">
        <v>70</v>
      </c>
      <c r="CQ1298">
        <v>75.8</v>
      </c>
      <c r="CR1298">
        <v>96.6</v>
      </c>
      <c r="CS1298">
        <v>53.6</v>
      </c>
      <c r="CT1298">
        <v>70</v>
      </c>
      <c r="CU1298">
        <v>633</v>
      </c>
      <c r="CV1298">
        <v>1</v>
      </c>
      <c r="CW1298">
        <v>2</v>
      </c>
      <c r="CX1298">
        <v>0</v>
      </c>
      <c r="CY1298">
        <v>0</v>
      </c>
      <c r="CZ1298">
        <v>259</v>
      </c>
      <c r="DA1298">
        <v>0</v>
      </c>
      <c r="DB1298" t="s">
        <v>133</v>
      </c>
      <c r="DC1298" t="s">
        <v>134</v>
      </c>
      <c r="DD1298">
        <v>199</v>
      </c>
      <c r="DE1298">
        <v>0</v>
      </c>
      <c r="DF1298">
        <v>0</v>
      </c>
      <c r="DG1298">
        <v>21</v>
      </c>
      <c r="DH1298">
        <v>0</v>
      </c>
      <c r="DI1298" t="s">
        <v>132</v>
      </c>
      <c r="DJ1298">
        <v>1</v>
      </c>
      <c r="DK1298">
        <v>47.8</v>
      </c>
      <c r="DL1298">
        <v>6.3</v>
      </c>
      <c r="DM1298">
        <v>61</v>
      </c>
      <c r="DN1298">
        <v>19.899999999999999</v>
      </c>
      <c r="DO1298" t="s">
        <v>33072</v>
      </c>
      <c r="DP1298" t="s">
        <v>4643</v>
      </c>
      <c r="DQ1298" t="s">
        <v>3025</v>
      </c>
      <c r="DR1298" t="s">
        <v>32467</v>
      </c>
      <c r="DS1298" t="s">
        <v>32460</v>
      </c>
      <c r="DT1298">
        <v>0</v>
      </c>
    </row>
    <row r="1299" spans="1:124" x14ac:dyDescent="0.3">
      <c r="A1299">
        <v>102722</v>
      </c>
      <c r="B1299">
        <v>7</v>
      </c>
      <c r="C1299" t="s">
        <v>5667</v>
      </c>
      <c r="D1299" t="s">
        <v>119</v>
      </c>
      <c r="E1299">
        <v>3</v>
      </c>
      <c r="F1299">
        <v>1</v>
      </c>
      <c r="G1299" t="s">
        <v>5668</v>
      </c>
      <c r="H1299" t="s">
        <v>121</v>
      </c>
      <c r="I1299" t="s">
        <v>5669</v>
      </c>
      <c r="J1299" t="s">
        <v>3056</v>
      </c>
      <c r="K1299">
        <v>32693</v>
      </c>
      <c r="L1299" t="s">
        <v>5670</v>
      </c>
      <c r="M1299" t="s">
        <v>5671</v>
      </c>
      <c r="N1299" t="s">
        <v>126</v>
      </c>
      <c r="O1299" t="s">
        <v>127</v>
      </c>
      <c r="P1299" t="s">
        <v>141</v>
      </c>
      <c r="Q1299">
        <v>0</v>
      </c>
      <c r="R1299">
        <v>24</v>
      </c>
      <c r="S1299">
        <v>1</v>
      </c>
      <c r="T1299">
        <v>1</v>
      </c>
      <c r="U1299">
        <v>0</v>
      </c>
      <c r="V1299" t="s">
        <v>5672</v>
      </c>
      <c r="W1299" t="s">
        <v>130</v>
      </c>
      <c r="X1299" t="s">
        <v>130</v>
      </c>
      <c r="Y1299" t="s">
        <v>130</v>
      </c>
      <c r="Z1299">
        <v>23</v>
      </c>
      <c r="AA1299">
        <v>1</v>
      </c>
      <c r="AB1299">
        <v>0</v>
      </c>
      <c r="AC1299">
        <v>1</v>
      </c>
      <c r="AD1299">
        <v>44</v>
      </c>
      <c r="AE1299">
        <v>1</v>
      </c>
      <c r="AF1299" t="s">
        <v>132</v>
      </c>
      <c r="AG1299">
        <v>63</v>
      </c>
      <c r="AH1299">
        <v>96</v>
      </c>
      <c r="AI1299">
        <v>1</v>
      </c>
      <c r="AJ1299">
        <v>99</v>
      </c>
      <c r="AK1299">
        <v>1</v>
      </c>
      <c r="AL1299">
        <v>0</v>
      </c>
      <c r="AM1299">
        <v>259</v>
      </c>
      <c r="AN1299">
        <v>73</v>
      </c>
      <c r="AO1299">
        <v>601</v>
      </c>
      <c r="AP1299">
        <v>11</v>
      </c>
      <c r="AQ1299">
        <v>103</v>
      </c>
      <c r="AR1299">
        <v>0</v>
      </c>
      <c r="AS1299">
        <v>0</v>
      </c>
      <c r="AT1299">
        <v>1</v>
      </c>
      <c r="AU1299">
        <v>85</v>
      </c>
      <c r="AV1299">
        <v>722</v>
      </c>
      <c r="AW1299">
        <v>3</v>
      </c>
      <c r="AX1299">
        <v>86</v>
      </c>
      <c r="AY1299">
        <v>723</v>
      </c>
      <c r="AZ1299">
        <v>1</v>
      </c>
      <c r="BA1299">
        <v>5</v>
      </c>
      <c r="BB1299">
        <v>23</v>
      </c>
      <c r="BC1299">
        <v>32</v>
      </c>
      <c r="BD1299">
        <v>23</v>
      </c>
      <c r="BE1299">
        <v>18</v>
      </c>
      <c r="BF1299" t="s">
        <v>130</v>
      </c>
      <c r="BG1299" t="s">
        <v>130</v>
      </c>
      <c r="BH1299" t="s">
        <v>119</v>
      </c>
      <c r="BI1299" t="s">
        <v>132</v>
      </c>
      <c r="BJ1299">
        <v>1</v>
      </c>
      <c r="BK1299" t="s">
        <v>132</v>
      </c>
      <c r="BL1299">
        <v>1</v>
      </c>
      <c r="BM1299" t="s">
        <v>132</v>
      </c>
      <c r="BN1299">
        <v>1</v>
      </c>
      <c r="BO1299">
        <v>72</v>
      </c>
      <c r="BP1299">
        <v>89</v>
      </c>
      <c r="BQ1299">
        <v>284</v>
      </c>
      <c r="BR1299">
        <v>26.8</v>
      </c>
      <c r="BS1299">
        <v>35.299999999999997</v>
      </c>
      <c r="BT1299">
        <v>19.899999999999999</v>
      </c>
      <c r="BU1299">
        <v>35.299999999999997</v>
      </c>
      <c r="BV1299">
        <v>49.2</v>
      </c>
      <c r="BW1299">
        <v>23.3</v>
      </c>
      <c r="BX1299">
        <v>179.5</v>
      </c>
      <c r="BY1299">
        <v>277.60000000000002</v>
      </c>
      <c r="BZ1299">
        <v>117.4</v>
      </c>
      <c r="CA1299">
        <v>0</v>
      </c>
      <c r="CB1299">
        <v>259</v>
      </c>
      <c r="CC1299">
        <v>0</v>
      </c>
      <c r="CD1299">
        <v>0</v>
      </c>
      <c r="CE1299" t="s">
        <v>130</v>
      </c>
      <c r="CF1299">
        <v>1</v>
      </c>
      <c r="CG1299" t="s">
        <v>132</v>
      </c>
      <c r="CH1299">
        <v>0.36</v>
      </c>
      <c r="CI1299">
        <v>1.18</v>
      </c>
      <c r="CJ1299">
        <v>0.06</v>
      </c>
      <c r="CK1299">
        <v>5.5</v>
      </c>
      <c r="CL1299">
        <v>73.099999999999994</v>
      </c>
      <c r="CM1299">
        <v>0.6</v>
      </c>
      <c r="CN1299">
        <v>1</v>
      </c>
      <c r="CO1299" t="s">
        <v>132</v>
      </c>
      <c r="CP1299">
        <v>78</v>
      </c>
      <c r="CQ1299">
        <v>64.400000000000006</v>
      </c>
      <c r="CR1299">
        <v>84</v>
      </c>
      <c r="CS1299">
        <v>43.4</v>
      </c>
      <c r="CT1299">
        <v>78</v>
      </c>
      <c r="CU1299">
        <v>639</v>
      </c>
      <c r="CV1299">
        <v>1</v>
      </c>
      <c r="CW1299">
        <v>22</v>
      </c>
      <c r="CX1299">
        <v>0</v>
      </c>
      <c r="CY1299">
        <v>0</v>
      </c>
      <c r="CZ1299">
        <v>259</v>
      </c>
      <c r="DA1299">
        <v>0</v>
      </c>
      <c r="DB1299" t="s">
        <v>133</v>
      </c>
      <c r="DC1299" t="s">
        <v>134</v>
      </c>
      <c r="DD1299">
        <v>199</v>
      </c>
      <c r="DE1299">
        <v>0</v>
      </c>
      <c r="DF1299">
        <v>0</v>
      </c>
      <c r="DG1299">
        <v>34</v>
      </c>
      <c r="DH1299">
        <v>0</v>
      </c>
      <c r="DI1299" t="s">
        <v>132</v>
      </c>
      <c r="DJ1299">
        <v>1</v>
      </c>
      <c r="DK1299">
        <v>26.2</v>
      </c>
      <c r="DL1299">
        <v>1.6</v>
      </c>
      <c r="DM1299">
        <v>62</v>
      </c>
      <c r="DN1299">
        <v>7</v>
      </c>
      <c r="DO1299" t="s">
        <v>5667</v>
      </c>
      <c r="DP1299" t="s">
        <v>5669</v>
      </c>
      <c r="DQ1299" t="s">
        <v>3056</v>
      </c>
      <c r="DR1299" t="s">
        <v>32418</v>
      </c>
      <c r="DS1299" s="2" t="s">
        <v>32452</v>
      </c>
      <c r="DT1299">
        <v>5.0000000000000001E-3</v>
      </c>
    </row>
    <row r="1300" spans="1:124" x14ac:dyDescent="0.3">
      <c r="A1300">
        <v>112632</v>
      </c>
      <c r="B1300">
        <v>6</v>
      </c>
      <c r="C1300" t="s">
        <v>4871</v>
      </c>
      <c r="D1300" t="s">
        <v>119</v>
      </c>
      <c r="E1300">
        <v>3</v>
      </c>
      <c r="F1300">
        <v>1</v>
      </c>
      <c r="G1300" t="s">
        <v>5190</v>
      </c>
      <c r="H1300" t="s">
        <v>121</v>
      </c>
      <c r="I1300" t="s">
        <v>5191</v>
      </c>
      <c r="J1300" t="s">
        <v>3025</v>
      </c>
      <c r="K1300">
        <v>30680</v>
      </c>
      <c r="L1300" t="s">
        <v>5192</v>
      </c>
      <c r="M1300" t="s">
        <v>5193</v>
      </c>
      <c r="N1300" t="s">
        <v>126</v>
      </c>
      <c r="O1300" t="s">
        <v>208</v>
      </c>
      <c r="P1300" t="s">
        <v>209</v>
      </c>
      <c r="Q1300">
        <v>0</v>
      </c>
      <c r="R1300">
        <v>14</v>
      </c>
      <c r="S1300">
        <v>1</v>
      </c>
      <c r="T1300">
        <v>0</v>
      </c>
      <c r="U1300">
        <v>0</v>
      </c>
      <c r="V1300" t="s">
        <v>5194</v>
      </c>
      <c r="W1300" t="s">
        <v>130</v>
      </c>
      <c r="X1300" t="s">
        <v>130</v>
      </c>
      <c r="Y1300" t="s">
        <v>130</v>
      </c>
      <c r="Z1300">
        <v>21</v>
      </c>
      <c r="AA1300">
        <v>1</v>
      </c>
      <c r="AB1300">
        <v>7</v>
      </c>
      <c r="AC1300">
        <v>1</v>
      </c>
      <c r="AD1300">
        <v>14</v>
      </c>
      <c r="AE1300">
        <v>1</v>
      </c>
      <c r="AF1300" t="s">
        <v>132</v>
      </c>
      <c r="AG1300">
        <v>24</v>
      </c>
      <c r="AH1300">
        <v>90</v>
      </c>
      <c r="AI1300">
        <v>1</v>
      </c>
      <c r="AJ1300">
        <v>0</v>
      </c>
      <c r="AK1300">
        <v>257</v>
      </c>
      <c r="AL1300">
        <v>0</v>
      </c>
      <c r="AM1300">
        <v>259</v>
      </c>
      <c r="AN1300">
        <v>27</v>
      </c>
      <c r="AO1300">
        <v>226</v>
      </c>
      <c r="AP1300">
        <v>0</v>
      </c>
      <c r="AQ1300">
        <v>0</v>
      </c>
      <c r="AR1300">
        <v>0</v>
      </c>
      <c r="AS1300">
        <v>0</v>
      </c>
      <c r="AT1300">
        <v>1</v>
      </c>
      <c r="AU1300">
        <v>27</v>
      </c>
      <c r="AV1300">
        <v>226</v>
      </c>
      <c r="AW1300">
        <v>0</v>
      </c>
      <c r="AX1300">
        <v>27</v>
      </c>
      <c r="AY1300">
        <v>229</v>
      </c>
      <c r="AZ1300">
        <v>1</v>
      </c>
      <c r="BA1300">
        <v>13</v>
      </c>
      <c r="BB1300">
        <v>18</v>
      </c>
      <c r="BC1300">
        <v>24</v>
      </c>
      <c r="BD1300">
        <v>27</v>
      </c>
      <c r="BE1300">
        <v>18</v>
      </c>
      <c r="BF1300" t="s">
        <v>130</v>
      </c>
      <c r="BG1300" t="s">
        <v>130</v>
      </c>
      <c r="BH1300" t="s">
        <v>119</v>
      </c>
      <c r="BI1300" t="s">
        <v>132</v>
      </c>
      <c r="BJ1300">
        <v>1</v>
      </c>
      <c r="BK1300" t="s">
        <v>132</v>
      </c>
      <c r="BL1300">
        <v>1</v>
      </c>
      <c r="BM1300" t="s">
        <v>132</v>
      </c>
      <c r="BN1300">
        <v>1</v>
      </c>
      <c r="BO1300">
        <v>25</v>
      </c>
      <c r="BP1300">
        <v>40</v>
      </c>
      <c r="BQ1300">
        <v>106</v>
      </c>
      <c r="BR1300">
        <v>24.3</v>
      </c>
      <c r="BS1300">
        <v>38.5</v>
      </c>
      <c r="BT1300">
        <v>14.4</v>
      </c>
      <c r="BU1300">
        <v>34.5</v>
      </c>
      <c r="BV1300">
        <v>52.1</v>
      </c>
      <c r="BW1300">
        <v>19.7</v>
      </c>
      <c r="BX1300">
        <v>272.10000000000002</v>
      </c>
      <c r="BY1300">
        <v>463.1</v>
      </c>
      <c r="BZ1300">
        <v>166.2</v>
      </c>
      <c r="CA1300">
        <v>0</v>
      </c>
      <c r="CB1300">
        <v>259</v>
      </c>
      <c r="CC1300">
        <v>0</v>
      </c>
      <c r="CD1300">
        <v>0</v>
      </c>
      <c r="CE1300" t="s">
        <v>130</v>
      </c>
      <c r="CF1300">
        <v>1</v>
      </c>
      <c r="CG1300" t="s">
        <v>132</v>
      </c>
      <c r="CH1300">
        <v>1.66</v>
      </c>
      <c r="CI1300">
        <v>5.49</v>
      </c>
      <c r="CJ1300">
        <v>0.28000000000000003</v>
      </c>
      <c r="CK1300">
        <v>29.6</v>
      </c>
      <c r="CL1300">
        <v>151.5</v>
      </c>
      <c r="CM1300">
        <v>7.6</v>
      </c>
      <c r="CN1300">
        <v>1</v>
      </c>
      <c r="CO1300" t="s">
        <v>132</v>
      </c>
      <c r="CP1300">
        <v>27</v>
      </c>
      <c r="CQ1300">
        <v>71.5</v>
      </c>
      <c r="CR1300">
        <v>100</v>
      </c>
      <c r="CS1300">
        <v>37.5</v>
      </c>
      <c r="CT1300">
        <v>27</v>
      </c>
      <c r="CU1300">
        <v>241</v>
      </c>
      <c r="CV1300">
        <v>1</v>
      </c>
      <c r="CW1300">
        <v>1</v>
      </c>
      <c r="CX1300">
        <v>0</v>
      </c>
      <c r="CY1300">
        <v>0</v>
      </c>
      <c r="CZ1300">
        <v>259</v>
      </c>
      <c r="DA1300">
        <v>0</v>
      </c>
      <c r="DB1300" t="s">
        <v>133</v>
      </c>
      <c r="DC1300" t="s">
        <v>134</v>
      </c>
      <c r="DD1300">
        <v>199</v>
      </c>
      <c r="DE1300">
        <v>0</v>
      </c>
      <c r="DF1300">
        <v>0</v>
      </c>
      <c r="DG1300">
        <v>9</v>
      </c>
      <c r="DH1300">
        <v>0</v>
      </c>
      <c r="DI1300" t="s">
        <v>132</v>
      </c>
      <c r="DJ1300">
        <v>1</v>
      </c>
      <c r="DK1300">
        <v>21.3</v>
      </c>
      <c r="DL1300">
        <v>0</v>
      </c>
      <c r="DM1300">
        <v>22</v>
      </c>
      <c r="DN1300">
        <v>0.7</v>
      </c>
      <c r="DO1300" t="s">
        <v>4871</v>
      </c>
      <c r="DP1300" t="s">
        <v>5191</v>
      </c>
      <c r="DQ1300" t="s">
        <v>3025</v>
      </c>
      <c r="DR1300" t="s">
        <v>32418</v>
      </c>
      <c r="DS1300" s="2" t="s">
        <v>32452</v>
      </c>
      <c r="DT1300">
        <v>5.0000000000000001E-3</v>
      </c>
    </row>
    <row r="1301" spans="1:124" x14ac:dyDescent="0.3">
      <c r="A1301">
        <v>102726</v>
      </c>
      <c r="B1301">
        <v>7</v>
      </c>
      <c r="C1301" t="s">
        <v>5673</v>
      </c>
      <c r="D1301" t="s">
        <v>119</v>
      </c>
      <c r="E1301">
        <v>5</v>
      </c>
      <c r="F1301">
        <v>1</v>
      </c>
      <c r="G1301" t="s">
        <v>5674</v>
      </c>
      <c r="H1301" t="s">
        <v>121</v>
      </c>
      <c r="I1301" t="s">
        <v>5315</v>
      </c>
      <c r="J1301" t="s">
        <v>3056</v>
      </c>
      <c r="K1301">
        <v>32583</v>
      </c>
      <c r="L1301" t="s">
        <v>2133</v>
      </c>
      <c r="M1301" t="s">
        <v>5675</v>
      </c>
      <c r="N1301" t="s">
        <v>126</v>
      </c>
      <c r="O1301" t="s">
        <v>127</v>
      </c>
      <c r="P1301" t="s">
        <v>128</v>
      </c>
      <c r="Q1301">
        <v>0</v>
      </c>
      <c r="R1301">
        <v>12</v>
      </c>
      <c r="S1301">
        <v>1</v>
      </c>
      <c r="T1301">
        <v>0</v>
      </c>
      <c r="U1301">
        <v>1</v>
      </c>
      <c r="V1301" t="s">
        <v>5676</v>
      </c>
      <c r="W1301" t="s">
        <v>130</v>
      </c>
      <c r="X1301" t="s">
        <v>130</v>
      </c>
      <c r="Y1301" t="s">
        <v>130</v>
      </c>
      <c r="Z1301">
        <v>4</v>
      </c>
      <c r="AA1301">
        <v>1</v>
      </c>
      <c r="AB1301">
        <v>0</v>
      </c>
      <c r="AC1301">
        <v>1</v>
      </c>
      <c r="AD1301">
        <v>25</v>
      </c>
      <c r="AE1301">
        <v>1</v>
      </c>
      <c r="AF1301" t="s">
        <v>132</v>
      </c>
      <c r="AG1301">
        <v>31</v>
      </c>
      <c r="AH1301">
        <v>100</v>
      </c>
      <c r="AI1301">
        <v>1</v>
      </c>
      <c r="AJ1301">
        <v>0</v>
      </c>
      <c r="AK1301">
        <v>257</v>
      </c>
      <c r="AL1301">
        <v>0</v>
      </c>
      <c r="AM1301">
        <v>259</v>
      </c>
      <c r="AN1301">
        <v>46</v>
      </c>
      <c r="AO1301">
        <v>350</v>
      </c>
      <c r="AP1301">
        <v>0</v>
      </c>
      <c r="AQ1301">
        <v>0</v>
      </c>
      <c r="AR1301">
        <v>0</v>
      </c>
      <c r="AS1301">
        <v>0</v>
      </c>
      <c r="AT1301">
        <v>1</v>
      </c>
      <c r="AU1301">
        <v>47</v>
      </c>
      <c r="AV1301">
        <v>370</v>
      </c>
      <c r="AW1301">
        <v>0</v>
      </c>
      <c r="AX1301">
        <v>51</v>
      </c>
      <c r="AY1301">
        <v>385</v>
      </c>
      <c r="AZ1301">
        <v>1</v>
      </c>
      <c r="BA1301">
        <v>8</v>
      </c>
      <c r="BB1301">
        <v>29</v>
      </c>
      <c r="BC1301">
        <v>34</v>
      </c>
      <c r="BD1301">
        <v>17</v>
      </c>
      <c r="BE1301">
        <v>14</v>
      </c>
      <c r="BF1301" t="s">
        <v>130</v>
      </c>
      <c r="BG1301" t="s">
        <v>130</v>
      </c>
      <c r="BH1301" t="s">
        <v>119</v>
      </c>
      <c r="BI1301" t="s">
        <v>132</v>
      </c>
      <c r="BJ1301">
        <v>1</v>
      </c>
      <c r="BK1301" t="s">
        <v>132</v>
      </c>
      <c r="BL1301">
        <v>1</v>
      </c>
      <c r="BM1301" t="s">
        <v>132</v>
      </c>
      <c r="BN1301">
        <v>1</v>
      </c>
      <c r="BO1301">
        <v>37</v>
      </c>
      <c r="BP1301">
        <v>40</v>
      </c>
      <c r="BQ1301">
        <v>163</v>
      </c>
      <c r="BR1301">
        <v>24.7</v>
      </c>
      <c r="BS1301">
        <v>35.700000000000003</v>
      </c>
      <c r="BT1301">
        <v>16.399999999999999</v>
      </c>
      <c r="BU1301">
        <v>41.9</v>
      </c>
      <c r="BV1301">
        <v>63.2</v>
      </c>
      <c r="BW1301">
        <v>23.2</v>
      </c>
      <c r="BX1301">
        <v>185</v>
      </c>
      <c r="BY1301">
        <v>340.1</v>
      </c>
      <c r="BZ1301">
        <v>106.3</v>
      </c>
      <c r="CA1301">
        <v>0</v>
      </c>
      <c r="CB1301">
        <v>259</v>
      </c>
      <c r="CC1301">
        <v>0</v>
      </c>
      <c r="CD1301">
        <v>0</v>
      </c>
      <c r="CE1301" t="s">
        <v>130</v>
      </c>
      <c r="CF1301">
        <v>1</v>
      </c>
      <c r="CG1301" t="s">
        <v>132</v>
      </c>
      <c r="CH1301">
        <v>1.96</v>
      </c>
      <c r="CI1301">
        <v>4.7300000000000004</v>
      </c>
      <c r="CJ1301">
        <v>0.62</v>
      </c>
      <c r="CK1301">
        <v>0</v>
      </c>
      <c r="CL1301">
        <v>32.9</v>
      </c>
      <c r="CM1301">
        <v>0</v>
      </c>
      <c r="CN1301">
        <v>1</v>
      </c>
      <c r="CO1301" t="s">
        <v>132</v>
      </c>
      <c r="CP1301">
        <v>52</v>
      </c>
      <c r="CQ1301">
        <v>65.599999999999994</v>
      </c>
      <c r="CR1301">
        <v>92</v>
      </c>
      <c r="CS1301">
        <v>37.299999999999997</v>
      </c>
      <c r="CT1301">
        <v>52</v>
      </c>
      <c r="CU1301">
        <v>390</v>
      </c>
      <c r="CV1301">
        <v>1</v>
      </c>
      <c r="CW1301">
        <v>5</v>
      </c>
      <c r="CX1301">
        <v>0</v>
      </c>
      <c r="CY1301">
        <v>0</v>
      </c>
      <c r="CZ1301">
        <v>259</v>
      </c>
      <c r="DA1301">
        <v>0</v>
      </c>
      <c r="DB1301" t="s">
        <v>133</v>
      </c>
      <c r="DC1301" t="s">
        <v>134</v>
      </c>
      <c r="DD1301">
        <v>199</v>
      </c>
      <c r="DE1301">
        <v>0</v>
      </c>
      <c r="DF1301">
        <v>0</v>
      </c>
      <c r="DG1301">
        <v>18</v>
      </c>
      <c r="DH1301">
        <v>0</v>
      </c>
      <c r="DI1301" t="s">
        <v>132</v>
      </c>
      <c r="DJ1301">
        <v>1</v>
      </c>
      <c r="DK1301">
        <v>44</v>
      </c>
      <c r="DL1301">
        <v>1</v>
      </c>
      <c r="DM1301">
        <v>40</v>
      </c>
      <c r="DN1301">
        <v>8.3000000000000007</v>
      </c>
      <c r="DO1301" t="s">
        <v>32959</v>
      </c>
      <c r="DP1301" t="s">
        <v>5315</v>
      </c>
      <c r="DQ1301" t="s">
        <v>3056</v>
      </c>
      <c r="DR1301" t="s">
        <v>32448</v>
      </c>
      <c r="DS1301" t="s">
        <v>32460</v>
      </c>
      <c r="DT1301">
        <v>0</v>
      </c>
    </row>
    <row r="1302" spans="1:124" x14ac:dyDescent="0.3">
      <c r="A1302">
        <v>112781</v>
      </c>
      <c r="B1302">
        <v>6</v>
      </c>
      <c r="C1302" t="s">
        <v>5195</v>
      </c>
      <c r="D1302" t="s">
        <v>119</v>
      </c>
      <c r="E1302">
        <v>4</v>
      </c>
      <c r="F1302">
        <v>1</v>
      </c>
      <c r="G1302" t="s">
        <v>5196</v>
      </c>
      <c r="H1302" t="s">
        <v>121</v>
      </c>
      <c r="I1302" t="s">
        <v>440</v>
      </c>
      <c r="J1302" t="s">
        <v>3025</v>
      </c>
      <c r="K1302">
        <v>30030</v>
      </c>
      <c r="L1302" t="s">
        <v>311</v>
      </c>
      <c r="M1302" t="s">
        <v>5197</v>
      </c>
      <c r="N1302" t="s">
        <v>126</v>
      </c>
      <c r="O1302" t="s">
        <v>127</v>
      </c>
      <c r="P1302" t="s">
        <v>141</v>
      </c>
      <c r="Q1302">
        <v>0</v>
      </c>
      <c r="R1302">
        <v>21</v>
      </c>
      <c r="S1302">
        <v>1</v>
      </c>
      <c r="T1302">
        <v>1</v>
      </c>
      <c r="U1302">
        <v>1</v>
      </c>
      <c r="V1302" t="s">
        <v>5198</v>
      </c>
      <c r="W1302" t="s">
        <v>130</v>
      </c>
      <c r="X1302" t="s">
        <v>130</v>
      </c>
      <c r="Y1302" t="s">
        <v>130</v>
      </c>
      <c r="Z1302">
        <v>18</v>
      </c>
      <c r="AA1302">
        <v>1</v>
      </c>
      <c r="AB1302">
        <v>0</v>
      </c>
      <c r="AC1302">
        <v>1</v>
      </c>
      <c r="AD1302">
        <v>38</v>
      </c>
      <c r="AE1302">
        <v>1</v>
      </c>
      <c r="AF1302" t="s">
        <v>132</v>
      </c>
      <c r="AG1302">
        <v>65</v>
      </c>
      <c r="AH1302">
        <v>92</v>
      </c>
      <c r="AI1302">
        <v>1</v>
      </c>
      <c r="AJ1302">
        <v>95</v>
      </c>
      <c r="AK1302">
        <v>1</v>
      </c>
      <c r="AL1302">
        <v>0</v>
      </c>
      <c r="AM1302">
        <v>259</v>
      </c>
      <c r="AN1302">
        <v>82</v>
      </c>
      <c r="AO1302">
        <v>663</v>
      </c>
      <c r="AP1302">
        <v>26</v>
      </c>
      <c r="AQ1302">
        <v>228</v>
      </c>
      <c r="AR1302">
        <v>0</v>
      </c>
      <c r="AS1302">
        <v>0</v>
      </c>
      <c r="AT1302">
        <v>1</v>
      </c>
      <c r="AU1302">
        <v>108</v>
      </c>
      <c r="AV1302">
        <v>979</v>
      </c>
      <c r="AW1302">
        <v>0</v>
      </c>
      <c r="AX1302">
        <v>112</v>
      </c>
      <c r="AY1302">
        <v>997</v>
      </c>
      <c r="AZ1302">
        <v>1</v>
      </c>
      <c r="BA1302">
        <v>8</v>
      </c>
      <c r="BB1302">
        <v>25</v>
      </c>
      <c r="BC1302">
        <v>31</v>
      </c>
      <c r="BD1302">
        <v>25</v>
      </c>
      <c r="BE1302">
        <v>11</v>
      </c>
      <c r="BF1302" t="s">
        <v>130</v>
      </c>
      <c r="BG1302" t="s">
        <v>130</v>
      </c>
      <c r="BH1302" t="s">
        <v>119</v>
      </c>
      <c r="BI1302" t="s">
        <v>132</v>
      </c>
      <c r="BJ1302">
        <v>1</v>
      </c>
      <c r="BK1302" t="s">
        <v>132</v>
      </c>
      <c r="BL1302">
        <v>1</v>
      </c>
      <c r="BM1302" t="s">
        <v>132</v>
      </c>
      <c r="BN1302">
        <v>1</v>
      </c>
      <c r="BO1302">
        <v>76</v>
      </c>
      <c r="BP1302">
        <v>49</v>
      </c>
      <c r="BQ1302">
        <v>281</v>
      </c>
      <c r="BR1302">
        <v>29.7</v>
      </c>
      <c r="BS1302">
        <v>40.6</v>
      </c>
      <c r="BT1302">
        <v>21.1</v>
      </c>
      <c r="BU1302">
        <v>23.6</v>
      </c>
      <c r="BV1302">
        <v>43.8</v>
      </c>
      <c r="BW1302">
        <v>9.6999999999999993</v>
      </c>
      <c r="BX1302">
        <v>120.5</v>
      </c>
      <c r="BY1302">
        <v>223.3</v>
      </c>
      <c r="BZ1302">
        <v>66.099999999999994</v>
      </c>
      <c r="CA1302">
        <v>0</v>
      </c>
      <c r="CB1302">
        <v>259</v>
      </c>
      <c r="CC1302">
        <v>0</v>
      </c>
      <c r="CD1302">
        <v>0</v>
      </c>
      <c r="CE1302" t="s">
        <v>130</v>
      </c>
      <c r="CF1302">
        <v>1</v>
      </c>
      <c r="CG1302" t="s">
        <v>132</v>
      </c>
      <c r="CH1302">
        <v>0.44</v>
      </c>
      <c r="CI1302">
        <v>1.44</v>
      </c>
      <c r="CJ1302">
        <v>7.0000000000000007E-2</v>
      </c>
      <c r="CK1302">
        <v>8.8000000000000007</v>
      </c>
      <c r="CL1302">
        <v>72.599999999999994</v>
      </c>
      <c r="CM1302">
        <v>1.5</v>
      </c>
      <c r="CN1302">
        <v>1</v>
      </c>
      <c r="CO1302" t="s">
        <v>132</v>
      </c>
      <c r="CP1302">
        <v>93</v>
      </c>
      <c r="CQ1302">
        <v>67.3</v>
      </c>
      <c r="CR1302">
        <v>86.1</v>
      </c>
      <c r="CS1302">
        <v>47.3</v>
      </c>
      <c r="CT1302">
        <v>93</v>
      </c>
      <c r="CU1302">
        <v>782</v>
      </c>
      <c r="CV1302">
        <v>1</v>
      </c>
      <c r="CW1302">
        <v>8</v>
      </c>
      <c r="CX1302">
        <v>0</v>
      </c>
      <c r="CY1302">
        <v>0</v>
      </c>
      <c r="CZ1302">
        <v>259</v>
      </c>
      <c r="DA1302">
        <v>0</v>
      </c>
      <c r="DB1302" t="s">
        <v>133</v>
      </c>
      <c r="DC1302" t="s">
        <v>132</v>
      </c>
      <c r="DD1302">
        <v>1</v>
      </c>
      <c r="DE1302">
        <v>3.24</v>
      </c>
      <c r="DF1302">
        <v>0.23</v>
      </c>
      <c r="DG1302">
        <v>29</v>
      </c>
      <c r="DH1302">
        <v>1.1100000000000001</v>
      </c>
      <c r="DI1302" t="s">
        <v>132</v>
      </c>
      <c r="DJ1302">
        <v>1</v>
      </c>
      <c r="DK1302">
        <v>51.5</v>
      </c>
      <c r="DL1302">
        <v>15.4</v>
      </c>
      <c r="DM1302">
        <v>102</v>
      </c>
      <c r="DN1302">
        <v>30.6</v>
      </c>
      <c r="DO1302" t="s">
        <v>5195</v>
      </c>
      <c r="DP1302" t="s">
        <v>440</v>
      </c>
      <c r="DQ1302" t="s">
        <v>3025</v>
      </c>
      <c r="DR1302" t="s">
        <v>32467</v>
      </c>
      <c r="DS1302" t="s">
        <v>32460</v>
      </c>
      <c r="DT1302">
        <v>0</v>
      </c>
    </row>
    <row r="1303" spans="1:124" x14ac:dyDescent="0.3">
      <c r="A1303">
        <v>102727</v>
      </c>
      <c r="B1303">
        <v>7</v>
      </c>
      <c r="C1303" t="s">
        <v>5743</v>
      </c>
      <c r="D1303" t="s">
        <v>119</v>
      </c>
      <c r="E1303">
        <v>3</v>
      </c>
      <c r="F1303">
        <v>1</v>
      </c>
      <c r="G1303" t="s">
        <v>5744</v>
      </c>
      <c r="H1303" t="s">
        <v>121</v>
      </c>
      <c r="I1303" t="s">
        <v>1750</v>
      </c>
      <c r="J1303" t="s">
        <v>3056</v>
      </c>
      <c r="K1303">
        <v>32958</v>
      </c>
      <c r="L1303" t="s">
        <v>4486</v>
      </c>
      <c r="M1303" t="s">
        <v>5745</v>
      </c>
      <c r="N1303" t="s">
        <v>126</v>
      </c>
      <c r="O1303" t="s">
        <v>127</v>
      </c>
      <c r="P1303" t="s">
        <v>128</v>
      </c>
      <c r="Q1303">
        <v>0</v>
      </c>
      <c r="R1303">
        <v>16</v>
      </c>
      <c r="S1303">
        <v>1</v>
      </c>
      <c r="T1303">
        <v>1</v>
      </c>
      <c r="U1303">
        <v>0</v>
      </c>
      <c r="V1303" t="s">
        <v>5746</v>
      </c>
      <c r="W1303" t="s">
        <v>130</v>
      </c>
      <c r="X1303" t="s">
        <v>130</v>
      </c>
      <c r="Y1303" t="s">
        <v>130</v>
      </c>
      <c r="Z1303">
        <v>30</v>
      </c>
      <c r="AA1303">
        <v>1</v>
      </c>
      <c r="AB1303">
        <v>0</v>
      </c>
      <c r="AC1303">
        <v>1</v>
      </c>
      <c r="AD1303">
        <v>20</v>
      </c>
      <c r="AE1303">
        <v>1</v>
      </c>
      <c r="AF1303" t="s">
        <v>132</v>
      </c>
      <c r="AG1303">
        <v>33</v>
      </c>
      <c r="AH1303">
        <v>98</v>
      </c>
      <c r="AI1303">
        <v>1</v>
      </c>
      <c r="AJ1303">
        <v>0</v>
      </c>
      <c r="AK1303">
        <v>199</v>
      </c>
      <c r="AL1303">
        <v>0</v>
      </c>
      <c r="AM1303">
        <v>259</v>
      </c>
      <c r="AN1303">
        <v>39</v>
      </c>
      <c r="AO1303">
        <v>266</v>
      </c>
      <c r="AP1303">
        <v>9</v>
      </c>
      <c r="AQ1303">
        <v>73</v>
      </c>
      <c r="AR1303">
        <v>0</v>
      </c>
      <c r="AS1303">
        <v>0</v>
      </c>
      <c r="AT1303">
        <v>1</v>
      </c>
      <c r="AU1303">
        <v>47</v>
      </c>
      <c r="AV1303">
        <v>389</v>
      </c>
      <c r="AW1303">
        <v>2</v>
      </c>
      <c r="AX1303">
        <v>46</v>
      </c>
      <c r="AY1303">
        <v>396</v>
      </c>
      <c r="AZ1303">
        <v>1</v>
      </c>
      <c r="BA1303">
        <v>6</v>
      </c>
      <c r="BB1303">
        <v>20</v>
      </c>
      <c r="BC1303">
        <v>38</v>
      </c>
      <c r="BD1303">
        <v>25</v>
      </c>
      <c r="BE1303">
        <v>11</v>
      </c>
      <c r="BF1303" t="s">
        <v>130</v>
      </c>
      <c r="BG1303" t="s">
        <v>130</v>
      </c>
      <c r="BH1303" t="s">
        <v>119</v>
      </c>
      <c r="BI1303" t="s">
        <v>132</v>
      </c>
      <c r="BJ1303">
        <v>1</v>
      </c>
      <c r="BK1303" t="s">
        <v>132</v>
      </c>
      <c r="BL1303">
        <v>1</v>
      </c>
      <c r="BM1303" t="s">
        <v>131</v>
      </c>
      <c r="BN1303">
        <v>1</v>
      </c>
      <c r="BO1303">
        <v>41</v>
      </c>
      <c r="BP1303">
        <v>34</v>
      </c>
      <c r="BQ1303">
        <v>313</v>
      </c>
      <c r="BR1303">
        <v>29.5</v>
      </c>
      <c r="BS1303">
        <v>37.4</v>
      </c>
      <c r="BT1303">
        <v>22.9</v>
      </c>
      <c r="BU1303">
        <v>24</v>
      </c>
      <c r="BV1303">
        <v>42.7</v>
      </c>
      <c r="BW1303">
        <v>10</v>
      </c>
      <c r="BX1303">
        <v>204.5</v>
      </c>
      <c r="BY1303">
        <v>368.2</v>
      </c>
      <c r="BZ1303">
        <v>118.6</v>
      </c>
      <c r="CA1303">
        <v>0</v>
      </c>
      <c r="CB1303">
        <v>259</v>
      </c>
      <c r="CC1303">
        <v>0</v>
      </c>
      <c r="CD1303">
        <v>0</v>
      </c>
      <c r="CE1303" t="s">
        <v>130</v>
      </c>
      <c r="CF1303">
        <v>1</v>
      </c>
      <c r="CG1303" t="s">
        <v>132</v>
      </c>
      <c r="CH1303">
        <v>1.17</v>
      </c>
      <c r="CI1303">
        <v>3.18</v>
      </c>
      <c r="CJ1303">
        <v>0.3</v>
      </c>
      <c r="CK1303">
        <v>54.1</v>
      </c>
      <c r="CL1303">
        <v>206.8</v>
      </c>
      <c r="CM1303">
        <v>17.100000000000001</v>
      </c>
      <c r="CN1303">
        <v>1</v>
      </c>
      <c r="CO1303" t="s">
        <v>132</v>
      </c>
      <c r="CP1303">
        <v>42</v>
      </c>
      <c r="CQ1303">
        <v>60</v>
      </c>
      <c r="CR1303">
        <v>86.5</v>
      </c>
      <c r="CS1303">
        <v>31.6</v>
      </c>
      <c r="CT1303">
        <v>42</v>
      </c>
      <c r="CU1303">
        <v>325</v>
      </c>
      <c r="CV1303">
        <v>1</v>
      </c>
      <c r="CW1303">
        <v>10</v>
      </c>
      <c r="CX1303">
        <v>0</v>
      </c>
      <c r="CY1303">
        <v>0</v>
      </c>
      <c r="CZ1303">
        <v>259</v>
      </c>
      <c r="DA1303">
        <v>0</v>
      </c>
      <c r="DB1303" t="s">
        <v>133</v>
      </c>
      <c r="DC1303" t="s">
        <v>132</v>
      </c>
      <c r="DD1303">
        <v>1</v>
      </c>
      <c r="DE1303">
        <v>2.88</v>
      </c>
      <c r="DF1303">
        <v>0.31</v>
      </c>
      <c r="DG1303">
        <v>53</v>
      </c>
      <c r="DH1303">
        <v>1.1200000000000001</v>
      </c>
      <c r="DI1303" t="s">
        <v>132</v>
      </c>
      <c r="DJ1303">
        <v>1</v>
      </c>
      <c r="DK1303">
        <v>60.6</v>
      </c>
      <c r="DL1303">
        <v>7.6</v>
      </c>
      <c r="DM1303">
        <v>34</v>
      </c>
      <c r="DN1303">
        <v>26.2</v>
      </c>
      <c r="DO1303" t="s">
        <v>32960</v>
      </c>
      <c r="DP1303" t="s">
        <v>1750</v>
      </c>
      <c r="DQ1303" t="s">
        <v>3056</v>
      </c>
      <c r="DR1303" t="s">
        <v>32508</v>
      </c>
      <c r="DS1303" t="s">
        <v>32460</v>
      </c>
      <c r="DT1303">
        <v>0</v>
      </c>
    </row>
    <row r="1304" spans="1:124" x14ac:dyDescent="0.3">
      <c r="A1304">
        <v>112782</v>
      </c>
      <c r="B1304">
        <v>6</v>
      </c>
      <c r="C1304" t="s">
        <v>5199</v>
      </c>
      <c r="D1304" t="s">
        <v>119</v>
      </c>
      <c r="E1304">
        <v>3</v>
      </c>
      <c r="F1304">
        <v>1</v>
      </c>
      <c r="G1304" t="s">
        <v>5200</v>
      </c>
      <c r="H1304" t="s">
        <v>121</v>
      </c>
      <c r="I1304" t="s">
        <v>3024</v>
      </c>
      <c r="J1304" t="s">
        <v>3025</v>
      </c>
      <c r="K1304">
        <v>30350</v>
      </c>
      <c r="L1304" t="s">
        <v>311</v>
      </c>
      <c r="M1304" t="s">
        <v>5201</v>
      </c>
      <c r="N1304" t="s">
        <v>126</v>
      </c>
      <c r="O1304" t="s">
        <v>127</v>
      </c>
      <c r="P1304" t="s">
        <v>141</v>
      </c>
      <c r="Q1304">
        <v>0</v>
      </c>
      <c r="R1304">
        <v>21</v>
      </c>
      <c r="S1304">
        <v>1</v>
      </c>
      <c r="T1304">
        <v>0</v>
      </c>
      <c r="U1304">
        <v>0</v>
      </c>
      <c r="V1304" t="s">
        <v>5202</v>
      </c>
      <c r="W1304" t="s">
        <v>130</v>
      </c>
      <c r="X1304" t="s">
        <v>130</v>
      </c>
      <c r="Y1304" t="s">
        <v>130</v>
      </c>
      <c r="Z1304">
        <v>11</v>
      </c>
      <c r="AA1304">
        <v>1</v>
      </c>
      <c r="AB1304">
        <v>0</v>
      </c>
      <c r="AC1304">
        <v>1</v>
      </c>
      <c r="AD1304">
        <v>19</v>
      </c>
      <c r="AE1304">
        <v>1</v>
      </c>
      <c r="AF1304" t="s">
        <v>132</v>
      </c>
      <c r="AG1304">
        <v>39</v>
      </c>
      <c r="AH1304">
        <v>95</v>
      </c>
      <c r="AI1304">
        <v>1</v>
      </c>
      <c r="AJ1304">
        <v>0</v>
      </c>
      <c r="AK1304">
        <v>199</v>
      </c>
      <c r="AL1304">
        <v>0</v>
      </c>
      <c r="AM1304">
        <v>259</v>
      </c>
      <c r="AN1304">
        <v>46</v>
      </c>
      <c r="AO1304">
        <v>322</v>
      </c>
      <c r="AP1304">
        <v>1</v>
      </c>
      <c r="AQ1304">
        <v>2</v>
      </c>
      <c r="AR1304">
        <v>0</v>
      </c>
      <c r="AS1304">
        <v>0</v>
      </c>
      <c r="AT1304">
        <v>1</v>
      </c>
      <c r="AU1304">
        <v>48</v>
      </c>
      <c r="AV1304">
        <v>332</v>
      </c>
      <c r="AW1304">
        <v>0</v>
      </c>
      <c r="AX1304">
        <v>51</v>
      </c>
      <c r="AY1304">
        <v>337</v>
      </c>
      <c r="AZ1304">
        <v>1</v>
      </c>
      <c r="BA1304">
        <v>12</v>
      </c>
      <c r="BB1304">
        <v>24</v>
      </c>
      <c r="BC1304">
        <v>24</v>
      </c>
      <c r="BD1304">
        <v>22</v>
      </c>
      <c r="BE1304">
        <v>18</v>
      </c>
      <c r="BF1304" t="s">
        <v>130</v>
      </c>
      <c r="BG1304" t="s">
        <v>130</v>
      </c>
      <c r="BH1304" t="s">
        <v>119</v>
      </c>
      <c r="BI1304" t="s">
        <v>132</v>
      </c>
      <c r="BJ1304">
        <v>1</v>
      </c>
      <c r="BK1304" t="s">
        <v>132</v>
      </c>
      <c r="BL1304">
        <v>1</v>
      </c>
      <c r="BM1304" t="s">
        <v>132</v>
      </c>
      <c r="BN1304">
        <v>1</v>
      </c>
      <c r="BO1304">
        <v>47</v>
      </c>
      <c r="BP1304">
        <v>44</v>
      </c>
      <c r="BQ1304">
        <v>164</v>
      </c>
      <c r="BR1304">
        <v>23.4</v>
      </c>
      <c r="BS1304">
        <v>36.200000000000003</v>
      </c>
      <c r="BT1304">
        <v>14.3</v>
      </c>
      <c r="BU1304">
        <v>22.8</v>
      </c>
      <c r="BV1304">
        <v>42.6</v>
      </c>
      <c r="BW1304">
        <v>8.8000000000000007</v>
      </c>
      <c r="BX1304">
        <v>238.2</v>
      </c>
      <c r="BY1304">
        <v>417.5</v>
      </c>
      <c r="BZ1304">
        <v>142.9</v>
      </c>
      <c r="CA1304">
        <v>0</v>
      </c>
      <c r="CB1304">
        <v>259</v>
      </c>
      <c r="CC1304">
        <v>0</v>
      </c>
      <c r="CD1304">
        <v>0</v>
      </c>
      <c r="CE1304" t="s">
        <v>130</v>
      </c>
      <c r="CF1304">
        <v>1</v>
      </c>
      <c r="CG1304" t="s">
        <v>149</v>
      </c>
      <c r="CH1304">
        <v>0</v>
      </c>
      <c r="CI1304">
        <v>0.96</v>
      </c>
      <c r="CJ1304">
        <v>0</v>
      </c>
      <c r="CK1304">
        <v>10.199999999999999</v>
      </c>
      <c r="CL1304">
        <v>134.6</v>
      </c>
      <c r="CM1304">
        <v>1.2</v>
      </c>
      <c r="CN1304">
        <v>1</v>
      </c>
      <c r="CO1304" t="s">
        <v>132</v>
      </c>
      <c r="CP1304">
        <v>51</v>
      </c>
      <c r="CQ1304">
        <v>45.4</v>
      </c>
      <c r="CR1304">
        <v>73</v>
      </c>
      <c r="CS1304">
        <v>15.9</v>
      </c>
      <c r="CT1304">
        <v>51</v>
      </c>
      <c r="CU1304">
        <v>341</v>
      </c>
      <c r="CV1304">
        <v>1</v>
      </c>
      <c r="CW1304">
        <v>16</v>
      </c>
      <c r="CX1304">
        <v>0</v>
      </c>
      <c r="CY1304">
        <v>0</v>
      </c>
      <c r="CZ1304">
        <v>259</v>
      </c>
      <c r="DA1304">
        <v>0</v>
      </c>
      <c r="DB1304" t="s">
        <v>133</v>
      </c>
      <c r="DC1304" t="s">
        <v>134</v>
      </c>
      <c r="DD1304">
        <v>199</v>
      </c>
      <c r="DE1304">
        <v>0</v>
      </c>
      <c r="DF1304">
        <v>0</v>
      </c>
      <c r="DG1304">
        <v>7</v>
      </c>
      <c r="DH1304">
        <v>0</v>
      </c>
      <c r="DI1304" t="s">
        <v>149</v>
      </c>
      <c r="DJ1304">
        <v>1</v>
      </c>
      <c r="DK1304">
        <v>72.7</v>
      </c>
      <c r="DL1304">
        <v>23</v>
      </c>
      <c r="DM1304">
        <v>51</v>
      </c>
      <c r="DN1304">
        <v>47.1</v>
      </c>
      <c r="DO1304" t="s">
        <v>5199</v>
      </c>
      <c r="DP1304" t="s">
        <v>3024</v>
      </c>
      <c r="DQ1304" t="s">
        <v>3025</v>
      </c>
      <c r="DR1304" t="s">
        <v>32501</v>
      </c>
      <c r="DS1304" t="s">
        <v>32460</v>
      </c>
      <c r="DT1304">
        <v>0</v>
      </c>
    </row>
    <row r="1305" spans="1:124" x14ac:dyDescent="0.3">
      <c r="A1305">
        <v>102728</v>
      </c>
      <c r="B1305">
        <v>7</v>
      </c>
      <c r="C1305" t="s">
        <v>5747</v>
      </c>
      <c r="D1305" t="s">
        <v>119</v>
      </c>
      <c r="E1305">
        <v>4</v>
      </c>
      <c r="F1305">
        <v>1</v>
      </c>
      <c r="G1305" t="s">
        <v>5748</v>
      </c>
      <c r="H1305" t="s">
        <v>121</v>
      </c>
      <c r="I1305" t="s">
        <v>4402</v>
      </c>
      <c r="J1305" t="s">
        <v>3056</v>
      </c>
      <c r="K1305">
        <v>32137</v>
      </c>
      <c r="L1305" t="s">
        <v>4403</v>
      </c>
      <c r="M1305" t="s">
        <v>5749</v>
      </c>
      <c r="N1305" t="s">
        <v>126</v>
      </c>
      <c r="O1305" t="s">
        <v>127</v>
      </c>
      <c r="P1305" t="s">
        <v>128</v>
      </c>
      <c r="Q1305">
        <v>0</v>
      </c>
      <c r="R1305">
        <v>18</v>
      </c>
      <c r="S1305">
        <v>1</v>
      </c>
      <c r="T1305">
        <v>1</v>
      </c>
      <c r="U1305">
        <v>0</v>
      </c>
      <c r="V1305" t="s">
        <v>5750</v>
      </c>
      <c r="W1305" t="s">
        <v>130</v>
      </c>
      <c r="X1305" t="s">
        <v>130</v>
      </c>
      <c r="Y1305" t="s">
        <v>130</v>
      </c>
      <c r="Z1305">
        <v>0</v>
      </c>
      <c r="AA1305">
        <v>1</v>
      </c>
      <c r="AB1305">
        <v>0</v>
      </c>
      <c r="AC1305">
        <v>1</v>
      </c>
      <c r="AD1305">
        <v>54</v>
      </c>
      <c r="AE1305">
        <v>1</v>
      </c>
      <c r="AF1305" t="s">
        <v>132</v>
      </c>
      <c r="AG1305">
        <v>83</v>
      </c>
      <c r="AH1305">
        <v>99</v>
      </c>
      <c r="AI1305">
        <v>1</v>
      </c>
      <c r="AJ1305">
        <v>0</v>
      </c>
      <c r="AK1305">
        <v>199</v>
      </c>
      <c r="AL1305">
        <v>0</v>
      </c>
      <c r="AM1305">
        <v>259</v>
      </c>
      <c r="AN1305">
        <v>112</v>
      </c>
      <c r="AO1305">
        <v>849</v>
      </c>
      <c r="AP1305">
        <v>3</v>
      </c>
      <c r="AQ1305">
        <v>12</v>
      </c>
      <c r="AR1305">
        <v>0</v>
      </c>
      <c r="AS1305">
        <v>0</v>
      </c>
      <c r="AT1305">
        <v>1</v>
      </c>
      <c r="AU1305">
        <v>116</v>
      </c>
      <c r="AV1305">
        <v>897</v>
      </c>
      <c r="AW1305">
        <v>1</v>
      </c>
      <c r="AX1305">
        <v>129</v>
      </c>
      <c r="AY1305">
        <v>949</v>
      </c>
      <c r="AZ1305">
        <v>1</v>
      </c>
      <c r="BA1305">
        <v>5</v>
      </c>
      <c r="BB1305">
        <v>19</v>
      </c>
      <c r="BC1305">
        <v>31</v>
      </c>
      <c r="BD1305">
        <v>28</v>
      </c>
      <c r="BE1305">
        <v>17</v>
      </c>
      <c r="BF1305" t="s">
        <v>130</v>
      </c>
      <c r="BG1305" t="s">
        <v>130</v>
      </c>
      <c r="BH1305" t="s">
        <v>119</v>
      </c>
      <c r="BI1305" t="s">
        <v>132</v>
      </c>
      <c r="BJ1305">
        <v>1</v>
      </c>
      <c r="BK1305" t="s">
        <v>132</v>
      </c>
      <c r="BL1305">
        <v>1</v>
      </c>
      <c r="BM1305" t="s">
        <v>132</v>
      </c>
      <c r="BN1305">
        <v>1</v>
      </c>
      <c r="BO1305">
        <v>102</v>
      </c>
      <c r="BP1305">
        <v>113</v>
      </c>
      <c r="BQ1305">
        <v>437</v>
      </c>
      <c r="BR1305">
        <v>26.2</v>
      </c>
      <c r="BS1305">
        <v>33</v>
      </c>
      <c r="BT1305">
        <v>20.5</v>
      </c>
      <c r="BU1305">
        <v>22.2</v>
      </c>
      <c r="BV1305">
        <v>33.6</v>
      </c>
      <c r="BW1305">
        <v>13.4</v>
      </c>
      <c r="BX1305">
        <v>224.6</v>
      </c>
      <c r="BY1305">
        <v>339.4</v>
      </c>
      <c r="BZ1305">
        <v>150.19999999999999</v>
      </c>
      <c r="CA1305">
        <v>0</v>
      </c>
      <c r="CB1305">
        <v>259</v>
      </c>
      <c r="CC1305">
        <v>0</v>
      </c>
      <c r="CD1305">
        <v>0</v>
      </c>
      <c r="CE1305" t="s">
        <v>130</v>
      </c>
      <c r="CF1305">
        <v>1</v>
      </c>
      <c r="CG1305" t="s">
        <v>132</v>
      </c>
      <c r="CH1305">
        <v>0.77</v>
      </c>
      <c r="CI1305">
        <v>1.7</v>
      </c>
      <c r="CJ1305">
        <v>0.28000000000000003</v>
      </c>
      <c r="CK1305">
        <v>17.3</v>
      </c>
      <c r="CL1305">
        <v>68.900000000000006</v>
      </c>
      <c r="CM1305">
        <v>5.5</v>
      </c>
      <c r="CN1305">
        <v>1</v>
      </c>
      <c r="CO1305" t="s">
        <v>132</v>
      </c>
      <c r="CP1305">
        <v>124</v>
      </c>
      <c r="CQ1305">
        <v>69.599999999999994</v>
      </c>
      <c r="CR1305">
        <v>83.9</v>
      </c>
      <c r="CS1305">
        <v>54.5</v>
      </c>
      <c r="CT1305">
        <v>124</v>
      </c>
      <c r="CU1305">
        <v>955</v>
      </c>
      <c r="CV1305">
        <v>1</v>
      </c>
      <c r="CW1305">
        <v>12</v>
      </c>
      <c r="CX1305">
        <v>0</v>
      </c>
      <c r="CY1305">
        <v>0</v>
      </c>
      <c r="CZ1305">
        <v>259</v>
      </c>
      <c r="DA1305">
        <v>0</v>
      </c>
      <c r="DB1305" t="s">
        <v>133</v>
      </c>
      <c r="DC1305" t="s">
        <v>132</v>
      </c>
      <c r="DD1305">
        <v>1</v>
      </c>
      <c r="DE1305">
        <v>1.7</v>
      </c>
      <c r="DF1305">
        <v>0.01</v>
      </c>
      <c r="DG1305">
        <v>35</v>
      </c>
      <c r="DH1305">
        <v>0.3</v>
      </c>
      <c r="DI1305" t="s">
        <v>132</v>
      </c>
      <c r="DJ1305">
        <v>1</v>
      </c>
      <c r="DK1305">
        <v>47.7</v>
      </c>
      <c r="DL1305">
        <v>10.199999999999999</v>
      </c>
      <c r="DM1305">
        <v>103</v>
      </c>
      <c r="DN1305">
        <v>24.3</v>
      </c>
      <c r="DO1305" t="s">
        <v>32961</v>
      </c>
      <c r="DP1305" t="s">
        <v>4402</v>
      </c>
      <c r="DQ1305" t="s">
        <v>3056</v>
      </c>
      <c r="DR1305" t="s">
        <v>32446</v>
      </c>
      <c r="DS1305" t="s">
        <v>32460</v>
      </c>
      <c r="DT1305">
        <v>0</v>
      </c>
    </row>
    <row r="1306" spans="1:124" x14ac:dyDescent="0.3">
      <c r="A1306">
        <v>112783</v>
      </c>
      <c r="B1306">
        <v>6</v>
      </c>
      <c r="C1306" t="s">
        <v>5203</v>
      </c>
      <c r="D1306" t="s">
        <v>119</v>
      </c>
      <c r="E1306">
        <v>4</v>
      </c>
      <c r="F1306">
        <v>1</v>
      </c>
      <c r="G1306" t="s">
        <v>5204</v>
      </c>
      <c r="H1306" t="s">
        <v>121</v>
      </c>
      <c r="I1306" t="s">
        <v>5205</v>
      </c>
      <c r="J1306" t="s">
        <v>3025</v>
      </c>
      <c r="K1306">
        <v>30268</v>
      </c>
      <c r="L1306" t="s">
        <v>3026</v>
      </c>
      <c r="M1306" t="s">
        <v>5206</v>
      </c>
      <c r="N1306" t="s">
        <v>126</v>
      </c>
      <c r="O1306" t="s">
        <v>127</v>
      </c>
      <c r="P1306" t="s">
        <v>141</v>
      </c>
      <c r="Q1306">
        <v>0</v>
      </c>
      <c r="R1306">
        <v>17</v>
      </c>
      <c r="S1306">
        <v>1</v>
      </c>
      <c r="T1306">
        <v>1</v>
      </c>
      <c r="U1306">
        <v>1</v>
      </c>
      <c r="V1306" t="s">
        <v>5207</v>
      </c>
      <c r="W1306" t="s">
        <v>130</v>
      </c>
      <c r="X1306" t="s">
        <v>130</v>
      </c>
      <c r="Y1306" t="s">
        <v>130</v>
      </c>
      <c r="Z1306">
        <v>20</v>
      </c>
      <c r="AA1306">
        <v>1</v>
      </c>
      <c r="AB1306">
        <v>0</v>
      </c>
      <c r="AC1306">
        <v>1</v>
      </c>
      <c r="AD1306">
        <v>20</v>
      </c>
      <c r="AE1306">
        <v>1</v>
      </c>
      <c r="AF1306" t="s">
        <v>132</v>
      </c>
      <c r="AG1306">
        <v>29</v>
      </c>
      <c r="AH1306">
        <v>99</v>
      </c>
      <c r="AI1306">
        <v>1</v>
      </c>
      <c r="AJ1306">
        <v>0</v>
      </c>
      <c r="AK1306">
        <v>201</v>
      </c>
      <c r="AL1306">
        <v>0</v>
      </c>
      <c r="AM1306">
        <v>259</v>
      </c>
      <c r="AN1306">
        <v>39</v>
      </c>
      <c r="AO1306">
        <v>301</v>
      </c>
      <c r="AP1306">
        <v>0</v>
      </c>
      <c r="AQ1306">
        <v>0</v>
      </c>
      <c r="AR1306">
        <v>0</v>
      </c>
      <c r="AS1306">
        <v>0</v>
      </c>
      <c r="AT1306">
        <v>1</v>
      </c>
      <c r="AU1306">
        <v>40</v>
      </c>
      <c r="AV1306">
        <v>365</v>
      </c>
      <c r="AW1306">
        <v>1</v>
      </c>
      <c r="AX1306">
        <v>41</v>
      </c>
      <c r="AY1306">
        <v>376</v>
      </c>
      <c r="AZ1306">
        <v>1</v>
      </c>
      <c r="BA1306">
        <v>10</v>
      </c>
      <c r="BB1306">
        <v>29</v>
      </c>
      <c r="BC1306">
        <v>25</v>
      </c>
      <c r="BD1306">
        <v>23</v>
      </c>
      <c r="BE1306">
        <v>13</v>
      </c>
      <c r="BF1306" t="s">
        <v>130</v>
      </c>
      <c r="BG1306" t="s">
        <v>130</v>
      </c>
      <c r="BH1306" t="s">
        <v>119</v>
      </c>
      <c r="BI1306" t="s">
        <v>131</v>
      </c>
      <c r="BJ1306">
        <v>1</v>
      </c>
      <c r="BK1306" t="s">
        <v>132</v>
      </c>
      <c r="BL1306">
        <v>1</v>
      </c>
      <c r="BM1306" t="s">
        <v>132</v>
      </c>
      <c r="BN1306">
        <v>1</v>
      </c>
      <c r="BO1306">
        <v>33</v>
      </c>
      <c r="BP1306">
        <v>53</v>
      </c>
      <c r="BQ1306">
        <v>147</v>
      </c>
      <c r="BR1306">
        <v>15.8</v>
      </c>
      <c r="BS1306">
        <v>27</v>
      </c>
      <c r="BT1306">
        <v>8.4</v>
      </c>
      <c r="BU1306">
        <v>33.200000000000003</v>
      </c>
      <c r="BV1306">
        <v>50.5</v>
      </c>
      <c r="BW1306">
        <v>18.600000000000001</v>
      </c>
      <c r="BX1306">
        <v>293.89999999999998</v>
      </c>
      <c r="BY1306">
        <v>465.1</v>
      </c>
      <c r="BZ1306">
        <v>192</v>
      </c>
      <c r="CA1306">
        <v>0</v>
      </c>
      <c r="CB1306">
        <v>259</v>
      </c>
      <c r="CC1306">
        <v>0</v>
      </c>
      <c r="CD1306">
        <v>0</v>
      </c>
      <c r="CE1306" t="s">
        <v>130</v>
      </c>
      <c r="CF1306">
        <v>1</v>
      </c>
      <c r="CG1306" t="s">
        <v>132</v>
      </c>
      <c r="CH1306">
        <v>0</v>
      </c>
      <c r="CI1306">
        <v>1.26</v>
      </c>
      <c r="CJ1306">
        <v>0</v>
      </c>
      <c r="CK1306">
        <v>37.700000000000003</v>
      </c>
      <c r="CL1306">
        <v>167.1</v>
      </c>
      <c r="CM1306">
        <v>10.8</v>
      </c>
      <c r="CN1306">
        <v>1</v>
      </c>
      <c r="CO1306" t="s">
        <v>132</v>
      </c>
      <c r="CP1306">
        <v>40</v>
      </c>
      <c r="CQ1306">
        <v>74.599999999999994</v>
      </c>
      <c r="CR1306">
        <v>100</v>
      </c>
      <c r="CS1306">
        <v>46.9</v>
      </c>
      <c r="CT1306">
        <v>40</v>
      </c>
      <c r="CU1306">
        <v>369</v>
      </c>
      <c r="CV1306">
        <v>1</v>
      </c>
      <c r="CW1306">
        <v>12</v>
      </c>
      <c r="CX1306">
        <v>0</v>
      </c>
      <c r="CY1306">
        <v>0</v>
      </c>
      <c r="CZ1306">
        <v>259</v>
      </c>
      <c r="DA1306">
        <v>0</v>
      </c>
      <c r="DB1306" t="s">
        <v>133</v>
      </c>
      <c r="DC1306" t="s">
        <v>132</v>
      </c>
      <c r="DD1306">
        <v>1</v>
      </c>
      <c r="DE1306">
        <v>2.73</v>
      </c>
      <c r="DF1306">
        <v>0.01</v>
      </c>
      <c r="DG1306">
        <v>23</v>
      </c>
      <c r="DH1306">
        <v>0.49</v>
      </c>
      <c r="DI1306" t="s">
        <v>132</v>
      </c>
      <c r="DJ1306">
        <v>1</v>
      </c>
      <c r="DK1306">
        <v>54.9</v>
      </c>
      <c r="DL1306">
        <v>5.2</v>
      </c>
      <c r="DM1306">
        <v>34</v>
      </c>
      <c r="DN1306">
        <v>20.6</v>
      </c>
      <c r="DO1306" t="s">
        <v>5203</v>
      </c>
      <c r="DP1306" t="s">
        <v>5205</v>
      </c>
      <c r="DQ1306" t="s">
        <v>3025</v>
      </c>
      <c r="DR1306" t="s">
        <v>32423</v>
      </c>
      <c r="DS1306" t="s">
        <v>32460</v>
      </c>
      <c r="DT1306">
        <v>0</v>
      </c>
    </row>
    <row r="1307" spans="1:124" x14ac:dyDescent="0.3">
      <c r="A1307">
        <v>102731</v>
      </c>
      <c r="B1307">
        <v>7</v>
      </c>
      <c r="C1307" t="s">
        <v>5751</v>
      </c>
      <c r="D1307" t="s">
        <v>119</v>
      </c>
      <c r="E1307">
        <v>2</v>
      </c>
      <c r="F1307">
        <v>1</v>
      </c>
      <c r="G1307" t="s">
        <v>5752</v>
      </c>
      <c r="H1307" t="s">
        <v>121</v>
      </c>
      <c r="I1307" t="s">
        <v>5753</v>
      </c>
      <c r="J1307" t="s">
        <v>3056</v>
      </c>
      <c r="K1307">
        <v>32159</v>
      </c>
      <c r="L1307" t="s">
        <v>2650</v>
      </c>
      <c r="M1307" t="s">
        <v>5754</v>
      </c>
      <c r="N1307" t="s">
        <v>126</v>
      </c>
      <c r="O1307" t="s">
        <v>127</v>
      </c>
      <c r="P1307" t="s">
        <v>128</v>
      </c>
      <c r="Q1307">
        <v>0</v>
      </c>
      <c r="R1307">
        <v>25</v>
      </c>
      <c r="S1307">
        <v>1</v>
      </c>
      <c r="T1307">
        <v>0</v>
      </c>
      <c r="U1307">
        <v>0</v>
      </c>
      <c r="V1307" t="s">
        <v>4714</v>
      </c>
      <c r="W1307" t="s">
        <v>130</v>
      </c>
      <c r="X1307" t="s">
        <v>130</v>
      </c>
      <c r="Y1307" t="s">
        <v>130</v>
      </c>
      <c r="Z1307">
        <v>26</v>
      </c>
      <c r="AA1307">
        <v>1</v>
      </c>
      <c r="AB1307">
        <v>0</v>
      </c>
      <c r="AC1307">
        <v>1</v>
      </c>
      <c r="AD1307">
        <v>47</v>
      </c>
      <c r="AE1307">
        <v>1</v>
      </c>
      <c r="AF1307" t="s">
        <v>132</v>
      </c>
      <c r="AG1307">
        <v>72</v>
      </c>
      <c r="AH1307">
        <v>97</v>
      </c>
      <c r="AI1307">
        <v>1</v>
      </c>
      <c r="AJ1307">
        <v>0</v>
      </c>
      <c r="AK1307">
        <v>257</v>
      </c>
      <c r="AL1307">
        <v>0</v>
      </c>
      <c r="AM1307">
        <v>259</v>
      </c>
      <c r="AN1307">
        <v>112</v>
      </c>
      <c r="AO1307">
        <v>750</v>
      </c>
      <c r="AP1307">
        <v>0</v>
      </c>
      <c r="AQ1307">
        <v>0</v>
      </c>
      <c r="AR1307">
        <v>0</v>
      </c>
      <c r="AS1307">
        <v>0</v>
      </c>
      <c r="AT1307">
        <v>1</v>
      </c>
      <c r="AU1307">
        <v>120</v>
      </c>
      <c r="AV1307">
        <v>846</v>
      </c>
      <c r="AW1307">
        <v>6</v>
      </c>
      <c r="AX1307">
        <v>119</v>
      </c>
      <c r="AY1307">
        <v>834</v>
      </c>
      <c r="AZ1307">
        <v>1</v>
      </c>
      <c r="BA1307">
        <v>6</v>
      </c>
      <c r="BB1307">
        <v>25</v>
      </c>
      <c r="BC1307">
        <v>32</v>
      </c>
      <c r="BD1307">
        <v>21</v>
      </c>
      <c r="BE1307">
        <v>15</v>
      </c>
      <c r="BF1307" t="s">
        <v>130</v>
      </c>
      <c r="BG1307" t="s">
        <v>130</v>
      </c>
      <c r="BH1307" t="s">
        <v>119</v>
      </c>
      <c r="BI1307" t="s">
        <v>132</v>
      </c>
      <c r="BJ1307">
        <v>1</v>
      </c>
      <c r="BK1307" t="s">
        <v>132</v>
      </c>
      <c r="BL1307">
        <v>1</v>
      </c>
      <c r="BM1307" t="s">
        <v>131</v>
      </c>
      <c r="BN1307">
        <v>1</v>
      </c>
      <c r="BO1307">
        <v>93</v>
      </c>
      <c r="BP1307">
        <v>123</v>
      </c>
      <c r="BQ1307">
        <v>508</v>
      </c>
      <c r="BR1307">
        <v>32.6</v>
      </c>
      <c r="BS1307">
        <v>39</v>
      </c>
      <c r="BT1307">
        <v>27</v>
      </c>
      <c r="BU1307">
        <v>39.4</v>
      </c>
      <c r="BV1307">
        <v>53.7</v>
      </c>
      <c r="BW1307">
        <v>26.6</v>
      </c>
      <c r="BX1307">
        <v>268.7</v>
      </c>
      <c r="BY1307">
        <v>394</v>
      </c>
      <c r="BZ1307">
        <v>185</v>
      </c>
      <c r="CA1307">
        <v>0</v>
      </c>
      <c r="CB1307">
        <v>259</v>
      </c>
      <c r="CC1307">
        <v>0</v>
      </c>
      <c r="CD1307">
        <v>0</v>
      </c>
      <c r="CE1307" t="s">
        <v>130</v>
      </c>
      <c r="CF1307">
        <v>1</v>
      </c>
      <c r="CG1307" t="s">
        <v>132</v>
      </c>
      <c r="CH1307">
        <v>0.54</v>
      </c>
      <c r="CI1307">
        <v>1.47</v>
      </c>
      <c r="CJ1307">
        <v>0.14000000000000001</v>
      </c>
      <c r="CK1307">
        <v>38.1</v>
      </c>
      <c r="CL1307">
        <v>94.9</v>
      </c>
      <c r="CM1307">
        <v>17.8</v>
      </c>
      <c r="CN1307">
        <v>1</v>
      </c>
      <c r="CO1307" t="s">
        <v>132</v>
      </c>
      <c r="CP1307">
        <v>127</v>
      </c>
      <c r="CQ1307">
        <v>64</v>
      </c>
      <c r="CR1307">
        <v>81.099999999999994</v>
      </c>
      <c r="CS1307">
        <v>45.7</v>
      </c>
      <c r="CT1307">
        <v>127</v>
      </c>
      <c r="CU1307">
        <v>906</v>
      </c>
      <c r="CV1307">
        <v>1</v>
      </c>
      <c r="CW1307">
        <v>16</v>
      </c>
      <c r="CX1307">
        <v>0</v>
      </c>
      <c r="CY1307">
        <v>0</v>
      </c>
      <c r="CZ1307">
        <v>259</v>
      </c>
      <c r="DA1307">
        <v>0</v>
      </c>
      <c r="DB1307" t="s">
        <v>133</v>
      </c>
      <c r="DC1307" t="s">
        <v>132</v>
      </c>
      <c r="DD1307">
        <v>1</v>
      </c>
      <c r="DE1307">
        <v>1.92</v>
      </c>
      <c r="DF1307">
        <v>0.06</v>
      </c>
      <c r="DG1307">
        <v>62</v>
      </c>
      <c r="DH1307">
        <v>0.53</v>
      </c>
      <c r="DI1307" t="s">
        <v>132</v>
      </c>
      <c r="DJ1307">
        <v>1</v>
      </c>
      <c r="DK1307">
        <v>45</v>
      </c>
      <c r="DL1307">
        <v>6.3</v>
      </c>
      <c r="DM1307">
        <v>79</v>
      </c>
      <c r="DN1307">
        <v>19</v>
      </c>
      <c r="DO1307" t="s">
        <v>32962</v>
      </c>
      <c r="DP1307" t="s">
        <v>5753</v>
      </c>
      <c r="DQ1307" t="s">
        <v>3056</v>
      </c>
      <c r="DR1307" t="s">
        <v>32498</v>
      </c>
      <c r="DS1307" s="2" t="s">
        <v>32452</v>
      </c>
      <c r="DT1307">
        <v>5.0000000000000001E-3</v>
      </c>
    </row>
    <row r="1308" spans="1:124" x14ac:dyDescent="0.3">
      <c r="A1308">
        <v>112784</v>
      </c>
      <c r="B1308">
        <v>6</v>
      </c>
      <c r="C1308" t="s">
        <v>5208</v>
      </c>
      <c r="D1308" t="s">
        <v>119</v>
      </c>
      <c r="E1308">
        <v>3</v>
      </c>
      <c r="F1308">
        <v>1</v>
      </c>
      <c r="G1308" t="s">
        <v>5209</v>
      </c>
      <c r="H1308" t="s">
        <v>121</v>
      </c>
      <c r="I1308" t="s">
        <v>5096</v>
      </c>
      <c r="J1308" t="s">
        <v>3025</v>
      </c>
      <c r="K1308">
        <v>30281</v>
      </c>
      <c r="L1308" t="s">
        <v>751</v>
      </c>
      <c r="M1308" t="s">
        <v>5210</v>
      </c>
      <c r="N1308" t="s">
        <v>126</v>
      </c>
      <c r="O1308" t="s">
        <v>127</v>
      </c>
      <c r="P1308" t="s">
        <v>128</v>
      </c>
      <c r="Q1308">
        <v>1</v>
      </c>
      <c r="R1308">
        <v>24</v>
      </c>
      <c r="S1308">
        <v>1</v>
      </c>
      <c r="T1308">
        <v>0</v>
      </c>
      <c r="U1308">
        <v>0</v>
      </c>
      <c r="V1308" t="s">
        <v>5211</v>
      </c>
      <c r="W1308" t="s">
        <v>130</v>
      </c>
      <c r="X1308" t="s">
        <v>130</v>
      </c>
      <c r="Y1308" t="s">
        <v>130</v>
      </c>
      <c r="Z1308">
        <v>11</v>
      </c>
      <c r="AA1308">
        <v>1</v>
      </c>
      <c r="AB1308">
        <v>0</v>
      </c>
      <c r="AC1308">
        <v>1</v>
      </c>
      <c r="AD1308">
        <v>53</v>
      </c>
      <c r="AE1308">
        <v>1</v>
      </c>
      <c r="AF1308" t="s">
        <v>132</v>
      </c>
      <c r="AG1308">
        <v>70</v>
      </c>
      <c r="AH1308">
        <v>97</v>
      </c>
      <c r="AI1308">
        <v>1</v>
      </c>
      <c r="AJ1308">
        <v>0</v>
      </c>
      <c r="AK1308">
        <v>257</v>
      </c>
      <c r="AL1308">
        <v>0</v>
      </c>
      <c r="AM1308">
        <v>259</v>
      </c>
      <c r="AN1308">
        <v>115</v>
      </c>
      <c r="AO1308">
        <v>979</v>
      </c>
      <c r="AP1308">
        <v>0</v>
      </c>
      <c r="AQ1308">
        <v>0</v>
      </c>
      <c r="AR1308">
        <v>0</v>
      </c>
      <c r="AS1308">
        <v>0</v>
      </c>
      <c r="AT1308">
        <v>1</v>
      </c>
      <c r="AU1308">
        <v>119</v>
      </c>
      <c r="AV1308">
        <v>1074</v>
      </c>
      <c r="AW1308">
        <v>6</v>
      </c>
      <c r="AX1308">
        <v>123</v>
      </c>
      <c r="AY1308">
        <v>1041</v>
      </c>
      <c r="AZ1308">
        <v>1</v>
      </c>
      <c r="BA1308">
        <v>6</v>
      </c>
      <c r="BB1308">
        <v>21</v>
      </c>
      <c r="BC1308">
        <v>34</v>
      </c>
      <c r="BD1308">
        <v>22</v>
      </c>
      <c r="BE1308">
        <v>18</v>
      </c>
      <c r="BF1308" t="s">
        <v>130</v>
      </c>
      <c r="BG1308" t="s">
        <v>130</v>
      </c>
      <c r="BH1308" t="s">
        <v>119</v>
      </c>
      <c r="BI1308" t="s">
        <v>132</v>
      </c>
      <c r="BJ1308">
        <v>1</v>
      </c>
      <c r="BK1308" t="s">
        <v>132</v>
      </c>
      <c r="BL1308">
        <v>1</v>
      </c>
      <c r="BM1308" t="s">
        <v>132</v>
      </c>
      <c r="BN1308">
        <v>1</v>
      </c>
      <c r="BO1308">
        <v>86</v>
      </c>
      <c r="BP1308">
        <v>77</v>
      </c>
      <c r="BQ1308">
        <v>318</v>
      </c>
      <c r="BR1308">
        <v>27.8</v>
      </c>
      <c r="BS1308">
        <v>38.299999999999997</v>
      </c>
      <c r="BT1308">
        <v>19.600000000000001</v>
      </c>
      <c r="BU1308">
        <v>23.3</v>
      </c>
      <c r="BV1308">
        <v>39</v>
      </c>
      <c r="BW1308">
        <v>11.2</v>
      </c>
      <c r="BX1308">
        <v>154.6</v>
      </c>
      <c r="BY1308">
        <v>273.8</v>
      </c>
      <c r="BZ1308">
        <v>95.2</v>
      </c>
      <c r="CA1308">
        <v>0</v>
      </c>
      <c r="CB1308">
        <v>259</v>
      </c>
      <c r="CC1308">
        <v>0</v>
      </c>
      <c r="CD1308">
        <v>0</v>
      </c>
      <c r="CE1308" t="s">
        <v>130</v>
      </c>
      <c r="CF1308">
        <v>1</v>
      </c>
      <c r="CG1308" t="s">
        <v>132</v>
      </c>
      <c r="CH1308">
        <v>0.98</v>
      </c>
      <c r="CI1308">
        <v>1.93</v>
      </c>
      <c r="CJ1308">
        <v>0.43</v>
      </c>
      <c r="CK1308">
        <v>12</v>
      </c>
      <c r="CL1308">
        <v>61.5</v>
      </c>
      <c r="CM1308">
        <v>3.1</v>
      </c>
      <c r="CN1308">
        <v>1</v>
      </c>
      <c r="CO1308" t="s">
        <v>132</v>
      </c>
      <c r="CP1308">
        <v>126</v>
      </c>
      <c r="CQ1308">
        <v>59.7</v>
      </c>
      <c r="CR1308">
        <v>74.8</v>
      </c>
      <c r="CS1308">
        <v>43.6</v>
      </c>
      <c r="CT1308">
        <v>126</v>
      </c>
      <c r="CU1308">
        <v>1099</v>
      </c>
      <c r="CV1308">
        <v>1</v>
      </c>
      <c r="CW1308">
        <v>12</v>
      </c>
      <c r="CX1308">
        <v>0</v>
      </c>
      <c r="CY1308">
        <v>0</v>
      </c>
      <c r="CZ1308">
        <v>259</v>
      </c>
      <c r="DA1308">
        <v>0</v>
      </c>
      <c r="DB1308" t="s">
        <v>133</v>
      </c>
      <c r="DC1308" t="s">
        <v>132</v>
      </c>
      <c r="DD1308">
        <v>1</v>
      </c>
      <c r="DE1308">
        <v>2.91</v>
      </c>
      <c r="DF1308">
        <v>0.41</v>
      </c>
      <c r="DG1308">
        <v>43</v>
      </c>
      <c r="DH1308">
        <v>1.25</v>
      </c>
      <c r="DI1308" t="s">
        <v>132</v>
      </c>
      <c r="DJ1308">
        <v>1</v>
      </c>
      <c r="DK1308">
        <v>42</v>
      </c>
      <c r="DL1308">
        <v>12.8</v>
      </c>
      <c r="DM1308">
        <v>114</v>
      </c>
      <c r="DN1308">
        <v>24.6</v>
      </c>
      <c r="DO1308" t="s">
        <v>33110</v>
      </c>
      <c r="DP1308" t="s">
        <v>5096</v>
      </c>
      <c r="DQ1308" t="s">
        <v>3025</v>
      </c>
      <c r="DR1308" t="s">
        <v>32459</v>
      </c>
      <c r="DS1308" t="s">
        <v>32460</v>
      </c>
      <c r="DT1308">
        <v>0</v>
      </c>
    </row>
    <row r="1309" spans="1:124" x14ac:dyDescent="0.3">
      <c r="A1309">
        <v>102732</v>
      </c>
      <c r="B1309">
        <v>7</v>
      </c>
      <c r="C1309" t="s">
        <v>5755</v>
      </c>
      <c r="D1309" t="s">
        <v>119</v>
      </c>
      <c r="E1309">
        <v>3</v>
      </c>
      <c r="F1309">
        <v>1</v>
      </c>
      <c r="G1309" t="s">
        <v>5756</v>
      </c>
      <c r="H1309" t="s">
        <v>121</v>
      </c>
      <c r="I1309" t="s">
        <v>5641</v>
      </c>
      <c r="J1309" t="s">
        <v>3056</v>
      </c>
      <c r="K1309">
        <v>32940</v>
      </c>
      <c r="L1309" t="s">
        <v>3771</v>
      </c>
      <c r="M1309" t="s">
        <v>5757</v>
      </c>
      <c r="N1309" t="s">
        <v>160</v>
      </c>
      <c r="O1309" t="s">
        <v>127</v>
      </c>
      <c r="P1309" t="s">
        <v>3211</v>
      </c>
      <c r="Q1309">
        <v>0</v>
      </c>
      <c r="R1309">
        <v>10</v>
      </c>
      <c r="S1309">
        <v>1</v>
      </c>
      <c r="T1309">
        <v>0</v>
      </c>
      <c r="U1309">
        <v>0</v>
      </c>
      <c r="V1309" t="s">
        <v>5758</v>
      </c>
      <c r="W1309" t="s">
        <v>130</v>
      </c>
      <c r="X1309" t="s">
        <v>130</v>
      </c>
      <c r="Y1309" t="s">
        <v>130</v>
      </c>
      <c r="Z1309">
        <v>9</v>
      </c>
      <c r="AA1309">
        <v>1</v>
      </c>
      <c r="AB1309">
        <v>0</v>
      </c>
      <c r="AC1309">
        <v>1</v>
      </c>
      <c r="AD1309">
        <v>22</v>
      </c>
      <c r="AE1309">
        <v>1</v>
      </c>
      <c r="AF1309" t="s">
        <v>132</v>
      </c>
      <c r="AG1309">
        <v>34</v>
      </c>
      <c r="AH1309">
        <v>98</v>
      </c>
      <c r="AI1309">
        <v>1</v>
      </c>
      <c r="AJ1309">
        <v>0</v>
      </c>
      <c r="AK1309">
        <v>257</v>
      </c>
      <c r="AL1309">
        <v>0</v>
      </c>
      <c r="AM1309">
        <v>259</v>
      </c>
      <c r="AN1309">
        <v>46</v>
      </c>
      <c r="AO1309">
        <v>359</v>
      </c>
      <c r="AP1309">
        <v>0</v>
      </c>
      <c r="AQ1309">
        <v>0</v>
      </c>
      <c r="AR1309">
        <v>0</v>
      </c>
      <c r="AS1309">
        <v>0</v>
      </c>
      <c r="AT1309">
        <v>1</v>
      </c>
      <c r="AU1309">
        <v>51</v>
      </c>
      <c r="AV1309">
        <v>416</v>
      </c>
      <c r="AW1309">
        <v>3</v>
      </c>
      <c r="AX1309">
        <v>53</v>
      </c>
      <c r="AY1309">
        <v>435</v>
      </c>
      <c r="AZ1309">
        <v>1</v>
      </c>
      <c r="BA1309">
        <v>14</v>
      </c>
      <c r="BB1309">
        <v>30</v>
      </c>
      <c r="BC1309">
        <v>28</v>
      </c>
      <c r="BD1309">
        <v>22</v>
      </c>
      <c r="BE1309">
        <v>6</v>
      </c>
      <c r="BF1309" t="s">
        <v>130</v>
      </c>
      <c r="BG1309" t="s">
        <v>130</v>
      </c>
      <c r="BH1309" t="s">
        <v>119</v>
      </c>
      <c r="BI1309" t="s">
        <v>132</v>
      </c>
      <c r="BJ1309">
        <v>1</v>
      </c>
      <c r="BK1309" t="s">
        <v>132</v>
      </c>
      <c r="BL1309">
        <v>1</v>
      </c>
      <c r="BM1309" t="s">
        <v>132</v>
      </c>
      <c r="BN1309">
        <v>1</v>
      </c>
      <c r="BO1309">
        <v>45</v>
      </c>
      <c r="BP1309">
        <v>56</v>
      </c>
      <c r="BQ1309">
        <v>183</v>
      </c>
      <c r="BR1309">
        <v>23.8</v>
      </c>
      <c r="BS1309">
        <v>33.1</v>
      </c>
      <c r="BT1309">
        <v>16.600000000000001</v>
      </c>
      <c r="BU1309">
        <v>29.4</v>
      </c>
      <c r="BV1309">
        <v>45.9</v>
      </c>
      <c r="BW1309">
        <v>16.899999999999999</v>
      </c>
      <c r="BX1309">
        <v>170.1</v>
      </c>
      <c r="BY1309">
        <v>298.2</v>
      </c>
      <c r="BZ1309">
        <v>102.1</v>
      </c>
      <c r="CA1309">
        <v>0</v>
      </c>
      <c r="CB1309">
        <v>259</v>
      </c>
      <c r="CC1309">
        <v>0</v>
      </c>
      <c r="CD1309">
        <v>0</v>
      </c>
      <c r="CE1309" t="s">
        <v>130</v>
      </c>
      <c r="CF1309">
        <v>1</v>
      </c>
      <c r="CG1309" t="s">
        <v>131</v>
      </c>
      <c r="CH1309">
        <v>2.99</v>
      </c>
      <c r="CI1309">
        <v>5.33</v>
      </c>
      <c r="CJ1309">
        <v>1.52</v>
      </c>
      <c r="CK1309">
        <v>26.5</v>
      </c>
      <c r="CL1309">
        <v>135.4</v>
      </c>
      <c r="CM1309">
        <v>6.8</v>
      </c>
      <c r="CN1309">
        <v>1</v>
      </c>
      <c r="CO1309" t="s">
        <v>132</v>
      </c>
      <c r="CP1309">
        <v>55</v>
      </c>
      <c r="CQ1309">
        <v>69.599999999999994</v>
      </c>
      <c r="CR1309">
        <v>92.5</v>
      </c>
      <c r="CS1309">
        <v>45</v>
      </c>
      <c r="CT1309">
        <v>55</v>
      </c>
      <c r="CU1309">
        <v>432</v>
      </c>
      <c r="CV1309">
        <v>1</v>
      </c>
      <c r="CW1309">
        <v>13</v>
      </c>
      <c r="CX1309">
        <v>0</v>
      </c>
      <c r="CY1309">
        <v>0</v>
      </c>
      <c r="CZ1309">
        <v>259</v>
      </c>
      <c r="DA1309">
        <v>0</v>
      </c>
      <c r="DB1309" t="s">
        <v>133</v>
      </c>
      <c r="DC1309" t="s">
        <v>134</v>
      </c>
      <c r="DD1309">
        <v>199</v>
      </c>
      <c r="DE1309">
        <v>0</v>
      </c>
      <c r="DF1309">
        <v>0</v>
      </c>
      <c r="DG1309">
        <v>16</v>
      </c>
      <c r="DH1309">
        <v>0</v>
      </c>
      <c r="DI1309" t="s">
        <v>132</v>
      </c>
      <c r="DJ1309">
        <v>1</v>
      </c>
      <c r="DK1309">
        <v>55.9</v>
      </c>
      <c r="DL1309">
        <v>2.4</v>
      </c>
      <c r="DM1309">
        <v>37</v>
      </c>
      <c r="DN1309">
        <v>14.9</v>
      </c>
      <c r="DO1309" t="s">
        <v>32963</v>
      </c>
      <c r="DP1309" t="s">
        <v>5641</v>
      </c>
      <c r="DQ1309" t="s">
        <v>3056</v>
      </c>
      <c r="DR1309" t="s">
        <v>32463</v>
      </c>
      <c r="DS1309" t="s">
        <v>32460</v>
      </c>
      <c r="DT1309">
        <v>0</v>
      </c>
    </row>
    <row r="1310" spans="1:124" x14ac:dyDescent="0.3">
      <c r="A1310">
        <v>102809</v>
      </c>
      <c r="B1310">
        <v>7</v>
      </c>
      <c r="C1310" t="s">
        <v>5212</v>
      </c>
      <c r="D1310" t="s">
        <v>119</v>
      </c>
      <c r="E1310">
        <v>4</v>
      </c>
      <c r="F1310">
        <v>1</v>
      </c>
      <c r="G1310" t="s">
        <v>5213</v>
      </c>
      <c r="H1310" t="s">
        <v>121</v>
      </c>
      <c r="I1310" t="s">
        <v>4427</v>
      </c>
      <c r="J1310" t="s">
        <v>3056</v>
      </c>
      <c r="K1310">
        <v>34112</v>
      </c>
      <c r="L1310" t="s">
        <v>4428</v>
      </c>
      <c r="M1310" t="s">
        <v>5214</v>
      </c>
      <c r="N1310" t="s">
        <v>126</v>
      </c>
      <c r="O1310" t="s">
        <v>127</v>
      </c>
      <c r="P1310" t="s">
        <v>128</v>
      </c>
      <c r="Q1310">
        <v>0</v>
      </c>
      <c r="R1310">
        <v>16</v>
      </c>
      <c r="S1310">
        <v>1</v>
      </c>
      <c r="T1310">
        <v>1</v>
      </c>
      <c r="U1310">
        <v>1</v>
      </c>
      <c r="V1310" t="s">
        <v>5215</v>
      </c>
      <c r="W1310" t="s">
        <v>130</v>
      </c>
      <c r="X1310" t="s">
        <v>130</v>
      </c>
      <c r="Y1310" t="s">
        <v>130</v>
      </c>
      <c r="Z1310">
        <v>13</v>
      </c>
      <c r="AA1310">
        <v>1</v>
      </c>
      <c r="AB1310">
        <v>0</v>
      </c>
      <c r="AC1310">
        <v>1</v>
      </c>
      <c r="AD1310">
        <v>56</v>
      </c>
      <c r="AE1310">
        <v>1</v>
      </c>
      <c r="AF1310" t="s">
        <v>132</v>
      </c>
      <c r="AG1310">
        <v>70</v>
      </c>
      <c r="AH1310">
        <v>99</v>
      </c>
      <c r="AI1310">
        <v>1</v>
      </c>
      <c r="AJ1310">
        <v>92</v>
      </c>
      <c r="AK1310">
        <v>1</v>
      </c>
      <c r="AL1310">
        <v>0</v>
      </c>
      <c r="AM1310">
        <v>199</v>
      </c>
      <c r="AN1310">
        <v>89</v>
      </c>
      <c r="AO1310">
        <v>736</v>
      </c>
      <c r="AP1310">
        <v>22</v>
      </c>
      <c r="AQ1310">
        <v>129</v>
      </c>
      <c r="AR1310">
        <v>1</v>
      </c>
      <c r="AS1310">
        <v>1</v>
      </c>
      <c r="AT1310">
        <v>1</v>
      </c>
      <c r="AU1310">
        <v>111</v>
      </c>
      <c r="AV1310">
        <v>893</v>
      </c>
      <c r="AW1310">
        <v>1</v>
      </c>
      <c r="AX1310">
        <v>116</v>
      </c>
      <c r="AY1310">
        <v>914</v>
      </c>
      <c r="AZ1310">
        <v>1</v>
      </c>
      <c r="BA1310">
        <v>7</v>
      </c>
      <c r="BB1310">
        <v>24</v>
      </c>
      <c r="BC1310">
        <v>38</v>
      </c>
      <c r="BD1310">
        <v>18</v>
      </c>
      <c r="BE1310">
        <v>13</v>
      </c>
      <c r="BF1310" t="s">
        <v>130</v>
      </c>
      <c r="BG1310" t="s">
        <v>130</v>
      </c>
      <c r="BH1310" t="s">
        <v>119</v>
      </c>
      <c r="BI1310" t="s">
        <v>132</v>
      </c>
      <c r="BJ1310">
        <v>1</v>
      </c>
      <c r="BK1310" t="s">
        <v>132</v>
      </c>
      <c r="BL1310">
        <v>1</v>
      </c>
      <c r="BM1310" t="s">
        <v>149</v>
      </c>
      <c r="BN1310">
        <v>1</v>
      </c>
      <c r="BO1310">
        <v>93</v>
      </c>
      <c r="BP1310">
        <v>95</v>
      </c>
      <c r="BQ1310">
        <v>387</v>
      </c>
      <c r="BR1310">
        <v>15.7</v>
      </c>
      <c r="BS1310">
        <v>20.9</v>
      </c>
      <c r="BT1310">
        <v>11.6</v>
      </c>
      <c r="BU1310">
        <v>30.1</v>
      </c>
      <c r="BV1310">
        <v>43.3</v>
      </c>
      <c r="BW1310">
        <v>19.399999999999999</v>
      </c>
      <c r="BX1310">
        <v>186.3</v>
      </c>
      <c r="BY1310">
        <v>303.3</v>
      </c>
      <c r="BZ1310">
        <v>123.2</v>
      </c>
      <c r="CA1310">
        <v>0</v>
      </c>
      <c r="CB1310">
        <v>259</v>
      </c>
      <c r="CC1310">
        <v>0</v>
      </c>
      <c r="CD1310">
        <v>0</v>
      </c>
      <c r="CE1310" t="s">
        <v>130</v>
      </c>
      <c r="CF1310">
        <v>1</v>
      </c>
      <c r="CG1310" t="s">
        <v>132</v>
      </c>
      <c r="CH1310">
        <v>0.79</v>
      </c>
      <c r="CI1310">
        <v>1.9</v>
      </c>
      <c r="CJ1310">
        <v>0.25</v>
      </c>
      <c r="CK1310">
        <v>12.8</v>
      </c>
      <c r="CL1310">
        <v>65.599999999999994</v>
      </c>
      <c r="CM1310">
        <v>3.3</v>
      </c>
      <c r="CN1310">
        <v>1</v>
      </c>
      <c r="CO1310" t="s">
        <v>132</v>
      </c>
      <c r="CP1310">
        <v>94</v>
      </c>
      <c r="CQ1310">
        <v>47.9</v>
      </c>
      <c r="CR1310">
        <v>68.8</v>
      </c>
      <c r="CS1310">
        <v>25.6</v>
      </c>
      <c r="CT1310">
        <v>94</v>
      </c>
      <c r="CU1310">
        <v>773</v>
      </c>
      <c r="CV1310">
        <v>1</v>
      </c>
      <c r="CW1310">
        <v>8</v>
      </c>
      <c r="CX1310">
        <v>1</v>
      </c>
      <c r="CY1310">
        <v>1</v>
      </c>
      <c r="CZ1310">
        <v>199</v>
      </c>
      <c r="DA1310">
        <v>0</v>
      </c>
      <c r="DB1310" t="s">
        <v>133</v>
      </c>
      <c r="DC1310" t="s">
        <v>132</v>
      </c>
      <c r="DD1310">
        <v>1</v>
      </c>
      <c r="DE1310">
        <v>2.52</v>
      </c>
      <c r="DF1310">
        <v>0.35</v>
      </c>
      <c r="DG1310">
        <v>36</v>
      </c>
      <c r="DH1310">
        <v>1.08</v>
      </c>
      <c r="DI1310" t="s">
        <v>132</v>
      </c>
      <c r="DJ1310">
        <v>1</v>
      </c>
      <c r="DK1310">
        <v>40.200000000000003</v>
      </c>
      <c r="DL1310">
        <v>6.6</v>
      </c>
      <c r="DM1310">
        <v>75</v>
      </c>
      <c r="DN1310">
        <v>17.8</v>
      </c>
      <c r="DO1310" t="s">
        <v>32994</v>
      </c>
      <c r="DP1310" t="s">
        <v>4427</v>
      </c>
      <c r="DQ1310" t="s">
        <v>3056</v>
      </c>
      <c r="DR1310" t="s">
        <v>32506</v>
      </c>
      <c r="DS1310" t="s">
        <v>32460</v>
      </c>
      <c r="DT1310">
        <v>0</v>
      </c>
    </row>
    <row r="1311" spans="1:124" x14ac:dyDescent="0.3">
      <c r="A1311">
        <v>112692</v>
      </c>
      <c r="B1311">
        <v>6</v>
      </c>
      <c r="C1311" t="s">
        <v>5216</v>
      </c>
      <c r="D1311" t="s">
        <v>119</v>
      </c>
      <c r="E1311">
        <v>4</v>
      </c>
      <c r="F1311">
        <v>1</v>
      </c>
      <c r="G1311" t="s">
        <v>5217</v>
      </c>
      <c r="H1311" t="s">
        <v>121</v>
      </c>
      <c r="I1311" t="s">
        <v>5218</v>
      </c>
      <c r="J1311" t="s">
        <v>3025</v>
      </c>
      <c r="K1311">
        <v>30297</v>
      </c>
      <c r="L1311" t="s">
        <v>4634</v>
      </c>
      <c r="M1311" t="s">
        <v>5219</v>
      </c>
      <c r="N1311" t="s">
        <v>126</v>
      </c>
      <c r="O1311" t="s">
        <v>127</v>
      </c>
      <c r="P1311" t="s">
        <v>128</v>
      </c>
      <c r="Q1311">
        <v>0</v>
      </c>
      <c r="R1311">
        <v>18</v>
      </c>
      <c r="S1311">
        <v>1</v>
      </c>
      <c r="T1311">
        <v>0</v>
      </c>
      <c r="U1311">
        <v>0</v>
      </c>
      <c r="V1311" t="s">
        <v>5220</v>
      </c>
      <c r="W1311" t="s">
        <v>130</v>
      </c>
      <c r="X1311" t="s">
        <v>130</v>
      </c>
      <c r="Y1311" t="s">
        <v>130</v>
      </c>
      <c r="Z1311">
        <v>7</v>
      </c>
      <c r="AA1311">
        <v>1</v>
      </c>
      <c r="AB1311">
        <v>0</v>
      </c>
      <c r="AC1311">
        <v>1</v>
      </c>
      <c r="AD1311">
        <v>44</v>
      </c>
      <c r="AE1311">
        <v>1</v>
      </c>
      <c r="AF1311" t="s">
        <v>132</v>
      </c>
      <c r="AG1311">
        <v>56</v>
      </c>
      <c r="AH1311">
        <v>96</v>
      </c>
      <c r="AI1311">
        <v>1</v>
      </c>
      <c r="AJ1311">
        <v>0</v>
      </c>
      <c r="AK1311">
        <v>257</v>
      </c>
      <c r="AL1311">
        <v>0</v>
      </c>
      <c r="AM1311">
        <v>259</v>
      </c>
      <c r="AN1311">
        <v>79</v>
      </c>
      <c r="AO1311">
        <v>705</v>
      </c>
      <c r="AP1311">
        <v>0</v>
      </c>
      <c r="AQ1311">
        <v>0</v>
      </c>
      <c r="AR1311">
        <v>0</v>
      </c>
      <c r="AS1311">
        <v>0</v>
      </c>
      <c r="AT1311">
        <v>1</v>
      </c>
      <c r="AU1311">
        <v>88</v>
      </c>
      <c r="AV1311">
        <v>826</v>
      </c>
      <c r="AW1311">
        <v>3</v>
      </c>
      <c r="AX1311">
        <v>90</v>
      </c>
      <c r="AY1311">
        <v>816</v>
      </c>
      <c r="AZ1311">
        <v>1</v>
      </c>
      <c r="BA1311">
        <v>6</v>
      </c>
      <c r="BB1311">
        <v>23</v>
      </c>
      <c r="BC1311">
        <v>34</v>
      </c>
      <c r="BD1311">
        <v>21</v>
      </c>
      <c r="BE1311">
        <v>17</v>
      </c>
      <c r="BF1311" t="s">
        <v>130</v>
      </c>
      <c r="BG1311" t="s">
        <v>130</v>
      </c>
      <c r="BH1311" t="s">
        <v>119</v>
      </c>
      <c r="BI1311" t="s">
        <v>132</v>
      </c>
      <c r="BJ1311">
        <v>1</v>
      </c>
      <c r="BK1311" t="s">
        <v>132</v>
      </c>
      <c r="BL1311">
        <v>1</v>
      </c>
      <c r="BM1311" t="s">
        <v>132</v>
      </c>
      <c r="BN1311">
        <v>1</v>
      </c>
      <c r="BO1311">
        <v>60</v>
      </c>
      <c r="BP1311">
        <v>62</v>
      </c>
      <c r="BQ1311">
        <v>319</v>
      </c>
      <c r="BR1311">
        <v>22.7</v>
      </c>
      <c r="BS1311">
        <v>31.7</v>
      </c>
      <c r="BT1311">
        <v>15.7</v>
      </c>
      <c r="BU1311">
        <v>26.1</v>
      </c>
      <c r="BV1311">
        <v>40.799999999999997</v>
      </c>
      <c r="BW1311">
        <v>14.4</v>
      </c>
      <c r="BX1311">
        <v>167.4</v>
      </c>
      <c r="BY1311">
        <v>289.39999999999998</v>
      </c>
      <c r="BZ1311">
        <v>98.2</v>
      </c>
      <c r="CA1311">
        <v>0</v>
      </c>
      <c r="CB1311">
        <v>259</v>
      </c>
      <c r="CC1311">
        <v>0</v>
      </c>
      <c r="CD1311">
        <v>0</v>
      </c>
      <c r="CE1311" t="s">
        <v>130</v>
      </c>
      <c r="CF1311">
        <v>1</v>
      </c>
      <c r="CG1311" t="s">
        <v>131</v>
      </c>
      <c r="CH1311">
        <v>2.02</v>
      </c>
      <c r="CI1311">
        <v>3.6</v>
      </c>
      <c r="CJ1311">
        <v>1.03</v>
      </c>
      <c r="CK1311">
        <v>5.3</v>
      </c>
      <c r="CL1311">
        <v>70.3</v>
      </c>
      <c r="CM1311">
        <v>0.6</v>
      </c>
      <c r="CN1311">
        <v>1</v>
      </c>
      <c r="CO1311" t="s">
        <v>132</v>
      </c>
      <c r="CP1311">
        <v>91</v>
      </c>
      <c r="CQ1311">
        <v>57.2</v>
      </c>
      <c r="CR1311">
        <v>76.099999999999994</v>
      </c>
      <c r="CS1311">
        <v>36.9</v>
      </c>
      <c r="CT1311">
        <v>91</v>
      </c>
      <c r="CU1311">
        <v>857</v>
      </c>
      <c r="CV1311">
        <v>1</v>
      </c>
      <c r="CW1311">
        <v>9</v>
      </c>
      <c r="CX1311">
        <v>0</v>
      </c>
      <c r="CY1311">
        <v>0</v>
      </c>
      <c r="CZ1311">
        <v>259</v>
      </c>
      <c r="DA1311">
        <v>0</v>
      </c>
      <c r="DB1311" t="s">
        <v>133</v>
      </c>
      <c r="DC1311" t="s">
        <v>131</v>
      </c>
      <c r="DD1311">
        <v>1</v>
      </c>
      <c r="DE1311">
        <v>0.64</v>
      </c>
      <c r="DF1311">
        <v>0</v>
      </c>
      <c r="DG1311">
        <v>39</v>
      </c>
      <c r="DH1311">
        <v>0</v>
      </c>
      <c r="DI1311" t="s">
        <v>132</v>
      </c>
      <c r="DJ1311">
        <v>1</v>
      </c>
      <c r="DK1311">
        <v>33.5</v>
      </c>
      <c r="DL1311">
        <v>2.8</v>
      </c>
      <c r="DM1311">
        <v>75</v>
      </c>
      <c r="DN1311">
        <v>10.7</v>
      </c>
      <c r="DO1311" t="s">
        <v>26626</v>
      </c>
      <c r="DP1311" t="s">
        <v>5218</v>
      </c>
      <c r="DQ1311" t="s">
        <v>3025</v>
      </c>
      <c r="DR1311" t="s">
        <v>32504</v>
      </c>
      <c r="DS1311" s="2" t="s">
        <v>32431</v>
      </c>
      <c r="DT1311">
        <v>0.01</v>
      </c>
    </row>
    <row r="1312" spans="1:124" x14ac:dyDescent="0.3">
      <c r="A1312">
        <v>112693</v>
      </c>
      <c r="B1312">
        <v>6</v>
      </c>
      <c r="C1312" t="s">
        <v>5221</v>
      </c>
      <c r="D1312" t="s">
        <v>119</v>
      </c>
      <c r="E1312">
        <v>4</v>
      </c>
      <c r="F1312">
        <v>1</v>
      </c>
      <c r="G1312" t="s">
        <v>5222</v>
      </c>
      <c r="H1312" t="s">
        <v>5223</v>
      </c>
      <c r="I1312" t="s">
        <v>3558</v>
      </c>
      <c r="J1312" t="s">
        <v>3025</v>
      </c>
      <c r="K1312">
        <v>30501</v>
      </c>
      <c r="L1312" t="s">
        <v>3559</v>
      </c>
      <c r="M1312" t="s">
        <v>5224</v>
      </c>
      <c r="N1312" t="s">
        <v>126</v>
      </c>
      <c r="O1312" t="s">
        <v>127</v>
      </c>
      <c r="P1312" t="s">
        <v>128</v>
      </c>
      <c r="Q1312">
        <v>0</v>
      </c>
      <c r="R1312">
        <v>17</v>
      </c>
      <c r="S1312">
        <v>1</v>
      </c>
      <c r="T1312">
        <v>1</v>
      </c>
      <c r="U1312">
        <v>1</v>
      </c>
      <c r="V1312" t="s">
        <v>5225</v>
      </c>
      <c r="W1312" t="s">
        <v>130</v>
      </c>
      <c r="X1312" t="s">
        <v>130</v>
      </c>
      <c r="Y1312" t="s">
        <v>130</v>
      </c>
      <c r="Z1312">
        <v>15</v>
      </c>
      <c r="AA1312">
        <v>1</v>
      </c>
      <c r="AB1312">
        <v>0</v>
      </c>
      <c r="AC1312">
        <v>1</v>
      </c>
      <c r="AD1312">
        <v>26</v>
      </c>
      <c r="AE1312">
        <v>1</v>
      </c>
      <c r="AF1312" t="s">
        <v>132</v>
      </c>
      <c r="AG1312">
        <v>41</v>
      </c>
      <c r="AH1312">
        <v>99</v>
      </c>
      <c r="AI1312">
        <v>1</v>
      </c>
      <c r="AJ1312">
        <v>0</v>
      </c>
      <c r="AK1312">
        <v>199</v>
      </c>
      <c r="AL1312">
        <v>0</v>
      </c>
      <c r="AM1312">
        <v>259</v>
      </c>
      <c r="AN1312">
        <v>51</v>
      </c>
      <c r="AO1312">
        <v>439</v>
      </c>
      <c r="AP1312">
        <v>10</v>
      </c>
      <c r="AQ1312">
        <v>88</v>
      </c>
      <c r="AR1312">
        <v>0</v>
      </c>
      <c r="AS1312">
        <v>0</v>
      </c>
      <c r="AT1312">
        <v>1</v>
      </c>
      <c r="AU1312">
        <v>61</v>
      </c>
      <c r="AV1312">
        <v>557</v>
      </c>
      <c r="AW1312">
        <v>0</v>
      </c>
      <c r="AX1312">
        <v>63</v>
      </c>
      <c r="AY1312">
        <v>570</v>
      </c>
      <c r="AZ1312">
        <v>1</v>
      </c>
      <c r="BA1312">
        <v>10</v>
      </c>
      <c r="BB1312">
        <v>28</v>
      </c>
      <c r="BC1312">
        <v>32</v>
      </c>
      <c r="BD1312">
        <v>19</v>
      </c>
      <c r="BE1312">
        <v>11</v>
      </c>
      <c r="BF1312" t="s">
        <v>130</v>
      </c>
      <c r="BG1312" t="s">
        <v>130</v>
      </c>
      <c r="BH1312" t="s">
        <v>119</v>
      </c>
      <c r="BI1312" t="s">
        <v>132</v>
      </c>
      <c r="BJ1312">
        <v>1</v>
      </c>
      <c r="BK1312" t="s">
        <v>132</v>
      </c>
      <c r="BL1312">
        <v>1</v>
      </c>
      <c r="BM1312" t="s">
        <v>132</v>
      </c>
      <c r="BN1312">
        <v>1</v>
      </c>
      <c r="BO1312">
        <v>50</v>
      </c>
      <c r="BP1312">
        <v>44</v>
      </c>
      <c r="BQ1312">
        <v>267</v>
      </c>
      <c r="BR1312">
        <v>24.5</v>
      </c>
      <c r="BS1312">
        <v>33.799999999999997</v>
      </c>
      <c r="BT1312">
        <v>17.3</v>
      </c>
      <c r="BU1312">
        <v>26.8</v>
      </c>
      <c r="BV1312">
        <v>44.4</v>
      </c>
      <c r="BW1312">
        <v>13.4</v>
      </c>
      <c r="BX1312">
        <v>199.1</v>
      </c>
      <c r="BY1312">
        <v>340.5</v>
      </c>
      <c r="BZ1312">
        <v>122.2</v>
      </c>
      <c r="CA1312">
        <v>0</v>
      </c>
      <c r="CB1312">
        <v>259</v>
      </c>
      <c r="CC1312">
        <v>0</v>
      </c>
      <c r="CD1312">
        <v>0</v>
      </c>
      <c r="CE1312" t="s">
        <v>130</v>
      </c>
      <c r="CF1312">
        <v>1</v>
      </c>
      <c r="CG1312" t="s">
        <v>132</v>
      </c>
      <c r="CH1312">
        <v>0.28000000000000003</v>
      </c>
      <c r="CI1312">
        <v>1.39</v>
      </c>
      <c r="CJ1312">
        <v>0.01</v>
      </c>
      <c r="CK1312">
        <v>4.4000000000000004</v>
      </c>
      <c r="CL1312">
        <v>167.6</v>
      </c>
      <c r="CM1312">
        <v>0.2</v>
      </c>
      <c r="CN1312">
        <v>1</v>
      </c>
      <c r="CO1312" t="s">
        <v>132</v>
      </c>
      <c r="CP1312">
        <v>55</v>
      </c>
      <c r="CQ1312">
        <v>54.9</v>
      </c>
      <c r="CR1312">
        <v>78.900000000000006</v>
      </c>
      <c r="CS1312">
        <v>29.4</v>
      </c>
      <c r="CT1312">
        <v>55</v>
      </c>
      <c r="CU1312">
        <v>472</v>
      </c>
      <c r="CV1312">
        <v>1</v>
      </c>
      <c r="CW1312">
        <v>17</v>
      </c>
      <c r="CX1312">
        <v>0</v>
      </c>
      <c r="CY1312">
        <v>0</v>
      </c>
      <c r="CZ1312">
        <v>259</v>
      </c>
      <c r="DA1312">
        <v>0</v>
      </c>
      <c r="DB1312" t="s">
        <v>133</v>
      </c>
      <c r="DC1312" t="s">
        <v>134</v>
      </c>
      <c r="DD1312">
        <v>199</v>
      </c>
      <c r="DE1312">
        <v>0</v>
      </c>
      <c r="DF1312">
        <v>0</v>
      </c>
      <c r="DG1312">
        <v>14</v>
      </c>
      <c r="DH1312">
        <v>0</v>
      </c>
      <c r="DI1312" t="s">
        <v>132</v>
      </c>
      <c r="DJ1312">
        <v>1</v>
      </c>
      <c r="DK1312">
        <v>54.8</v>
      </c>
      <c r="DL1312">
        <v>9.4</v>
      </c>
      <c r="DM1312">
        <v>53</v>
      </c>
      <c r="DN1312">
        <v>26.2</v>
      </c>
      <c r="DO1312" t="s">
        <v>33089</v>
      </c>
      <c r="DP1312" t="s">
        <v>3558</v>
      </c>
      <c r="DQ1312" t="s">
        <v>3025</v>
      </c>
      <c r="DR1312" t="s">
        <v>32418</v>
      </c>
      <c r="DS1312" s="2" t="s">
        <v>32452</v>
      </c>
      <c r="DT1312">
        <v>5.0000000000000001E-3</v>
      </c>
    </row>
    <row r="1313" spans="1:124" x14ac:dyDescent="0.3">
      <c r="A1313">
        <v>112694</v>
      </c>
      <c r="B1313">
        <v>6</v>
      </c>
      <c r="C1313" t="s">
        <v>5226</v>
      </c>
      <c r="D1313" t="s">
        <v>119</v>
      </c>
      <c r="E1313">
        <v>3</v>
      </c>
      <c r="F1313">
        <v>1</v>
      </c>
      <c r="G1313" t="s">
        <v>5227</v>
      </c>
      <c r="H1313" t="s">
        <v>5228</v>
      </c>
      <c r="I1313" t="s">
        <v>4658</v>
      </c>
      <c r="J1313" t="s">
        <v>3025</v>
      </c>
      <c r="K1313">
        <v>30135</v>
      </c>
      <c r="L1313" t="s">
        <v>1435</v>
      </c>
      <c r="M1313" t="s">
        <v>5229</v>
      </c>
      <c r="N1313" t="s">
        <v>126</v>
      </c>
      <c r="O1313" t="s">
        <v>127</v>
      </c>
      <c r="P1313" t="s">
        <v>141</v>
      </c>
      <c r="Q1313">
        <v>0</v>
      </c>
      <c r="R1313">
        <v>17</v>
      </c>
      <c r="S1313">
        <v>1</v>
      </c>
      <c r="T1313">
        <v>1</v>
      </c>
      <c r="U1313">
        <v>0</v>
      </c>
      <c r="V1313" t="s">
        <v>3700</v>
      </c>
      <c r="W1313" t="s">
        <v>130</v>
      </c>
      <c r="X1313" t="s">
        <v>130</v>
      </c>
      <c r="Y1313" t="s">
        <v>130</v>
      </c>
      <c r="Z1313">
        <v>24</v>
      </c>
      <c r="AA1313">
        <v>1</v>
      </c>
      <c r="AB1313">
        <v>0</v>
      </c>
      <c r="AC1313">
        <v>1</v>
      </c>
      <c r="AD1313">
        <v>42</v>
      </c>
      <c r="AE1313">
        <v>1</v>
      </c>
      <c r="AF1313" t="s">
        <v>132</v>
      </c>
      <c r="AG1313">
        <v>70</v>
      </c>
      <c r="AH1313">
        <v>95</v>
      </c>
      <c r="AI1313">
        <v>1</v>
      </c>
      <c r="AJ1313">
        <v>90</v>
      </c>
      <c r="AK1313">
        <v>1</v>
      </c>
      <c r="AL1313">
        <v>0</v>
      </c>
      <c r="AM1313">
        <v>259</v>
      </c>
      <c r="AN1313">
        <v>81</v>
      </c>
      <c r="AO1313">
        <v>618</v>
      </c>
      <c r="AP1313">
        <v>13</v>
      </c>
      <c r="AQ1313">
        <v>106</v>
      </c>
      <c r="AR1313">
        <v>0</v>
      </c>
      <c r="AS1313">
        <v>0</v>
      </c>
      <c r="AT1313">
        <v>1</v>
      </c>
      <c r="AU1313">
        <v>95</v>
      </c>
      <c r="AV1313">
        <v>785</v>
      </c>
      <c r="AW1313">
        <v>2</v>
      </c>
      <c r="AX1313">
        <v>100</v>
      </c>
      <c r="AY1313">
        <v>795</v>
      </c>
      <c r="AZ1313">
        <v>1</v>
      </c>
      <c r="BA1313">
        <v>9</v>
      </c>
      <c r="BB1313">
        <v>30</v>
      </c>
      <c r="BC1313">
        <v>29</v>
      </c>
      <c r="BD1313">
        <v>19</v>
      </c>
      <c r="BE1313">
        <v>13</v>
      </c>
      <c r="BF1313" t="s">
        <v>130</v>
      </c>
      <c r="BG1313" t="s">
        <v>130</v>
      </c>
      <c r="BH1313" t="s">
        <v>119</v>
      </c>
      <c r="BI1313" t="s">
        <v>132</v>
      </c>
      <c r="BJ1313">
        <v>1</v>
      </c>
      <c r="BK1313" t="s">
        <v>132</v>
      </c>
      <c r="BL1313">
        <v>1</v>
      </c>
      <c r="BM1313" t="s">
        <v>132</v>
      </c>
      <c r="BN1313">
        <v>1</v>
      </c>
      <c r="BO1313">
        <v>80</v>
      </c>
      <c r="BP1313">
        <v>81</v>
      </c>
      <c r="BQ1313">
        <v>296</v>
      </c>
      <c r="BR1313">
        <v>17</v>
      </c>
      <c r="BS1313">
        <v>24.5</v>
      </c>
      <c r="BT1313">
        <v>11.3</v>
      </c>
      <c r="BU1313">
        <v>37.5</v>
      </c>
      <c r="BV1313">
        <v>52</v>
      </c>
      <c r="BW1313">
        <v>24.6</v>
      </c>
      <c r="BX1313">
        <v>207.4</v>
      </c>
      <c r="BY1313">
        <v>328.8</v>
      </c>
      <c r="BZ1313">
        <v>132.30000000000001</v>
      </c>
      <c r="CA1313">
        <v>0</v>
      </c>
      <c r="CB1313">
        <v>259</v>
      </c>
      <c r="CC1313">
        <v>0</v>
      </c>
      <c r="CD1313">
        <v>0</v>
      </c>
      <c r="CE1313" t="s">
        <v>130</v>
      </c>
      <c r="CF1313">
        <v>1</v>
      </c>
      <c r="CG1313" t="s">
        <v>132</v>
      </c>
      <c r="CH1313">
        <v>0.42</v>
      </c>
      <c r="CI1313">
        <v>1.39</v>
      </c>
      <c r="CJ1313">
        <v>7.0000000000000007E-2</v>
      </c>
      <c r="CK1313">
        <v>22</v>
      </c>
      <c r="CL1313">
        <v>80.099999999999994</v>
      </c>
      <c r="CM1313">
        <v>7.5</v>
      </c>
      <c r="CN1313">
        <v>1</v>
      </c>
      <c r="CO1313" t="s">
        <v>132</v>
      </c>
      <c r="CP1313">
        <v>91</v>
      </c>
      <c r="CQ1313">
        <v>67.5</v>
      </c>
      <c r="CR1313">
        <v>85.3</v>
      </c>
      <c r="CS1313">
        <v>48.5</v>
      </c>
      <c r="CT1313">
        <v>91</v>
      </c>
      <c r="CU1313">
        <v>703</v>
      </c>
      <c r="CV1313">
        <v>1</v>
      </c>
      <c r="CW1313">
        <v>14</v>
      </c>
      <c r="CX1313">
        <v>0</v>
      </c>
      <c r="CY1313">
        <v>0</v>
      </c>
      <c r="CZ1313">
        <v>259</v>
      </c>
      <c r="DA1313">
        <v>0</v>
      </c>
      <c r="DB1313" t="s">
        <v>133</v>
      </c>
      <c r="DC1313" t="s">
        <v>132</v>
      </c>
      <c r="DD1313">
        <v>1</v>
      </c>
      <c r="DE1313">
        <v>5.21</v>
      </c>
      <c r="DF1313">
        <v>0.73</v>
      </c>
      <c r="DG1313">
        <v>32</v>
      </c>
      <c r="DH1313">
        <v>2.23</v>
      </c>
      <c r="DI1313" t="s">
        <v>132</v>
      </c>
      <c r="DJ1313">
        <v>1</v>
      </c>
      <c r="DK1313">
        <v>46.2</v>
      </c>
      <c r="DL1313">
        <v>10.7</v>
      </c>
      <c r="DM1313">
        <v>87</v>
      </c>
      <c r="DN1313">
        <v>24.2</v>
      </c>
      <c r="DO1313" t="s">
        <v>5226</v>
      </c>
      <c r="DP1313" t="s">
        <v>4658</v>
      </c>
      <c r="DQ1313" t="s">
        <v>3025</v>
      </c>
      <c r="DR1313" t="s">
        <v>32449</v>
      </c>
      <c r="DS1313" s="2" t="s">
        <v>32452</v>
      </c>
      <c r="DT1313">
        <v>5.0000000000000001E-3</v>
      </c>
    </row>
    <row r="1314" spans="1:124" x14ac:dyDescent="0.3">
      <c r="A1314">
        <v>112695</v>
      </c>
      <c r="B1314">
        <v>6</v>
      </c>
      <c r="C1314" t="s">
        <v>5230</v>
      </c>
      <c r="D1314" t="s">
        <v>119</v>
      </c>
      <c r="E1314">
        <v>4</v>
      </c>
      <c r="F1314">
        <v>1</v>
      </c>
      <c r="G1314" t="s">
        <v>5231</v>
      </c>
      <c r="H1314" t="s">
        <v>651</v>
      </c>
      <c r="I1314" t="s">
        <v>5232</v>
      </c>
      <c r="J1314" t="s">
        <v>3025</v>
      </c>
      <c r="K1314">
        <v>30084</v>
      </c>
      <c r="L1314" t="s">
        <v>311</v>
      </c>
      <c r="M1314" t="s">
        <v>5233</v>
      </c>
      <c r="N1314" t="s">
        <v>126</v>
      </c>
      <c r="O1314" t="s">
        <v>127</v>
      </c>
      <c r="P1314" t="s">
        <v>128</v>
      </c>
      <c r="Q1314">
        <v>0</v>
      </c>
      <c r="R1314">
        <v>20</v>
      </c>
      <c r="S1314">
        <v>1</v>
      </c>
      <c r="T1314">
        <v>1</v>
      </c>
      <c r="U1314">
        <v>0</v>
      </c>
      <c r="V1314" t="s">
        <v>5234</v>
      </c>
      <c r="W1314" t="s">
        <v>130</v>
      </c>
      <c r="X1314" t="s">
        <v>130</v>
      </c>
      <c r="Y1314" t="s">
        <v>130</v>
      </c>
      <c r="Z1314">
        <v>12</v>
      </c>
      <c r="AA1314">
        <v>1</v>
      </c>
      <c r="AB1314">
        <v>0</v>
      </c>
      <c r="AC1314">
        <v>1</v>
      </c>
      <c r="AD1314">
        <v>49</v>
      </c>
      <c r="AE1314">
        <v>1</v>
      </c>
      <c r="AF1314" t="s">
        <v>132</v>
      </c>
      <c r="AG1314">
        <v>72</v>
      </c>
      <c r="AH1314">
        <v>99</v>
      </c>
      <c r="AI1314">
        <v>1</v>
      </c>
      <c r="AJ1314">
        <v>0</v>
      </c>
      <c r="AK1314">
        <v>199</v>
      </c>
      <c r="AL1314">
        <v>0</v>
      </c>
      <c r="AM1314">
        <v>259</v>
      </c>
      <c r="AN1314">
        <v>105</v>
      </c>
      <c r="AO1314">
        <v>954</v>
      </c>
      <c r="AP1314">
        <v>5</v>
      </c>
      <c r="AQ1314">
        <v>43</v>
      </c>
      <c r="AR1314">
        <v>0</v>
      </c>
      <c r="AS1314">
        <v>0</v>
      </c>
      <c r="AT1314">
        <v>1</v>
      </c>
      <c r="AU1314">
        <v>116</v>
      </c>
      <c r="AV1314">
        <v>1129</v>
      </c>
      <c r="AW1314">
        <v>2</v>
      </c>
      <c r="AX1314">
        <v>117</v>
      </c>
      <c r="AY1314">
        <v>1110</v>
      </c>
      <c r="AZ1314">
        <v>1</v>
      </c>
      <c r="BA1314">
        <v>8</v>
      </c>
      <c r="BB1314">
        <v>27</v>
      </c>
      <c r="BC1314">
        <v>34</v>
      </c>
      <c r="BD1314">
        <v>18</v>
      </c>
      <c r="BE1314">
        <v>13</v>
      </c>
      <c r="BF1314" t="s">
        <v>130</v>
      </c>
      <c r="BG1314" t="s">
        <v>130</v>
      </c>
      <c r="BH1314" t="s">
        <v>119</v>
      </c>
      <c r="BI1314" t="s">
        <v>132</v>
      </c>
      <c r="BJ1314">
        <v>1</v>
      </c>
      <c r="BK1314" t="s">
        <v>132</v>
      </c>
      <c r="BL1314">
        <v>1</v>
      </c>
      <c r="BM1314" t="s">
        <v>132</v>
      </c>
      <c r="BN1314">
        <v>1</v>
      </c>
      <c r="BO1314">
        <v>87</v>
      </c>
      <c r="BP1314">
        <v>79</v>
      </c>
      <c r="BQ1314">
        <v>409</v>
      </c>
      <c r="BR1314">
        <v>23.3</v>
      </c>
      <c r="BS1314">
        <v>30.9</v>
      </c>
      <c r="BT1314">
        <v>17.100000000000001</v>
      </c>
      <c r="BU1314">
        <v>19.3</v>
      </c>
      <c r="BV1314">
        <v>33.700000000000003</v>
      </c>
      <c r="BW1314">
        <v>9.6</v>
      </c>
      <c r="BX1314">
        <v>166.6</v>
      </c>
      <c r="BY1314">
        <v>283.8</v>
      </c>
      <c r="BZ1314">
        <v>106</v>
      </c>
      <c r="CA1314">
        <v>0</v>
      </c>
      <c r="CB1314">
        <v>259</v>
      </c>
      <c r="CC1314">
        <v>0</v>
      </c>
      <c r="CD1314">
        <v>0</v>
      </c>
      <c r="CE1314" t="s">
        <v>130</v>
      </c>
      <c r="CF1314">
        <v>1</v>
      </c>
      <c r="CG1314" t="s">
        <v>149</v>
      </c>
      <c r="CH1314">
        <v>0.16</v>
      </c>
      <c r="CI1314">
        <v>0.79</v>
      </c>
      <c r="CJ1314">
        <v>0.01</v>
      </c>
      <c r="CK1314">
        <v>10.5</v>
      </c>
      <c r="CL1314">
        <v>53.9</v>
      </c>
      <c r="CM1314">
        <v>2.7</v>
      </c>
      <c r="CN1314">
        <v>1</v>
      </c>
      <c r="CO1314" t="s">
        <v>132</v>
      </c>
      <c r="CP1314">
        <v>114</v>
      </c>
      <c r="CQ1314">
        <v>54.6</v>
      </c>
      <c r="CR1314">
        <v>70.8</v>
      </c>
      <c r="CS1314">
        <v>37.200000000000003</v>
      </c>
      <c r="CT1314">
        <v>114</v>
      </c>
      <c r="CU1314">
        <v>1114</v>
      </c>
      <c r="CV1314">
        <v>1</v>
      </c>
      <c r="CW1314">
        <v>14</v>
      </c>
      <c r="CX1314">
        <v>0</v>
      </c>
      <c r="CY1314">
        <v>0</v>
      </c>
      <c r="CZ1314">
        <v>259</v>
      </c>
      <c r="DA1314">
        <v>0</v>
      </c>
      <c r="DB1314" t="s">
        <v>133</v>
      </c>
      <c r="DC1314" t="s">
        <v>132</v>
      </c>
      <c r="DD1314">
        <v>1</v>
      </c>
      <c r="DE1314">
        <v>2.97</v>
      </c>
      <c r="DF1314">
        <v>0.57999999999999996</v>
      </c>
      <c r="DG1314">
        <v>38</v>
      </c>
      <c r="DH1314">
        <v>1.44</v>
      </c>
      <c r="DI1314" t="s">
        <v>132</v>
      </c>
      <c r="DJ1314">
        <v>1</v>
      </c>
      <c r="DK1314">
        <v>48.1</v>
      </c>
      <c r="DL1314">
        <v>14.8</v>
      </c>
      <c r="DM1314">
        <v>98</v>
      </c>
      <c r="DN1314">
        <v>28.7</v>
      </c>
      <c r="DO1314" t="s">
        <v>33090</v>
      </c>
      <c r="DP1314" t="s">
        <v>5232</v>
      </c>
      <c r="DQ1314" t="s">
        <v>3025</v>
      </c>
      <c r="DR1314" t="s">
        <v>32492</v>
      </c>
      <c r="DS1314" t="s">
        <v>32460</v>
      </c>
      <c r="DT1314">
        <v>0</v>
      </c>
    </row>
    <row r="1315" spans="1:124" x14ac:dyDescent="0.3">
      <c r="A1315">
        <v>112696</v>
      </c>
      <c r="B1315">
        <v>6</v>
      </c>
      <c r="C1315" t="s">
        <v>5235</v>
      </c>
      <c r="D1315" t="s">
        <v>119</v>
      </c>
      <c r="E1315">
        <v>3</v>
      </c>
      <c r="F1315">
        <v>1</v>
      </c>
      <c r="G1315" t="s">
        <v>5236</v>
      </c>
      <c r="H1315" t="s">
        <v>121</v>
      </c>
      <c r="I1315" t="s">
        <v>4606</v>
      </c>
      <c r="J1315" t="s">
        <v>3025</v>
      </c>
      <c r="K1315">
        <v>30224</v>
      </c>
      <c r="L1315" t="s">
        <v>4607</v>
      </c>
      <c r="M1315" t="s">
        <v>5237</v>
      </c>
      <c r="N1315" t="s">
        <v>126</v>
      </c>
      <c r="O1315" t="s">
        <v>208</v>
      </c>
      <c r="P1315" t="s">
        <v>209</v>
      </c>
      <c r="Q1315">
        <v>0</v>
      </c>
      <c r="R1315">
        <v>20</v>
      </c>
      <c r="S1315">
        <v>1</v>
      </c>
      <c r="T1315">
        <v>1</v>
      </c>
      <c r="U1315">
        <v>0</v>
      </c>
      <c r="V1315" t="s">
        <v>5238</v>
      </c>
      <c r="W1315" t="s">
        <v>130</v>
      </c>
      <c r="X1315" t="s">
        <v>130</v>
      </c>
      <c r="Y1315" t="s">
        <v>130</v>
      </c>
      <c r="Z1315">
        <v>24</v>
      </c>
      <c r="AA1315">
        <v>1</v>
      </c>
      <c r="AB1315">
        <v>0</v>
      </c>
      <c r="AC1315">
        <v>1</v>
      </c>
      <c r="AD1315">
        <v>45</v>
      </c>
      <c r="AE1315">
        <v>1</v>
      </c>
      <c r="AF1315" t="s">
        <v>132</v>
      </c>
      <c r="AG1315">
        <v>62</v>
      </c>
      <c r="AH1315">
        <v>90</v>
      </c>
      <c r="AI1315">
        <v>1</v>
      </c>
      <c r="AJ1315">
        <v>0</v>
      </c>
      <c r="AK1315">
        <v>201</v>
      </c>
      <c r="AL1315">
        <v>0</v>
      </c>
      <c r="AM1315">
        <v>259</v>
      </c>
      <c r="AN1315">
        <v>78</v>
      </c>
      <c r="AO1315">
        <v>767</v>
      </c>
      <c r="AP1315">
        <v>0</v>
      </c>
      <c r="AQ1315">
        <v>0</v>
      </c>
      <c r="AR1315">
        <v>0</v>
      </c>
      <c r="AS1315">
        <v>0</v>
      </c>
      <c r="AT1315">
        <v>1</v>
      </c>
      <c r="AU1315">
        <v>78</v>
      </c>
      <c r="AV1315">
        <v>775</v>
      </c>
      <c r="AW1315">
        <v>3</v>
      </c>
      <c r="AX1315">
        <v>84</v>
      </c>
      <c r="AY1315">
        <v>796</v>
      </c>
      <c r="AZ1315">
        <v>1</v>
      </c>
      <c r="BA1315">
        <v>10</v>
      </c>
      <c r="BB1315">
        <v>30</v>
      </c>
      <c r="BC1315">
        <v>29</v>
      </c>
      <c r="BD1315">
        <v>22</v>
      </c>
      <c r="BE1315">
        <v>8</v>
      </c>
      <c r="BF1315" t="s">
        <v>130</v>
      </c>
      <c r="BG1315" t="s">
        <v>130</v>
      </c>
      <c r="BH1315" t="s">
        <v>119</v>
      </c>
      <c r="BI1315" t="s">
        <v>132</v>
      </c>
      <c r="BJ1315">
        <v>1</v>
      </c>
      <c r="BK1315" t="s">
        <v>132</v>
      </c>
      <c r="BL1315">
        <v>1</v>
      </c>
      <c r="BM1315" t="s">
        <v>132</v>
      </c>
      <c r="BN1315">
        <v>1</v>
      </c>
      <c r="BO1315">
        <v>70</v>
      </c>
      <c r="BP1315">
        <v>59</v>
      </c>
      <c r="BQ1315">
        <v>301</v>
      </c>
      <c r="BR1315">
        <v>29</v>
      </c>
      <c r="BS1315">
        <v>38.299999999999997</v>
      </c>
      <c r="BT1315">
        <v>21.5</v>
      </c>
      <c r="BU1315">
        <v>28.4</v>
      </c>
      <c r="BV1315">
        <v>43.1</v>
      </c>
      <c r="BW1315">
        <v>15.9</v>
      </c>
      <c r="BX1315">
        <v>145.4</v>
      </c>
      <c r="BY1315">
        <v>250.4</v>
      </c>
      <c r="BZ1315">
        <v>85.6</v>
      </c>
      <c r="CA1315">
        <v>0</v>
      </c>
      <c r="CB1315">
        <v>259</v>
      </c>
      <c r="CC1315">
        <v>0</v>
      </c>
      <c r="CD1315">
        <v>0</v>
      </c>
      <c r="CE1315" t="s">
        <v>130</v>
      </c>
      <c r="CF1315">
        <v>1</v>
      </c>
      <c r="CG1315" t="s">
        <v>132</v>
      </c>
      <c r="CH1315">
        <v>1.47</v>
      </c>
      <c r="CI1315">
        <v>3.06</v>
      </c>
      <c r="CJ1315">
        <v>0.6</v>
      </c>
      <c r="CK1315">
        <v>30.4</v>
      </c>
      <c r="CL1315">
        <v>87.2</v>
      </c>
      <c r="CM1315">
        <v>12.6</v>
      </c>
      <c r="CN1315">
        <v>1</v>
      </c>
      <c r="CO1315" t="s">
        <v>132</v>
      </c>
      <c r="CP1315">
        <v>85</v>
      </c>
      <c r="CQ1315">
        <v>73.2</v>
      </c>
      <c r="CR1315">
        <v>89.8</v>
      </c>
      <c r="CS1315">
        <v>55.5</v>
      </c>
      <c r="CT1315">
        <v>85</v>
      </c>
      <c r="CU1315">
        <v>809</v>
      </c>
      <c r="CV1315">
        <v>1</v>
      </c>
      <c r="CW1315">
        <v>7</v>
      </c>
      <c r="CX1315">
        <v>0</v>
      </c>
      <c r="CY1315">
        <v>0</v>
      </c>
      <c r="CZ1315">
        <v>259</v>
      </c>
      <c r="DA1315">
        <v>0</v>
      </c>
      <c r="DB1315" t="s">
        <v>133</v>
      </c>
      <c r="DC1315" t="s">
        <v>132</v>
      </c>
      <c r="DD1315">
        <v>1</v>
      </c>
      <c r="DE1315">
        <v>3.43</v>
      </c>
      <c r="DF1315">
        <v>0.24</v>
      </c>
      <c r="DG1315">
        <v>39</v>
      </c>
      <c r="DH1315">
        <v>1.17</v>
      </c>
      <c r="DI1315" t="s">
        <v>132</v>
      </c>
      <c r="DJ1315">
        <v>1</v>
      </c>
      <c r="DK1315">
        <v>42.1</v>
      </c>
      <c r="DL1315">
        <v>5.9</v>
      </c>
      <c r="DM1315">
        <v>66</v>
      </c>
      <c r="DN1315">
        <v>17.600000000000001</v>
      </c>
      <c r="DO1315" t="s">
        <v>5235</v>
      </c>
      <c r="DP1315" t="s">
        <v>4606</v>
      </c>
      <c r="DQ1315" t="s">
        <v>3025</v>
      </c>
      <c r="DR1315" t="s">
        <v>32468</v>
      </c>
      <c r="DS1315" s="2" t="s">
        <v>32431</v>
      </c>
      <c r="DT1315">
        <v>0.01</v>
      </c>
    </row>
    <row r="1316" spans="1:124" x14ac:dyDescent="0.3">
      <c r="A1316">
        <v>112633</v>
      </c>
      <c r="B1316">
        <v>6</v>
      </c>
      <c r="C1316" t="s">
        <v>5259</v>
      </c>
      <c r="D1316" t="s">
        <v>119</v>
      </c>
      <c r="E1316">
        <v>3</v>
      </c>
      <c r="F1316">
        <v>1</v>
      </c>
      <c r="G1316" t="s">
        <v>5260</v>
      </c>
      <c r="H1316" t="s">
        <v>121</v>
      </c>
      <c r="I1316" t="s">
        <v>440</v>
      </c>
      <c r="J1316" t="s">
        <v>3025</v>
      </c>
      <c r="K1316">
        <v>30032</v>
      </c>
      <c r="L1316" t="s">
        <v>311</v>
      </c>
      <c r="M1316" t="s">
        <v>5261</v>
      </c>
      <c r="N1316" t="s">
        <v>126</v>
      </c>
      <c r="O1316" t="s">
        <v>127</v>
      </c>
      <c r="P1316" t="s">
        <v>128</v>
      </c>
      <c r="Q1316">
        <v>1</v>
      </c>
      <c r="R1316">
        <v>20</v>
      </c>
      <c r="S1316">
        <v>1</v>
      </c>
      <c r="T1316">
        <v>0</v>
      </c>
      <c r="U1316">
        <v>0</v>
      </c>
      <c r="V1316" t="s">
        <v>2896</v>
      </c>
      <c r="W1316" t="s">
        <v>130</v>
      </c>
      <c r="X1316" t="s">
        <v>130</v>
      </c>
      <c r="Y1316" t="s">
        <v>130</v>
      </c>
      <c r="Z1316">
        <v>41</v>
      </c>
      <c r="AA1316">
        <v>1</v>
      </c>
      <c r="AB1316">
        <v>0</v>
      </c>
      <c r="AC1316">
        <v>1</v>
      </c>
      <c r="AD1316">
        <v>37</v>
      </c>
      <c r="AE1316">
        <v>1</v>
      </c>
      <c r="AF1316" t="s">
        <v>132</v>
      </c>
      <c r="AG1316">
        <v>67</v>
      </c>
      <c r="AH1316">
        <v>98</v>
      </c>
      <c r="AI1316">
        <v>1</v>
      </c>
      <c r="AJ1316">
        <v>0</v>
      </c>
      <c r="AK1316">
        <v>257</v>
      </c>
      <c r="AL1316">
        <v>0</v>
      </c>
      <c r="AM1316">
        <v>259</v>
      </c>
      <c r="AN1316">
        <v>104</v>
      </c>
      <c r="AO1316">
        <v>859</v>
      </c>
      <c r="AP1316">
        <v>0</v>
      </c>
      <c r="AQ1316">
        <v>0</v>
      </c>
      <c r="AR1316">
        <v>0</v>
      </c>
      <c r="AS1316">
        <v>0</v>
      </c>
      <c r="AT1316">
        <v>1</v>
      </c>
      <c r="AU1316">
        <v>106</v>
      </c>
      <c r="AV1316">
        <v>973</v>
      </c>
      <c r="AW1316">
        <v>1</v>
      </c>
      <c r="AX1316">
        <v>110</v>
      </c>
      <c r="AY1316">
        <v>987</v>
      </c>
      <c r="AZ1316">
        <v>1</v>
      </c>
      <c r="BA1316">
        <v>8</v>
      </c>
      <c r="BB1316">
        <v>21</v>
      </c>
      <c r="BC1316">
        <v>30</v>
      </c>
      <c r="BD1316">
        <v>25</v>
      </c>
      <c r="BE1316">
        <v>16</v>
      </c>
      <c r="BF1316" t="s">
        <v>130</v>
      </c>
      <c r="BG1316" t="s">
        <v>130</v>
      </c>
      <c r="BH1316" t="s">
        <v>119</v>
      </c>
      <c r="BI1316" t="s">
        <v>132</v>
      </c>
      <c r="BJ1316">
        <v>1</v>
      </c>
      <c r="BK1316" t="s">
        <v>132</v>
      </c>
      <c r="BL1316">
        <v>1</v>
      </c>
      <c r="BM1316" t="s">
        <v>132</v>
      </c>
      <c r="BN1316">
        <v>1</v>
      </c>
      <c r="BO1316">
        <v>76</v>
      </c>
      <c r="BP1316">
        <v>109</v>
      </c>
      <c r="BQ1316">
        <v>318</v>
      </c>
      <c r="BR1316">
        <v>26.4</v>
      </c>
      <c r="BS1316">
        <v>35.200000000000003</v>
      </c>
      <c r="BT1316">
        <v>19.399999999999999</v>
      </c>
      <c r="BU1316">
        <v>36.6</v>
      </c>
      <c r="BV1316">
        <v>51.2</v>
      </c>
      <c r="BW1316">
        <v>24.2</v>
      </c>
      <c r="BX1316">
        <v>248.1</v>
      </c>
      <c r="BY1316">
        <v>371.7</v>
      </c>
      <c r="BZ1316">
        <v>167.3</v>
      </c>
      <c r="CA1316">
        <v>0</v>
      </c>
      <c r="CB1316">
        <v>259</v>
      </c>
      <c r="CC1316">
        <v>0</v>
      </c>
      <c r="CD1316">
        <v>0</v>
      </c>
      <c r="CE1316" t="s">
        <v>130</v>
      </c>
      <c r="CF1316">
        <v>1</v>
      </c>
      <c r="CG1316" t="s">
        <v>149</v>
      </c>
      <c r="CH1316">
        <v>0.18</v>
      </c>
      <c r="CI1316">
        <v>0.86</v>
      </c>
      <c r="CJ1316">
        <v>0.01</v>
      </c>
      <c r="CK1316">
        <v>28.2</v>
      </c>
      <c r="CL1316">
        <v>89.5</v>
      </c>
      <c r="CM1316">
        <v>10.7</v>
      </c>
      <c r="CN1316">
        <v>1</v>
      </c>
      <c r="CO1316" t="s">
        <v>132</v>
      </c>
      <c r="CP1316">
        <v>110</v>
      </c>
      <c r="CQ1316">
        <v>52.1</v>
      </c>
      <c r="CR1316">
        <v>69.5</v>
      </c>
      <c r="CS1316">
        <v>33.5</v>
      </c>
      <c r="CT1316">
        <v>110</v>
      </c>
      <c r="CU1316">
        <v>995</v>
      </c>
      <c r="CV1316">
        <v>1</v>
      </c>
      <c r="CW1316">
        <v>11</v>
      </c>
      <c r="CX1316">
        <v>0</v>
      </c>
      <c r="CY1316">
        <v>0</v>
      </c>
      <c r="CZ1316">
        <v>259</v>
      </c>
      <c r="DA1316">
        <v>0</v>
      </c>
      <c r="DB1316" t="s">
        <v>133</v>
      </c>
      <c r="DC1316" t="s">
        <v>132</v>
      </c>
      <c r="DD1316">
        <v>1</v>
      </c>
      <c r="DE1316">
        <v>1.47</v>
      </c>
      <c r="DF1316">
        <v>0.01</v>
      </c>
      <c r="DG1316">
        <v>41</v>
      </c>
      <c r="DH1316">
        <v>0.26</v>
      </c>
      <c r="DI1316" t="s">
        <v>132</v>
      </c>
      <c r="DJ1316">
        <v>1</v>
      </c>
      <c r="DK1316">
        <v>28.7</v>
      </c>
      <c r="DL1316">
        <v>2.7</v>
      </c>
      <c r="DM1316">
        <v>81</v>
      </c>
      <c r="DN1316">
        <v>9.5</v>
      </c>
      <c r="DO1316" t="s">
        <v>33073</v>
      </c>
      <c r="DP1316" t="s">
        <v>440</v>
      </c>
      <c r="DQ1316" t="s">
        <v>3025</v>
      </c>
      <c r="DR1316" t="s">
        <v>32433</v>
      </c>
      <c r="DS1316" s="2" t="s">
        <v>32420</v>
      </c>
      <c r="DT1316">
        <v>1.4999999999999999E-2</v>
      </c>
    </row>
    <row r="1317" spans="1:124" x14ac:dyDescent="0.3">
      <c r="A1317">
        <v>112634</v>
      </c>
      <c r="B1317">
        <v>6</v>
      </c>
      <c r="C1317" t="s">
        <v>5262</v>
      </c>
      <c r="D1317" t="s">
        <v>119</v>
      </c>
      <c r="E1317">
        <v>5</v>
      </c>
      <c r="F1317">
        <v>1</v>
      </c>
      <c r="G1317" t="s">
        <v>5263</v>
      </c>
      <c r="H1317" t="s">
        <v>1896</v>
      </c>
      <c r="I1317" t="s">
        <v>3558</v>
      </c>
      <c r="J1317" t="s">
        <v>3025</v>
      </c>
      <c r="K1317">
        <v>30501</v>
      </c>
      <c r="L1317" t="s">
        <v>3559</v>
      </c>
      <c r="M1317" t="s">
        <v>5264</v>
      </c>
      <c r="N1317" t="s">
        <v>126</v>
      </c>
      <c r="O1317" t="s">
        <v>127</v>
      </c>
      <c r="P1317" t="s">
        <v>141</v>
      </c>
      <c r="Q1317">
        <v>0</v>
      </c>
      <c r="R1317">
        <v>25</v>
      </c>
      <c r="S1317">
        <v>1</v>
      </c>
      <c r="T1317">
        <v>1</v>
      </c>
      <c r="U1317">
        <v>0</v>
      </c>
      <c r="V1317" t="s">
        <v>5265</v>
      </c>
      <c r="W1317" t="s">
        <v>130</v>
      </c>
      <c r="X1317" t="s">
        <v>130</v>
      </c>
      <c r="Y1317" t="s">
        <v>130</v>
      </c>
      <c r="Z1317">
        <v>7</v>
      </c>
      <c r="AA1317">
        <v>1</v>
      </c>
      <c r="AB1317">
        <v>0</v>
      </c>
      <c r="AC1317">
        <v>1</v>
      </c>
      <c r="AD1317">
        <v>45</v>
      </c>
      <c r="AE1317">
        <v>1</v>
      </c>
      <c r="AF1317" t="s">
        <v>132</v>
      </c>
      <c r="AG1317">
        <v>69</v>
      </c>
      <c r="AH1317">
        <v>97</v>
      </c>
      <c r="AI1317">
        <v>1</v>
      </c>
      <c r="AJ1317">
        <v>0</v>
      </c>
      <c r="AK1317">
        <v>201</v>
      </c>
      <c r="AL1317">
        <v>0</v>
      </c>
      <c r="AM1317">
        <v>259</v>
      </c>
      <c r="AN1317">
        <v>87</v>
      </c>
      <c r="AO1317">
        <v>797</v>
      </c>
      <c r="AP1317">
        <v>0</v>
      </c>
      <c r="AQ1317">
        <v>0</v>
      </c>
      <c r="AR1317">
        <v>0</v>
      </c>
      <c r="AS1317">
        <v>0</v>
      </c>
      <c r="AT1317">
        <v>1</v>
      </c>
      <c r="AU1317">
        <v>90</v>
      </c>
      <c r="AV1317">
        <v>837</v>
      </c>
      <c r="AW1317">
        <v>0</v>
      </c>
      <c r="AX1317">
        <v>98</v>
      </c>
      <c r="AY1317">
        <v>875</v>
      </c>
      <c r="AZ1317">
        <v>1</v>
      </c>
      <c r="BA1317">
        <v>9</v>
      </c>
      <c r="BB1317">
        <v>23</v>
      </c>
      <c r="BC1317">
        <v>26</v>
      </c>
      <c r="BD1317">
        <v>26</v>
      </c>
      <c r="BE1317">
        <v>16</v>
      </c>
      <c r="BF1317" t="s">
        <v>130</v>
      </c>
      <c r="BG1317" t="s">
        <v>130</v>
      </c>
      <c r="BH1317" t="s">
        <v>119</v>
      </c>
      <c r="BI1317" t="s">
        <v>132</v>
      </c>
      <c r="BJ1317">
        <v>1</v>
      </c>
      <c r="BK1317" t="s">
        <v>132</v>
      </c>
      <c r="BL1317">
        <v>1</v>
      </c>
      <c r="BM1317" t="s">
        <v>132</v>
      </c>
      <c r="BN1317">
        <v>1</v>
      </c>
      <c r="BO1317">
        <v>83</v>
      </c>
      <c r="BP1317">
        <v>84</v>
      </c>
      <c r="BQ1317">
        <v>357</v>
      </c>
      <c r="BR1317">
        <v>20.6</v>
      </c>
      <c r="BS1317">
        <v>27</v>
      </c>
      <c r="BT1317">
        <v>15.4</v>
      </c>
      <c r="BU1317">
        <v>26.4</v>
      </c>
      <c r="BV1317">
        <v>39.4</v>
      </c>
      <c r="BW1317">
        <v>16.2</v>
      </c>
      <c r="BX1317">
        <v>174.7</v>
      </c>
      <c r="BY1317">
        <v>292</v>
      </c>
      <c r="BZ1317">
        <v>112.9</v>
      </c>
      <c r="CA1317">
        <v>0</v>
      </c>
      <c r="CB1317">
        <v>259</v>
      </c>
      <c r="CC1317">
        <v>0</v>
      </c>
      <c r="CD1317">
        <v>0</v>
      </c>
      <c r="CE1317" t="s">
        <v>130</v>
      </c>
      <c r="CF1317">
        <v>1</v>
      </c>
      <c r="CG1317" t="s">
        <v>149</v>
      </c>
      <c r="CH1317">
        <v>0</v>
      </c>
      <c r="CI1317">
        <v>0.45</v>
      </c>
      <c r="CJ1317">
        <v>0</v>
      </c>
      <c r="CK1317">
        <v>0</v>
      </c>
      <c r="CL1317">
        <v>22.9</v>
      </c>
      <c r="CM1317">
        <v>0</v>
      </c>
      <c r="CN1317">
        <v>1</v>
      </c>
      <c r="CO1317" t="s">
        <v>132</v>
      </c>
      <c r="CP1317">
        <v>95</v>
      </c>
      <c r="CQ1317">
        <v>62.9</v>
      </c>
      <c r="CR1317">
        <v>80.2</v>
      </c>
      <c r="CS1317">
        <v>44.4</v>
      </c>
      <c r="CT1317">
        <v>95</v>
      </c>
      <c r="CU1317">
        <v>862</v>
      </c>
      <c r="CV1317">
        <v>1</v>
      </c>
      <c r="CW1317">
        <v>15</v>
      </c>
      <c r="CX1317">
        <v>0</v>
      </c>
      <c r="CY1317">
        <v>0</v>
      </c>
      <c r="CZ1317">
        <v>259</v>
      </c>
      <c r="DA1317">
        <v>0</v>
      </c>
      <c r="DB1317" t="s">
        <v>133</v>
      </c>
      <c r="DC1317" t="s">
        <v>132</v>
      </c>
      <c r="DD1317">
        <v>1</v>
      </c>
      <c r="DE1317">
        <v>1.1299999999999999</v>
      </c>
      <c r="DF1317">
        <v>0</v>
      </c>
      <c r="DG1317">
        <v>41</v>
      </c>
      <c r="DH1317">
        <v>0</v>
      </c>
      <c r="DI1317" t="s">
        <v>132</v>
      </c>
      <c r="DJ1317">
        <v>1</v>
      </c>
      <c r="DK1317">
        <v>29.9</v>
      </c>
      <c r="DL1317">
        <v>2</v>
      </c>
      <c r="DM1317">
        <v>75</v>
      </c>
      <c r="DN1317">
        <v>8.5</v>
      </c>
      <c r="DO1317" t="s">
        <v>5262</v>
      </c>
      <c r="DP1317" t="s">
        <v>3558</v>
      </c>
      <c r="DQ1317" t="s">
        <v>3025</v>
      </c>
      <c r="DR1317" t="s">
        <v>32483</v>
      </c>
      <c r="DS1317" t="s">
        <v>32460</v>
      </c>
      <c r="DT1317">
        <v>0</v>
      </c>
    </row>
    <row r="1318" spans="1:124" x14ac:dyDescent="0.3">
      <c r="A1318">
        <v>112751</v>
      </c>
      <c r="B1318">
        <v>6</v>
      </c>
      <c r="C1318" t="s">
        <v>5266</v>
      </c>
      <c r="D1318" t="s">
        <v>119</v>
      </c>
      <c r="E1318">
        <v>5</v>
      </c>
      <c r="F1318">
        <v>1</v>
      </c>
      <c r="G1318" t="s">
        <v>5267</v>
      </c>
      <c r="H1318" t="s">
        <v>121</v>
      </c>
      <c r="I1318" t="s">
        <v>5268</v>
      </c>
      <c r="J1318" t="s">
        <v>3025</v>
      </c>
      <c r="K1318">
        <v>30110</v>
      </c>
      <c r="L1318" t="s">
        <v>5269</v>
      </c>
      <c r="M1318" t="s">
        <v>5270</v>
      </c>
      <c r="N1318" t="s">
        <v>126</v>
      </c>
      <c r="O1318" t="s">
        <v>127</v>
      </c>
      <c r="P1318" t="s">
        <v>141</v>
      </c>
      <c r="Q1318">
        <v>0</v>
      </c>
      <c r="R1318">
        <v>16</v>
      </c>
      <c r="S1318">
        <v>1</v>
      </c>
      <c r="T1318">
        <v>0</v>
      </c>
      <c r="U1318">
        <v>0</v>
      </c>
      <c r="V1318" t="s">
        <v>5271</v>
      </c>
      <c r="W1318" t="s">
        <v>130</v>
      </c>
      <c r="X1318" t="s">
        <v>130</v>
      </c>
      <c r="Y1318" t="s">
        <v>130</v>
      </c>
      <c r="Z1318">
        <v>19</v>
      </c>
      <c r="AA1318">
        <v>1</v>
      </c>
      <c r="AB1318">
        <v>0</v>
      </c>
      <c r="AC1318">
        <v>1</v>
      </c>
      <c r="AD1318">
        <v>26</v>
      </c>
      <c r="AE1318">
        <v>1</v>
      </c>
      <c r="AF1318" t="s">
        <v>132</v>
      </c>
      <c r="AG1318">
        <v>42</v>
      </c>
      <c r="AH1318">
        <v>95</v>
      </c>
      <c r="AI1318">
        <v>1</v>
      </c>
      <c r="AJ1318">
        <v>0</v>
      </c>
      <c r="AK1318">
        <v>257</v>
      </c>
      <c r="AL1318">
        <v>0</v>
      </c>
      <c r="AM1318">
        <v>259</v>
      </c>
      <c r="AN1318">
        <v>47</v>
      </c>
      <c r="AO1318">
        <v>384</v>
      </c>
      <c r="AP1318">
        <v>0</v>
      </c>
      <c r="AQ1318">
        <v>0</v>
      </c>
      <c r="AR1318">
        <v>0</v>
      </c>
      <c r="AS1318">
        <v>0</v>
      </c>
      <c r="AT1318">
        <v>1</v>
      </c>
      <c r="AU1318">
        <v>51</v>
      </c>
      <c r="AV1318">
        <v>414</v>
      </c>
      <c r="AW1318">
        <v>0</v>
      </c>
      <c r="AX1318">
        <v>56</v>
      </c>
      <c r="AY1318">
        <v>445</v>
      </c>
      <c r="AZ1318">
        <v>1</v>
      </c>
      <c r="BA1318">
        <v>6</v>
      </c>
      <c r="BB1318">
        <v>27</v>
      </c>
      <c r="BC1318">
        <v>32</v>
      </c>
      <c r="BD1318">
        <v>19</v>
      </c>
      <c r="BE1318">
        <v>17</v>
      </c>
      <c r="BF1318" t="s">
        <v>130</v>
      </c>
      <c r="BG1318" t="s">
        <v>130</v>
      </c>
      <c r="BH1318" t="s">
        <v>119</v>
      </c>
      <c r="BI1318" t="s">
        <v>132</v>
      </c>
      <c r="BJ1318">
        <v>1</v>
      </c>
      <c r="BK1318" t="s">
        <v>132</v>
      </c>
      <c r="BL1318">
        <v>1</v>
      </c>
      <c r="BM1318" t="s">
        <v>132</v>
      </c>
      <c r="BN1318">
        <v>1</v>
      </c>
      <c r="BO1318">
        <v>46</v>
      </c>
      <c r="BP1318">
        <v>47</v>
      </c>
      <c r="BQ1318">
        <v>162</v>
      </c>
      <c r="BR1318">
        <v>28</v>
      </c>
      <c r="BS1318">
        <v>40.700000000000003</v>
      </c>
      <c r="BT1318">
        <v>18.5</v>
      </c>
      <c r="BU1318">
        <v>23.9</v>
      </c>
      <c r="BV1318">
        <v>39.200000000000003</v>
      </c>
      <c r="BW1318">
        <v>12.5</v>
      </c>
      <c r="BX1318">
        <v>188.7</v>
      </c>
      <c r="BY1318">
        <v>325.7</v>
      </c>
      <c r="BZ1318">
        <v>114.8</v>
      </c>
      <c r="CA1318">
        <v>0</v>
      </c>
      <c r="CB1318">
        <v>259</v>
      </c>
      <c r="CC1318">
        <v>0</v>
      </c>
      <c r="CD1318">
        <v>0</v>
      </c>
      <c r="CE1318" t="s">
        <v>130</v>
      </c>
      <c r="CF1318">
        <v>1</v>
      </c>
      <c r="CG1318" t="s">
        <v>132</v>
      </c>
      <c r="CH1318">
        <v>0</v>
      </c>
      <c r="CI1318">
        <v>1.05</v>
      </c>
      <c r="CJ1318">
        <v>0</v>
      </c>
      <c r="CK1318">
        <v>8.6999999999999993</v>
      </c>
      <c r="CL1318">
        <v>114.2</v>
      </c>
      <c r="CM1318">
        <v>1</v>
      </c>
      <c r="CN1318">
        <v>1</v>
      </c>
      <c r="CO1318" t="s">
        <v>132</v>
      </c>
      <c r="CP1318">
        <v>55</v>
      </c>
      <c r="CQ1318">
        <v>80</v>
      </c>
      <c r="CR1318">
        <v>97.3</v>
      </c>
      <c r="CS1318">
        <v>61.6</v>
      </c>
      <c r="CT1318">
        <v>55</v>
      </c>
      <c r="CU1318">
        <v>447</v>
      </c>
      <c r="CV1318">
        <v>1</v>
      </c>
      <c r="CW1318">
        <v>9</v>
      </c>
      <c r="CX1318">
        <v>0</v>
      </c>
      <c r="CY1318">
        <v>0</v>
      </c>
      <c r="CZ1318">
        <v>259</v>
      </c>
      <c r="DA1318">
        <v>0</v>
      </c>
      <c r="DB1318" t="s">
        <v>133</v>
      </c>
      <c r="DC1318" t="s">
        <v>134</v>
      </c>
      <c r="DD1318">
        <v>199</v>
      </c>
      <c r="DE1318">
        <v>0</v>
      </c>
      <c r="DF1318">
        <v>0</v>
      </c>
      <c r="DG1318">
        <v>25</v>
      </c>
      <c r="DH1318">
        <v>0</v>
      </c>
      <c r="DI1318" t="s">
        <v>132</v>
      </c>
      <c r="DJ1318">
        <v>1</v>
      </c>
      <c r="DK1318">
        <v>47.2</v>
      </c>
      <c r="DL1318">
        <v>5</v>
      </c>
      <c r="DM1318">
        <v>43</v>
      </c>
      <c r="DN1318">
        <v>17.8</v>
      </c>
      <c r="DO1318" t="s">
        <v>5266</v>
      </c>
      <c r="DP1318" t="s">
        <v>5268</v>
      </c>
      <c r="DQ1318" t="s">
        <v>3025</v>
      </c>
      <c r="DR1318" t="s">
        <v>32436</v>
      </c>
      <c r="DS1318" s="2" t="s">
        <v>32452</v>
      </c>
      <c r="DT1318">
        <v>5.0000000000000001E-3</v>
      </c>
    </row>
    <row r="1319" spans="1:124" x14ac:dyDescent="0.3">
      <c r="A1319">
        <v>112752</v>
      </c>
      <c r="B1319">
        <v>6</v>
      </c>
      <c r="C1319" t="s">
        <v>3839</v>
      </c>
      <c r="D1319" t="s">
        <v>119</v>
      </c>
      <c r="E1319">
        <v>5</v>
      </c>
      <c r="F1319">
        <v>1</v>
      </c>
      <c r="G1319" t="s">
        <v>5272</v>
      </c>
      <c r="H1319" t="s">
        <v>121</v>
      </c>
      <c r="I1319" t="s">
        <v>4995</v>
      </c>
      <c r="J1319" t="s">
        <v>3025</v>
      </c>
      <c r="K1319">
        <v>30161</v>
      </c>
      <c r="L1319" t="s">
        <v>4996</v>
      </c>
      <c r="M1319" t="s">
        <v>5273</v>
      </c>
      <c r="N1319" t="s">
        <v>126</v>
      </c>
      <c r="O1319" t="s">
        <v>127</v>
      </c>
      <c r="P1319" t="s">
        <v>141</v>
      </c>
      <c r="Q1319">
        <v>0</v>
      </c>
      <c r="R1319">
        <v>22</v>
      </c>
      <c r="S1319">
        <v>1</v>
      </c>
      <c r="T1319">
        <v>1</v>
      </c>
      <c r="U1319">
        <v>0</v>
      </c>
      <c r="V1319" t="s">
        <v>5274</v>
      </c>
      <c r="W1319" t="s">
        <v>130</v>
      </c>
      <c r="X1319" t="s">
        <v>130</v>
      </c>
      <c r="Y1319" t="s">
        <v>130</v>
      </c>
      <c r="Z1319">
        <v>21</v>
      </c>
      <c r="AA1319">
        <v>1</v>
      </c>
      <c r="AB1319">
        <v>0</v>
      </c>
      <c r="AC1319">
        <v>1</v>
      </c>
      <c r="AD1319">
        <v>61</v>
      </c>
      <c r="AE1319">
        <v>1</v>
      </c>
      <c r="AF1319" t="s">
        <v>132</v>
      </c>
      <c r="AG1319">
        <v>96</v>
      </c>
      <c r="AH1319">
        <v>99</v>
      </c>
      <c r="AI1319">
        <v>1</v>
      </c>
      <c r="AJ1319">
        <v>98</v>
      </c>
      <c r="AK1319">
        <v>1</v>
      </c>
      <c r="AL1319">
        <v>0</v>
      </c>
      <c r="AM1319">
        <v>259</v>
      </c>
      <c r="AN1319">
        <v>81</v>
      </c>
      <c r="AO1319">
        <v>719</v>
      </c>
      <c r="AP1319">
        <v>45</v>
      </c>
      <c r="AQ1319">
        <v>358</v>
      </c>
      <c r="AR1319">
        <v>0</v>
      </c>
      <c r="AS1319">
        <v>0</v>
      </c>
      <c r="AT1319">
        <v>1</v>
      </c>
      <c r="AU1319">
        <v>124</v>
      </c>
      <c r="AV1319">
        <v>1139</v>
      </c>
      <c r="AW1319">
        <v>0</v>
      </c>
      <c r="AX1319">
        <v>129</v>
      </c>
      <c r="AY1319">
        <v>1179</v>
      </c>
      <c r="AZ1319">
        <v>1</v>
      </c>
      <c r="BA1319">
        <v>7</v>
      </c>
      <c r="BB1319">
        <v>28</v>
      </c>
      <c r="BC1319">
        <v>32</v>
      </c>
      <c r="BD1319">
        <v>23</v>
      </c>
      <c r="BE1319">
        <v>10</v>
      </c>
      <c r="BF1319" t="s">
        <v>130</v>
      </c>
      <c r="BG1319" t="s">
        <v>130</v>
      </c>
      <c r="BH1319" t="s">
        <v>119</v>
      </c>
      <c r="BI1319" t="s">
        <v>132</v>
      </c>
      <c r="BJ1319">
        <v>1</v>
      </c>
      <c r="BK1319" t="s">
        <v>132</v>
      </c>
      <c r="BL1319">
        <v>1</v>
      </c>
      <c r="BM1319" t="s">
        <v>132</v>
      </c>
      <c r="BN1319">
        <v>1</v>
      </c>
      <c r="BO1319">
        <v>108</v>
      </c>
      <c r="BP1319">
        <v>105</v>
      </c>
      <c r="BQ1319">
        <v>438</v>
      </c>
      <c r="BR1319">
        <v>25.5</v>
      </c>
      <c r="BS1319">
        <v>31.8</v>
      </c>
      <c r="BT1319">
        <v>20.2</v>
      </c>
      <c r="BU1319">
        <v>35.299999999999997</v>
      </c>
      <c r="BV1319">
        <v>50.4</v>
      </c>
      <c r="BW1319">
        <v>22.4</v>
      </c>
      <c r="BX1319">
        <v>158</v>
      </c>
      <c r="BY1319">
        <v>250.5</v>
      </c>
      <c r="BZ1319">
        <v>106.8</v>
      </c>
      <c r="CA1319">
        <v>0</v>
      </c>
      <c r="CB1319">
        <v>259</v>
      </c>
      <c r="CC1319">
        <v>0</v>
      </c>
      <c r="CD1319">
        <v>0</v>
      </c>
      <c r="CE1319" t="s">
        <v>130</v>
      </c>
      <c r="CF1319">
        <v>1</v>
      </c>
      <c r="CG1319" t="s">
        <v>149</v>
      </c>
      <c r="CH1319">
        <v>0</v>
      </c>
      <c r="CI1319">
        <v>0.81</v>
      </c>
      <c r="CJ1319">
        <v>0</v>
      </c>
      <c r="CK1319">
        <v>9.4</v>
      </c>
      <c r="CL1319">
        <v>41.6</v>
      </c>
      <c r="CM1319">
        <v>2.7</v>
      </c>
      <c r="CN1319">
        <v>1</v>
      </c>
      <c r="CO1319" t="s">
        <v>132</v>
      </c>
      <c r="CP1319">
        <v>86</v>
      </c>
      <c r="CQ1319">
        <v>63.2</v>
      </c>
      <c r="CR1319">
        <v>84.1</v>
      </c>
      <c r="CS1319">
        <v>40.799999999999997</v>
      </c>
      <c r="CT1319">
        <v>86</v>
      </c>
      <c r="CU1319">
        <v>793</v>
      </c>
      <c r="CV1319">
        <v>1</v>
      </c>
      <c r="CW1319">
        <v>2</v>
      </c>
      <c r="CX1319">
        <v>0</v>
      </c>
      <c r="CY1319">
        <v>0</v>
      </c>
      <c r="CZ1319">
        <v>259</v>
      </c>
      <c r="DA1319">
        <v>0</v>
      </c>
      <c r="DB1319" t="s">
        <v>133</v>
      </c>
      <c r="DC1319" t="s">
        <v>132</v>
      </c>
      <c r="DD1319">
        <v>1</v>
      </c>
      <c r="DE1319">
        <v>2.81</v>
      </c>
      <c r="DF1319">
        <v>0.3</v>
      </c>
      <c r="DG1319">
        <v>63</v>
      </c>
      <c r="DH1319">
        <v>1.1000000000000001</v>
      </c>
      <c r="DI1319" t="s">
        <v>132</v>
      </c>
      <c r="DJ1319">
        <v>1</v>
      </c>
      <c r="DK1319">
        <v>40.700000000000003</v>
      </c>
      <c r="DL1319">
        <v>10.3</v>
      </c>
      <c r="DM1319">
        <v>101</v>
      </c>
      <c r="DN1319">
        <v>21.9</v>
      </c>
      <c r="DO1319" t="s">
        <v>3839</v>
      </c>
      <c r="DP1319" t="s">
        <v>4995</v>
      </c>
      <c r="DQ1319" t="s">
        <v>3025</v>
      </c>
      <c r="DR1319" t="s">
        <v>32490</v>
      </c>
      <c r="DS1319" s="2" t="s">
        <v>32452</v>
      </c>
      <c r="DT1319">
        <v>5.0000000000000001E-3</v>
      </c>
    </row>
    <row r="1320" spans="1:124" x14ac:dyDescent="0.3">
      <c r="A1320">
        <v>112753</v>
      </c>
      <c r="B1320">
        <v>6</v>
      </c>
      <c r="C1320" t="s">
        <v>5275</v>
      </c>
      <c r="D1320" t="s">
        <v>119</v>
      </c>
      <c r="E1320">
        <v>3</v>
      </c>
      <c r="F1320">
        <v>1</v>
      </c>
      <c r="G1320" t="s">
        <v>5276</v>
      </c>
      <c r="H1320" t="s">
        <v>121</v>
      </c>
      <c r="I1320" t="s">
        <v>5096</v>
      </c>
      <c r="J1320" t="s">
        <v>3025</v>
      </c>
      <c r="K1320">
        <v>30281</v>
      </c>
      <c r="L1320" t="s">
        <v>751</v>
      </c>
      <c r="M1320" t="s">
        <v>5277</v>
      </c>
      <c r="N1320" t="s">
        <v>126</v>
      </c>
      <c r="O1320" t="s">
        <v>208</v>
      </c>
      <c r="P1320" t="s">
        <v>209</v>
      </c>
      <c r="Q1320">
        <v>0</v>
      </c>
      <c r="R1320">
        <v>20</v>
      </c>
      <c r="S1320">
        <v>1</v>
      </c>
      <c r="T1320">
        <v>1</v>
      </c>
      <c r="U1320">
        <v>0</v>
      </c>
      <c r="V1320" t="s">
        <v>5278</v>
      </c>
      <c r="W1320" t="s">
        <v>130</v>
      </c>
      <c r="X1320" t="s">
        <v>130</v>
      </c>
      <c r="Y1320" t="s">
        <v>130</v>
      </c>
      <c r="Z1320">
        <v>42</v>
      </c>
      <c r="AA1320">
        <v>1</v>
      </c>
      <c r="AB1320">
        <v>0</v>
      </c>
      <c r="AC1320">
        <v>1</v>
      </c>
      <c r="AD1320">
        <v>45</v>
      </c>
      <c r="AE1320">
        <v>1</v>
      </c>
      <c r="AF1320" t="s">
        <v>132</v>
      </c>
      <c r="AG1320">
        <v>82</v>
      </c>
      <c r="AH1320">
        <v>91</v>
      </c>
      <c r="AI1320">
        <v>1</v>
      </c>
      <c r="AJ1320">
        <v>66</v>
      </c>
      <c r="AK1320">
        <v>1</v>
      </c>
      <c r="AL1320">
        <v>0</v>
      </c>
      <c r="AM1320">
        <v>259</v>
      </c>
      <c r="AN1320">
        <v>75</v>
      </c>
      <c r="AO1320">
        <v>616</v>
      </c>
      <c r="AP1320">
        <v>34</v>
      </c>
      <c r="AQ1320">
        <v>331</v>
      </c>
      <c r="AR1320">
        <v>0</v>
      </c>
      <c r="AS1320">
        <v>0</v>
      </c>
      <c r="AT1320">
        <v>1</v>
      </c>
      <c r="AU1320">
        <v>107</v>
      </c>
      <c r="AV1320">
        <v>970</v>
      </c>
      <c r="AW1320">
        <v>1</v>
      </c>
      <c r="AX1320">
        <v>108</v>
      </c>
      <c r="AY1320">
        <v>950</v>
      </c>
      <c r="AZ1320">
        <v>1</v>
      </c>
      <c r="BA1320">
        <v>9</v>
      </c>
      <c r="BB1320">
        <v>25</v>
      </c>
      <c r="BC1320">
        <v>24</v>
      </c>
      <c r="BD1320">
        <v>25</v>
      </c>
      <c r="BE1320">
        <v>17</v>
      </c>
      <c r="BF1320" t="s">
        <v>130</v>
      </c>
      <c r="BG1320" t="s">
        <v>130</v>
      </c>
      <c r="BH1320" t="s">
        <v>119</v>
      </c>
      <c r="BI1320" t="s">
        <v>132</v>
      </c>
      <c r="BJ1320">
        <v>1</v>
      </c>
      <c r="BK1320" t="s">
        <v>132</v>
      </c>
      <c r="BL1320">
        <v>1</v>
      </c>
      <c r="BM1320" t="s">
        <v>132</v>
      </c>
      <c r="BN1320">
        <v>1</v>
      </c>
      <c r="BO1320">
        <v>87</v>
      </c>
      <c r="BP1320">
        <v>82</v>
      </c>
      <c r="BQ1320">
        <v>349</v>
      </c>
      <c r="BR1320">
        <v>23.1</v>
      </c>
      <c r="BS1320">
        <v>32.1</v>
      </c>
      <c r="BT1320">
        <v>16.100000000000001</v>
      </c>
      <c r="BU1320">
        <v>27.9</v>
      </c>
      <c r="BV1320">
        <v>44.3</v>
      </c>
      <c r="BW1320">
        <v>15.4</v>
      </c>
      <c r="BX1320">
        <v>169</v>
      </c>
      <c r="BY1320">
        <v>293.2</v>
      </c>
      <c r="BZ1320">
        <v>105.8</v>
      </c>
      <c r="CA1320">
        <v>0</v>
      </c>
      <c r="CB1320">
        <v>259</v>
      </c>
      <c r="CC1320">
        <v>0</v>
      </c>
      <c r="CD1320">
        <v>0</v>
      </c>
      <c r="CE1320" t="s">
        <v>130</v>
      </c>
      <c r="CF1320">
        <v>201</v>
      </c>
      <c r="CG1320" t="s">
        <v>134</v>
      </c>
      <c r="CH1320">
        <v>0</v>
      </c>
      <c r="CI1320">
        <v>0</v>
      </c>
      <c r="CJ1320">
        <v>0</v>
      </c>
      <c r="CK1320">
        <v>21.6</v>
      </c>
      <c r="CL1320">
        <v>68.5</v>
      </c>
      <c r="CM1320">
        <v>8.1999999999999993</v>
      </c>
      <c r="CN1320">
        <v>1</v>
      </c>
      <c r="CO1320" t="s">
        <v>132</v>
      </c>
      <c r="CP1320">
        <v>79</v>
      </c>
      <c r="CQ1320">
        <v>60.4</v>
      </c>
      <c r="CR1320">
        <v>79.5</v>
      </c>
      <c r="CS1320">
        <v>39.9</v>
      </c>
      <c r="CT1320">
        <v>79</v>
      </c>
      <c r="CU1320">
        <v>665</v>
      </c>
      <c r="CV1320">
        <v>1</v>
      </c>
      <c r="CW1320">
        <v>12</v>
      </c>
      <c r="CX1320">
        <v>0</v>
      </c>
      <c r="CY1320">
        <v>0</v>
      </c>
      <c r="CZ1320">
        <v>259</v>
      </c>
      <c r="DA1320">
        <v>0</v>
      </c>
      <c r="DB1320" t="s">
        <v>133</v>
      </c>
      <c r="DC1320" t="s">
        <v>132</v>
      </c>
      <c r="DD1320">
        <v>1</v>
      </c>
      <c r="DE1320">
        <v>1.04</v>
      </c>
      <c r="DF1320">
        <v>0.03</v>
      </c>
      <c r="DG1320">
        <v>56</v>
      </c>
      <c r="DH1320">
        <v>0.28999999999999998</v>
      </c>
      <c r="DI1320" t="s">
        <v>132</v>
      </c>
      <c r="DJ1320">
        <v>1</v>
      </c>
      <c r="DK1320">
        <v>36</v>
      </c>
      <c r="DL1320">
        <v>7.1</v>
      </c>
      <c r="DM1320">
        <v>94</v>
      </c>
      <c r="DN1320">
        <v>17.2</v>
      </c>
      <c r="DO1320" t="s">
        <v>5275</v>
      </c>
      <c r="DP1320" t="s">
        <v>5096</v>
      </c>
      <c r="DQ1320" t="s">
        <v>3025</v>
      </c>
      <c r="DR1320" t="s">
        <v>32435</v>
      </c>
      <c r="DS1320" s="2" t="s">
        <v>32420</v>
      </c>
      <c r="DT1320">
        <v>1.4999999999999999E-2</v>
      </c>
    </row>
    <row r="1321" spans="1:124" x14ac:dyDescent="0.3">
      <c r="A1321">
        <v>102810</v>
      </c>
      <c r="B1321">
        <v>7</v>
      </c>
      <c r="C1321" t="s">
        <v>5279</v>
      </c>
      <c r="D1321" t="s">
        <v>119</v>
      </c>
      <c r="E1321">
        <v>3</v>
      </c>
      <c r="F1321">
        <v>1</v>
      </c>
      <c r="G1321" t="s">
        <v>5280</v>
      </c>
      <c r="H1321" t="s">
        <v>1896</v>
      </c>
      <c r="I1321" t="s">
        <v>5281</v>
      </c>
      <c r="J1321" t="s">
        <v>3056</v>
      </c>
      <c r="K1321">
        <v>33462</v>
      </c>
      <c r="L1321" t="s">
        <v>3100</v>
      </c>
      <c r="M1321" t="s">
        <v>5282</v>
      </c>
      <c r="N1321" t="s">
        <v>126</v>
      </c>
      <c r="O1321" t="s">
        <v>127</v>
      </c>
      <c r="P1321" t="s">
        <v>141</v>
      </c>
      <c r="Q1321">
        <v>0</v>
      </c>
      <c r="R1321">
        <v>21</v>
      </c>
      <c r="S1321">
        <v>1</v>
      </c>
      <c r="T1321">
        <v>0</v>
      </c>
      <c r="U1321">
        <v>0</v>
      </c>
      <c r="V1321" t="s">
        <v>5283</v>
      </c>
      <c r="W1321" t="s">
        <v>130</v>
      </c>
      <c r="X1321" t="s">
        <v>130</v>
      </c>
      <c r="Y1321" t="s">
        <v>130</v>
      </c>
      <c r="Z1321">
        <v>10</v>
      </c>
      <c r="AA1321">
        <v>1</v>
      </c>
      <c r="AB1321">
        <v>0</v>
      </c>
      <c r="AC1321">
        <v>1</v>
      </c>
      <c r="AD1321">
        <v>31</v>
      </c>
      <c r="AE1321">
        <v>1</v>
      </c>
      <c r="AF1321" t="s">
        <v>132</v>
      </c>
      <c r="AG1321">
        <v>45</v>
      </c>
      <c r="AH1321">
        <v>97</v>
      </c>
      <c r="AI1321">
        <v>1</v>
      </c>
      <c r="AJ1321">
        <v>0</v>
      </c>
      <c r="AK1321">
        <v>257</v>
      </c>
      <c r="AL1321">
        <v>0</v>
      </c>
      <c r="AM1321">
        <v>259</v>
      </c>
      <c r="AN1321">
        <v>75</v>
      </c>
      <c r="AO1321">
        <v>596</v>
      </c>
      <c r="AP1321">
        <v>0</v>
      </c>
      <c r="AQ1321">
        <v>0</v>
      </c>
      <c r="AR1321">
        <v>0</v>
      </c>
      <c r="AS1321">
        <v>0</v>
      </c>
      <c r="AT1321">
        <v>1</v>
      </c>
      <c r="AU1321">
        <v>76</v>
      </c>
      <c r="AV1321">
        <v>643</v>
      </c>
      <c r="AW1321">
        <v>2</v>
      </c>
      <c r="AX1321">
        <v>80</v>
      </c>
      <c r="AY1321">
        <v>675</v>
      </c>
      <c r="AZ1321">
        <v>1</v>
      </c>
      <c r="BA1321">
        <v>7</v>
      </c>
      <c r="BB1321">
        <v>26</v>
      </c>
      <c r="BC1321">
        <v>29</v>
      </c>
      <c r="BD1321">
        <v>24</v>
      </c>
      <c r="BE1321">
        <v>14</v>
      </c>
      <c r="BF1321" t="s">
        <v>130</v>
      </c>
      <c r="BG1321" t="s">
        <v>130</v>
      </c>
      <c r="BH1321" t="s">
        <v>119</v>
      </c>
      <c r="BI1321" t="s">
        <v>132</v>
      </c>
      <c r="BJ1321">
        <v>1</v>
      </c>
      <c r="BK1321" t="s">
        <v>132</v>
      </c>
      <c r="BL1321">
        <v>1</v>
      </c>
      <c r="BM1321" t="s">
        <v>132</v>
      </c>
      <c r="BN1321">
        <v>1</v>
      </c>
      <c r="BO1321">
        <v>55</v>
      </c>
      <c r="BP1321">
        <v>60</v>
      </c>
      <c r="BQ1321">
        <v>285</v>
      </c>
      <c r="BR1321">
        <v>26.4</v>
      </c>
      <c r="BS1321">
        <v>35.4</v>
      </c>
      <c r="BT1321">
        <v>19.2</v>
      </c>
      <c r="BU1321">
        <v>30.5</v>
      </c>
      <c r="BV1321">
        <v>48.3</v>
      </c>
      <c r="BW1321">
        <v>15.7</v>
      </c>
      <c r="BX1321">
        <v>235.2</v>
      </c>
      <c r="BY1321">
        <v>378.3</v>
      </c>
      <c r="BZ1321">
        <v>152.69999999999999</v>
      </c>
      <c r="CA1321">
        <v>0</v>
      </c>
      <c r="CB1321">
        <v>259</v>
      </c>
      <c r="CC1321">
        <v>0</v>
      </c>
      <c r="CD1321">
        <v>0</v>
      </c>
      <c r="CE1321" t="s">
        <v>130</v>
      </c>
      <c r="CF1321">
        <v>1</v>
      </c>
      <c r="CG1321" t="s">
        <v>149</v>
      </c>
      <c r="CH1321">
        <v>0.19</v>
      </c>
      <c r="CI1321">
        <v>0.91</v>
      </c>
      <c r="CJ1321">
        <v>0.01</v>
      </c>
      <c r="CK1321">
        <v>13.9</v>
      </c>
      <c r="CL1321">
        <v>114.4</v>
      </c>
      <c r="CM1321">
        <v>2.4</v>
      </c>
      <c r="CN1321">
        <v>1</v>
      </c>
      <c r="CO1321" t="s">
        <v>132</v>
      </c>
      <c r="CP1321">
        <v>81</v>
      </c>
      <c r="CQ1321">
        <v>61.9</v>
      </c>
      <c r="CR1321">
        <v>80.599999999999994</v>
      </c>
      <c r="CS1321">
        <v>41.9</v>
      </c>
      <c r="CT1321">
        <v>81</v>
      </c>
      <c r="CU1321">
        <v>689</v>
      </c>
      <c r="CV1321">
        <v>1</v>
      </c>
      <c r="CW1321">
        <v>19</v>
      </c>
      <c r="CX1321">
        <v>0</v>
      </c>
      <c r="CY1321">
        <v>0</v>
      </c>
      <c r="CZ1321">
        <v>259</v>
      </c>
      <c r="DA1321">
        <v>0</v>
      </c>
      <c r="DB1321" t="s">
        <v>133</v>
      </c>
      <c r="DC1321" t="s">
        <v>132</v>
      </c>
      <c r="DD1321">
        <v>1</v>
      </c>
      <c r="DE1321">
        <v>2</v>
      </c>
      <c r="DF1321">
        <v>0.14000000000000001</v>
      </c>
      <c r="DG1321">
        <v>34</v>
      </c>
      <c r="DH1321">
        <v>0.69</v>
      </c>
      <c r="DI1321" t="s">
        <v>132</v>
      </c>
      <c r="DJ1321">
        <v>1</v>
      </c>
      <c r="DK1321">
        <v>34</v>
      </c>
      <c r="DL1321">
        <v>2.2000000000000002</v>
      </c>
      <c r="DM1321">
        <v>63</v>
      </c>
      <c r="DN1321">
        <v>9.6999999999999993</v>
      </c>
      <c r="DO1321" t="s">
        <v>5279</v>
      </c>
      <c r="DP1321" t="s">
        <v>5281</v>
      </c>
      <c r="DQ1321" t="s">
        <v>3056</v>
      </c>
      <c r="DR1321" t="s">
        <v>32469</v>
      </c>
      <c r="DS1321" s="2" t="s">
        <v>32452</v>
      </c>
      <c r="DT1321">
        <v>5.0000000000000001E-3</v>
      </c>
    </row>
    <row r="1322" spans="1:124" x14ac:dyDescent="0.3">
      <c r="A1322">
        <v>102811</v>
      </c>
      <c r="B1322">
        <v>7</v>
      </c>
      <c r="C1322" t="s">
        <v>5284</v>
      </c>
      <c r="D1322" t="s">
        <v>119</v>
      </c>
      <c r="E1322">
        <v>3</v>
      </c>
      <c r="F1322">
        <v>1</v>
      </c>
      <c r="G1322" t="s">
        <v>5285</v>
      </c>
      <c r="H1322" t="s">
        <v>121</v>
      </c>
      <c r="I1322" t="s">
        <v>1059</v>
      </c>
      <c r="J1322" t="s">
        <v>3056</v>
      </c>
      <c r="K1322">
        <v>33573</v>
      </c>
      <c r="L1322" t="s">
        <v>1776</v>
      </c>
      <c r="M1322" t="s">
        <v>5286</v>
      </c>
      <c r="N1322" t="s">
        <v>126</v>
      </c>
      <c r="O1322" t="s">
        <v>127</v>
      </c>
      <c r="P1322" t="s">
        <v>1473</v>
      </c>
      <c r="Q1322">
        <v>0</v>
      </c>
      <c r="R1322">
        <v>14</v>
      </c>
      <c r="S1322">
        <v>1</v>
      </c>
      <c r="T1322">
        <v>1</v>
      </c>
      <c r="U1322">
        <v>0</v>
      </c>
      <c r="V1322" t="s">
        <v>5287</v>
      </c>
      <c r="W1322" t="s">
        <v>130</v>
      </c>
      <c r="X1322" t="s">
        <v>130</v>
      </c>
      <c r="Y1322" t="s">
        <v>130</v>
      </c>
      <c r="Z1322">
        <v>33</v>
      </c>
      <c r="AA1322">
        <v>1</v>
      </c>
      <c r="AB1322">
        <v>0</v>
      </c>
      <c r="AC1322">
        <v>1</v>
      </c>
      <c r="AD1322">
        <v>27</v>
      </c>
      <c r="AE1322">
        <v>1</v>
      </c>
      <c r="AF1322" t="s">
        <v>132</v>
      </c>
      <c r="AG1322">
        <v>38</v>
      </c>
      <c r="AH1322">
        <v>98</v>
      </c>
      <c r="AI1322">
        <v>1</v>
      </c>
      <c r="AJ1322">
        <v>0</v>
      </c>
      <c r="AK1322">
        <v>199</v>
      </c>
      <c r="AL1322">
        <v>0</v>
      </c>
      <c r="AM1322">
        <v>259</v>
      </c>
      <c r="AN1322">
        <v>52</v>
      </c>
      <c r="AO1322">
        <v>400</v>
      </c>
      <c r="AP1322">
        <v>3</v>
      </c>
      <c r="AQ1322">
        <v>15</v>
      </c>
      <c r="AR1322">
        <v>0</v>
      </c>
      <c r="AS1322">
        <v>0</v>
      </c>
      <c r="AT1322">
        <v>1</v>
      </c>
      <c r="AU1322">
        <v>55</v>
      </c>
      <c r="AV1322">
        <v>455</v>
      </c>
      <c r="AW1322">
        <v>0</v>
      </c>
      <c r="AX1322">
        <v>56</v>
      </c>
      <c r="AY1322">
        <v>468</v>
      </c>
      <c r="AZ1322">
        <v>1</v>
      </c>
      <c r="BA1322">
        <v>3</v>
      </c>
      <c r="BB1322">
        <v>32</v>
      </c>
      <c r="BC1322">
        <v>41</v>
      </c>
      <c r="BD1322">
        <v>16</v>
      </c>
      <c r="BE1322">
        <v>8</v>
      </c>
      <c r="BF1322" t="s">
        <v>130</v>
      </c>
      <c r="BG1322" t="s">
        <v>130</v>
      </c>
      <c r="BH1322" t="s">
        <v>119</v>
      </c>
      <c r="BI1322" t="s">
        <v>132</v>
      </c>
      <c r="BJ1322">
        <v>1</v>
      </c>
      <c r="BK1322" t="s">
        <v>131</v>
      </c>
      <c r="BL1322">
        <v>1</v>
      </c>
      <c r="BM1322" t="s">
        <v>132</v>
      </c>
      <c r="BN1322">
        <v>1</v>
      </c>
      <c r="BO1322">
        <v>48</v>
      </c>
      <c r="BP1322">
        <v>81</v>
      </c>
      <c r="BQ1322">
        <v>165</v>
      </c>
      <c r="BR1322">
        <v>19.7</v>
      </c>
      <c r="BS1322">
        <v>28.8</v>
      </c>
      <c r="BT1322">
        <v>12.8</v>
      </c>
      <c r="BU1322">
        <v>43.1</v>
      </c>
      <c r="BV1322">
        <v>55.6</v>
      </c>
      <c r="BW1322">
        <v>31.7</v>
      </c>
      <c r="BX1322">
        <v>233.1</v>
      </c>
      <c r="BY1322">
        <v>366</v>
      </c>
      <c r="BZ1322">
        <v>154.6</v>
      </c>
      <c r="CA1322">
        <v>0</v>
      </c>
      <c r="CB1322">
        <v>259</v>
      </c>
      <c r="CC1322">
        <v>0</v>
      </c>
      <c r="CD1322">
        <v>0</v>
      </c>
      <c r="CE1322" t="s">
        <v>130</v>
      </c>
      <c r="CF1322">
        <v>1</v>
      </c>
      <c r="CG1322" t="s">
        <v>149</v>
      </c>
      <c r="CH1322">
        <v>0</v>
      </c>
      <c r="CI1322">
        <v>0.68</v>
      </c>
      <c r="CJ1322">
        <v>0</v>
      </c>
      <c r="CK1322">
        <v>15.8</v>
      </c>
      <c r="CL1322">
        <v>130.19999999999999</v>
      </c>
      <c r="CM1322">
        <v>2.7</v>
      </c>
      <c r="CN1322">
        <v>1</v>
      </c>
      <c r="CO1322" t="s">
        <v>132</v>
      </c>
      <c r="CP1322">
        <v>56</v>
      </c>
      <c r="CQ1322">
        <v>66.7</v>
      </c>
      <c r="CR1322">
        <v>90.9</v>
      </c>
      <c r="CS1322">
        <v>40.9</v>
      </c>
      <c r="CT1322">
        <v>56</v>
      </c>
      <c r="CU1322">
        <v>454</v>
      </c>
      <c r="CV1322">
        <v>1</v>
      </c>
      <c r="CW1322">
        <v>23</v>
      </c>
      <c r="CX1322">
        <v>0</v>
      </c>
      <c r="CY1322">
        <v>0</v>
      </c>
      <c r="CZ1322">
        <v>259</v>
      </c>
      <c r="DA1322">
        <v>0</v>
      </c>
      <c r="DB1322" t="s">
        <v>133</v>
      </c>
      <c r="DC1322" t="s">
        <v>134</v>
      </c>
      <c r="DD1322">
        <v>199</v>
      </c>
      <c r="DE1322">
        <v>0</v>
      </c>
      <c r="DF1322">
        <v>0</v>
      </c>
      <c r="DG1322">
        <v>8</v>
      </c>
      <c r="DH1322">
        <v>0</v>
      </c>
      <c r="DI1322" t="s">
        <v>132</v>
      </c>
      <c r="DJ1322">
        <v>1</v>
      </c>
      <c r="DK1322">
        <v>55.5</v>
      </c>
      <c r="DL1322">
        <v>1.8</v>
      </c>
      <c r="DM1322">
        <v>37</v>
      </c>
      <c r="DN1322">
        <v>13</v>
      </c>
      <c r="DO1322" t="s">
        <v>5284</v>
      </c>
      <c r="DP1322" t="s">
        <v>1059</v>
      </c>
      <c r="DQ1322" t="s">
        <v>3056</v>
      </c>
      <c r="DR1322" t="s">
        <v>32463</v>
      </c>
      <c r="DS1322" t="s">
        <v>32460</v>
      </c>
      <c r="DT1322">
        <v>0</v>
      </c>
    </row>
    <row r="1323" spans="1:124" x14ac:dyDescent="0.3">
      <c r="A1323">
        <v>102812</v>
      </c>
      <c r="B1323">
        <v>7</v>
      </c>
      <c r="C1323" t="s">
        <v>5288</v>
      </c>
      <c r="D1323" t="s">
        <v>119</v>
      </c>
      <c r="E1323">
        <v>5</v>
      </c>
      <c r="F1323">
        <v>1</v>
      </c>
      <c r="G1323" t="s">
        <v>5289</v>
      </c>
      <c r="H1323" t="s">
        <v>121</v>
      </c>
      <c r="I1323" t="s">
        <v>3822</v>
      </c>
      <c r="J1323" t="s">
        <v>3056</v>
      </c>
      <c r="K1323">
        <v>32506</v>
      </c>
      <c r="L1323" t="s">
        <v>536</v>
      </c>
      <c r="M1323" t="s">
        <v>5290</v>
      </c>
      <c r="N1323" t="s">
        <v>126</v>
      </c>
      <c r="O1323" t="s">
        <v>127</v>
      </c>
      <c r="P1323" t="s">
        <v>141</v>
      </c>
      <c r="Q1323">
        <v>0</v>
      </c>
      <c r="R1323">
        <v>25</v>
      </c>
      <c r="S1323">
        <v>1</v>
      </c>
      <c r="T1323">
        <v>1</v>
      </c>
      <c r="U1323">
        <v>0</v>
      </c>
      <c r="V1323" t="s">
        <v>3555</v>
      </c>
      <c r="W1323" t="s">
        <v>130</v>
      </c>
      <c r="X1323" t="s">
        <v>130</v>
      </c>
      <c r="Y1323" t="s">
        <v>130</v>
      </c>
      <c r="Z1323">
        <v>26</v>
      </c>
      <c r="AA1323">
        <v>1</v>
      </c>
      <c r="AB1323">
        <v>0</v>
      </c>
      <c r="AC1323">
        <v>1</v>
      </c>
      <c r="AD1323">
        <v>72</v>
      </c>
      <c r="AE1323">
        <v>1</v>
      </c>
      <c r="AF1323" t="s">
        <v>132</v>
      </c>
      <c r="AG1323">
        <v>85</v>
      </c>
      <c r="AH1323">
        <v>97</v>
      </c>
      <c r="AI1323">
        <v>1</v>
      </c>
      <c r="AJ1323">
        <v>0</v>
      </c>
      <c r="AK1323">
        <v>201</v>
      </c>
      <c r="AL1323">
        <v>0</v>
      </c>
      <c r="AM1323">
        <v>259</v>
      </c>
      <c r="AN1323">
        <v>124</v>
      </c>
      <c r="AO1323">
        <v>1124</v>
      </c>
      <c r="AP1323">
        <v>0</v>
      </c>
      <c r="AQ1323">
        <v>0</v>
      </c>
      <c r="AR1323">
        <v>0</v>
      </c>
      <c r="AS1323">
        <v>0</v>
      </c>
      <c r="AT1323">
        <v>1</v>
      </c>
      <c r="AU1323">
        <v>128</v>
      </c>
      <c r="AV1323">
        <v>1203</v>
      </c>
      <c r="AW1323">
        <v>1</v>
      </c>
      <c r="AX1323">
        <v>134</v>
      </c>
      <c r="AY1323">
        <v>1246</v>
      </c>
      <c r="AZ1323">
        <v>1</v>
      </c>
      <c r="BA1323">
        <v>7</v>
      </c>
      <c r="BB1323">
        <v>20</v>
      </c>
      <c r="BC1323">
        <v>24</v>
      </c>
      <c r="BD1323">
        <v>28</v>
      </c>
      <c r="BE1323">
        <v>22</v>
      </c>
      <c r="BF1323" t="s">
        <v>130</v>
      </c>
      <c r="BG1323" t="s">
        <v>130</v>
      </c>
      <c r="BH1323" t="s">
        <v>119</v>
      </c>
      <c r="BI1323" t="s">
        <v>132</v>
      </c>
      <c r="BJ1323">
        <v>1</v>
      </c>
      <c r="BK1323" t="s">
        <v>132</v>
      </c>
      <c r="BL1323">
        <v>1</v>
      </c>
      <c r="BM1323" t="s">
        <v>132</v>
      </c>
      <c r="BN1323">
        <v>1</v>
      </c>
      <c r="BO1323">
        <v>103</v>
      </c>
      <c r="BP1323">
        <v>122</v>
      </c>
      <c r="BQ1323">
        <v>490</v>
      </c>
      <c r="BR1323">
        <v>18.899999999999999</v>
      </c>
      <c r="BS1323">
        <v>24.8</v>
      </c>
      <c r="BT1323">
        <v>14.2</v>
      </c>
      <c r="BU1323">
        <v>26.8</v>
      </c>
      <c r="BV1323">
        <v>37.4</v>
      </c>
      <c r="BW1323">
        <v>17.8</v>
      </c>
      <c r="BX1323">
        <v>186.1</v>
      </c>
      <c r="BY1323">
        <v>287.5</v>
      </c>
      <c r="BZ1323">
        <v>128.6</v>
      </c>
      <c r="CA1323">
        <v>0</v>
      </c>
      <c r="CB1323">
        <v>259</v>
      </c>
      <c r="CC1323">
        <v>0</v>
      </c>
      <c r="CD1323">
        <v>0</v>
      </c>
      <c r="CE1323" t="s">
        <v>130</v>
      </c>
      <c r="CF1323">
        <v>1</v>
      </c>
      <c r="CG1323" t="s">
        <v>132</v>
      </c>
      <c r="CH1323">
        <v>0.83</v>
      </c>
      <c r="CI1323">
        <v>1.73</v>
      </c>
      <c r="CJ1323">
        <v>0.34</v>
      </c>
      <c r="CK1323">
        <v>9.3000000000000007</v>
      </c>
      <c r="CL1323">
        <v>47.7</v>
      </c>
      <c r="CM1323">
        <v>2.4</v>
      </c>
      <c r="CN1323">
        <v>1</v>
      </c>
      <c r="CO1323" t="s">
        <v>132</v>
      </c>
      <c r="CP1323">
        <v>133</v>
      </c>
      <c r="CQ1323">
        <v>66.8</v>
      </c>
      <c r="CR1323">
        <v>81.5</v>
      </c>
      <c r="CS1323">
        <v>51.2</v>
      </c>
      <c r="CT1323">
        <v>133</v>
      </c>
      <c r="CU1323">
        <v>1235</v>
      </c>
      <c r="CV1323">
        <v>1</v>
      </c>
      <c r="CW1323">
        <v>10</v>
      </c>
      <c r="CX1323">
        <v>0</v>
      </c>
      <c r="CY1323">
        <v>0</v>
      </c>
      <c r="CZ1323">
        <v>259</v>
      </c>
      <c r="DA1323">
        <v>0</v>
      </c>
      <c r="DB1323" t="s">
        <v>133</v>
      </c>
      <c r="DC1323" t="s">
        <v>132</v>
      </c>
      <c r="DD1323">
        <v>1</v>
      </c>
      <c r="DE1323">
        <v>1.65</v>
      </c>
      <c r="DF1323">
        <v>0.18</v>
      </c>
      <c r="DG1323">
        <v>57</v>
      </c>
      <c r="DH1323">
        <v>0.64</v>
      </c>
      <c r="DI1323" t="s">
        <v>132</v>
      </c>
      <c r="DJ1323">
        <v>1</v>
      </c>
      <c r="DK1323">
        <v>31.7</v>
      </c>
      <c r="DL1323">
        <v>6.2</v>
      </c>
      <c r="DM1323">
        <v>109</v>
      </c>
      <c r="DN1323">
        <v>14.9</v>
      </c>
      <c r="DO1323" t="s">
        <v>5288</v>
      </c>
      <c r="DP1323" t="s">
        <v>3822</v>
      </c>
      <c r="DQ1323" t="s">
        <v>3056</v>
      </c>
      <c r="DR1323" t="s">
        <v>32478</v>
      </c>
      <c r="DS1323" t="s">
        <v>32460</v>
      </c>
      <c r="DT1323">
        <v>0</v>
      </c>
    </row>
    <row r="1324" spans="1:124" x14ac:dyDescent="0.3">
      <c r="A1324">
        <v>102813</v>
      </c>
      <c r="B1324">
        <v>7</v>
      </c>
      <c r="C1324" t="s">
        <v>5291</v>
      </c>
      <c r="D1324" t="s">
        <v>119</v>
      </c>
      <c r="E1324">
        <v>5</v>
      </c>
      <c r="F1324">
        <v>1</v>
      </c>
      <c r="G1324" t="s">
        <v>5292</v>
      </c>
      <c r="H1324" t="s">
        <v>121</v>
      </c>
      <c r="I1324" t="s">
        <v>4308</v>
      </c>
      <c r="J1324" t="s">
        <v>3056</v>
      </c>
      <c r="K1324">
        <v>32401</v>
      </c>
      <c r="L1324" t="s">
        <v>4309</v>
      </c>
      <c r="M1324" t="s">
        <v>5293</v>
      </c>
      <c r="N1324" t="s">
        <v>126</v>
      </c>
      <c r="O1324" t="s">
        <v>127</v>
      </c>
      <c r="P1324" t="s">
        <v>128</v>
      </c>
      <c r="Q1324">
        <v>0</v>
      </c>
      <c r="R1324">
        <v>28</v>
      </c>
      <c r="S1324">
        <v>1</v>
      </c>
      <c r="T1324">
        <v>0</v>
      </c>
      <c r="U1324">
        <v>0</v>
      </c>
      <c r="V1324" t="s">
        <v>5294</v>
      </c>
      <c r="W1324" t="s">
        <v>130</v>
      </c>
      <c r="X1324" t="s">
        <v>130</v>
      </c>
      <c r="Y1324" t="s">
        <v>130</v>
      </c>
      <c r="Z1324">
        <v>22</v>
      </c>
      <c r="AA1324">
        <v>1</v>
      </c>
      <c r="AB1324">
        <v>0</v>
      </c>
      <c r="AC1324">
        <v>1</v>
      </c>
      <c r="AD1324">
        <v>67</v>
      </c>
      <c r="AE1324">
        <v>1</v>
      </c>
      <c r="AF1324" t="s">
        <v>132</v>
      </c>
      <c r="AG1324">
        <v>82</v>
      </c>
      <c r="AH1324">
        <v>99</v>
      </c>
      <c r="AI1324">
        <v>1</v>
      </c>
      <c r="AJ1324">
        <v>0</v>
      </c>
      <c r="AK1324">
        <v>257</v>
      </c>
      <c r="AL1324">
        <v>0</v>
      </c>
      <c r="AM1324">
        <v>259</v>
      </c>
      <c r="AN1324">
        <v>110</v>
      </c>
      <c r="AO1324">
        <v>800</v>
      </c>
      <c r="AP1324">
        <v>0</v>
      </c>
      <c r="AQ1324">
        <v>0</v>
      </c>
      <c r="AR1324">
        <v>0</v>
      </c>
      <c r="AS1324">
        <v>0</v>
      </c>
      <c r="AT1324">
        <v>1</v>
      </c>
      <c r="AU1324">
        <v>111</v>
      </c>
      <c r="AV1324">
        <v>822</v>
      </c>
      <c r="AW1324">
        <v>1</v>
      </c>
      <c r="AX1324">
        <v>113</v>
      </c>
      <c r="AY1324">
        <v>831</v>
      </c>
      <c r="AZ1324">
        <v>1</v>
      </c>
      <c r="BA1324">
        <v>6</v>
      </c>
      <c r="BB1324">
        <v>20</v>
      </c>
      <c r="BC1324">
        <v>32</v>
      </c>
      <c r="BD1324">
        <v>21</v>
      </c>
      <c r="BE1324">
        <v>21</v>
      </c>
      <c r="BF1324" t="s">
        <v>130</v>
      </c>
      <c r="BG1324" t="s">
        <v>130</v>
      </c>
      <c r="BH1324" t="s">
        <v>119</v>
      </c>
      <c r="BI1324" t="s">
        <v>132</v>
      </c>
      <c r="BJ1324">
        <v>1</v>
      </c>
      <c r="BK1324" t="s">
        <v>132</v>
      </c>
      <c r="BL1324">
        <v>1</v>
      </c>
      <c r="BM1324" t="s">
        <v>132</v>
      </c>
      <c r="BN1324">
        <v>1</v>
      </c>
      <c r="BO1324">
        <v>96</v>
      </c>
      <c r="BP1324">
        <v>113</v>
      </c>
      <c r="BQ1324">
        <v>338</v>
      </c>
      <c r="BR1324">
        <v>23.6</v>
      </c>
      <c r="BS1324">
        <v>31</v>
      </c>
      <c r="BT1324">
        <v>17.5</v>
      </c>
      <c r="BU1324">
        <v>27</v>
      </c>
      <c r="BV1324">
        <v>38.1</v>
      </c>
      <c r="BW1324">
        <v>17.399999999999999</v>
      </c>
      <c r="BX1324">
        <v>206.8</v>
      </c>
      <c r="BY1324">
        <v>326.7</v>
      </c>
      <c r="BZ1324">
        <v>140.30000000000001</v>
      </c>
      <c r="CA1324">
        <v>0</v>
      </c>
      <c r="CB1324">
        <v>259</v>
      </c>
      <c r="CC1324">
        <v>0</v>
      </c>
      <c r="CD1324">
        <v>0</v>
      </c>
      <c r="CE1324" t="s">
        <v>130</v>
      </c>
      <c r="CF1324">
        <v>1</v>
      </c>
      <c r="CG1324" t="s">
        <v>132</v>
      </c>
      <c r="CH1324">
        <v>1.8</v>
      </c>
      <c r="CI1324">
        <v>3.57</v>
      </c>
      <c r="CJ1324">
        <v>0.79</v>
      </c>
      <c r="CK1324">
        <v>19.3</v>
      </c>
      <c r="CL1324">
        <v>61.3</v>
      </c>
      <c r="CM1324">
        <v>7.4</v>
      </c>
      <c r="CN1324">
        <v>1</v>
      </c>
      <c r="CO1324" t="s">
        <v>132</v>
      </c>
      <c r="CP1324">
        <v>114</v>
      </c>
      <c r="CQ1324">
        <v>67.7</v>
      </c>
      <c r="CR1324">
        <v>84.1</v>
      </c>
      <c r="CS1324">
        <v>50.1</v>
      </c>
      <c r="CT1324">
        <v>114</v>
      </c>
      <c r="CU1324">
        <v>864</v>
      </c>
      <c r="CV1324">
        <v>1</v>
      </c>
      <c r="CW1324">
        <v>6</v>
      </c>
      <c r="CX1324">
        <v>0</v>
      </c>
      <c r="CY1324">
        <v>0</v>
      </c>
      <c r="CZ1324">
        <v>259</v>
      </c>
      <c r="DA1324">
        <v>0</v>
      </c>
      <c r="DB1324" t="s">
        <v>133</v>
      </c>
      <c r="DC1324" t="s">
        <v>132</v>
      </c>
      <c r="DD1324">
        <v>1</v>
      </c>
      <c r="DE1324">
        <v>2.67</v>
      </c>
      <c r="DF1324">
        <v>0.01</v>
      </c>
      <c r="DG1324">
        <v>35</v>
      </c>
      <c r="DH1324">
        <v>0.48</v>
      </c>
      <c r="DI1324" t="s">
        <v>132</v>
      </c>
      <c r="DJ1324">
        <v>1</v>
      </c>
      <c r="DK1324">
        <v>29.7</v>
      </c>
      <c r="DL1324">
        <v>2</v>
      </c>
      <c r="DM1324">
        <v>92</v>
      </c>
      <c r="DN1324">
        <v>8.5</v>
      </c>
      <c r="DO1324" t="s">
        <v>32995</v>
      </c>
      <c r="DP1324" t="s">
        <v>4308</v>
      </c>
      <c r="DQ1324" t="s">
        <v>3056</v>
      </c>
      <c r="DR1324" t="s">
        <v>32436</v>
      </c>
      <c r="DS1324" s="2" t="s">
        <v>32452</v>
      </c>
      <c r="DT1324">
        <v>5.0000000000000001E-3</v>
      </c>
    </row>
    <row r="1325" spans="1:124" x14ac:dyDescent="0.3">
      <c r="A1325">
        <v>102814</v>
      </c>
      <c r="B1325">
        <v>7</v>
      </c>
      <c r="C1325" t="s">
        <v>5295</v>
      </c>
      <c r="D1325" t="s">
        <v>119</v>
      </c>
      <c r="E1325">
        <v>3</v>
      </c>
      <c r="F1325">
        <v>1</v>
      </c>
      <c r="G1325" t="s">
        <v>5296</v>
      </c>
      <c r="H1325" t="s">
        <v>121</v>
      </c>
      <c r="I1325" t="s">
        <v>5297</v>
      </c>
      <c r="J1325" t="s">
        <v>3056</v>
      </c>
      <c r="K1325">
        <v>32566</v>
      </c>
      <c r="L1325" t="s">
        <v>2133</v>
      </c>
      <c r="M1325" t="s">
        <v>5298</v>
      </c>
      <c r="N1325" t="s">
        <v>126</v>
      </c>
      <c r="O1325" t="s">
        <v>127</v>
      </c>
      <c r="P1325" t="s">
        <v>141</v>
      </c>
      <c r="Q1325">
        <v>0</v>
      </c>
      <c r="R1325">
        <v>16</v>
      </c>
      <c r="S1325">
        <v>1</v>
      </c>
      <c r="T1325">
        <v>0</v>
      </c>
      <c r="U1325">
        <v>0</v>
      </c>
      <c r="V1325" t="s">
        <v>3946</v>
      </c>
      <c r="W1325" t="s">
        <v>130</v>
      </c>
      <c r="X1325" t="s">
        <v>130</v>
      </c>
      <c r="Y1325" t="s">
        <v>130</v>
      </c>
      <c r="Z1325">
        <v>24</v>
      </c>
      <c r="AA1325">
        <v>1</v>
      </c>
      <c r="AB1325">
        <v>0</v>
      </c>
      <c r="AC1325">
        <v>1</v>
      </c>
      <c r="AD1325">
        <v>17</v>
      </c>
      <c r="AE1325">
        <v>1</v>
      </c>
      <c r="AF1325" t="s">
        <v>132</v>
      </c>
      <c r="AG1325">
        <v>27</v>
      </c>
      <c r="AH1325">
        <v>93</v>
      </c>
      <c r="AI1325">
        <v>1</v>
      </c>
      <c r="AJ1325">
        <v>0</v>
      </c>
      <c r="AK1325">
        <v>257</v>
      </c>
      <c r="AL1325">
        <v>0</v>
      </c>
      <c r="AM1325">
        <v>259</v>
      </c>
      <c r="AN1325">
        <v>30</v>
      </c>
      <c r="AO1325">
        <v>204</v>
      </c>
      <c r="AP1325">
        <v>0</v>
      </c>
      <c r="AQ1325">
        <v>0</v>
      </c>
      <c r="AR1325">
        <v>0</v>
      </c>
      <c r="AS1325">
        <v>0</v>
      </c>
      <c r="AT1325">
        <v>1</v>
      </c>
      <c r="AU1325">
        <v>30</v>
      </c>
      <c r="AV1325">
        <v>217</v>
      </c>
      <c r="AW1325">
        <v>1</v>
      </c>
      <c r="AX1325">
        <v>31</v>
      </c>
      <c r="AY1325">
        <v>220</v>
      </c>
      <c r="AZ1325">
        <v>1</v>
      </c>
      <c r="BA1325">
        <v>7</v>
      </c>
      <c r="BB1325">
        <v>22</v>
      </c>
      <c r="BC1325">
        <v>28</v>
      </c>
      <c r="BD1325">
        <v>29</v>
      </c>
      <c r="BE1325">
        <v>14</v>
      </c>
      <c r="BF1325" t="s">
        <v>130</v>
      </c>
      <c r="BG1325" t="s">
        <v>130</v>
      </c>
      <c r="BH1325" t="s">
        <v>119</v>
      </c>
      <c r="BI1325" t="s">
        <v>132</v>
      </c>
      <c r="BJ1325">
        <v>1</v>
      </c>
      <c r="BK1325" t="s">
        <v>132</v>
      </c>
      <c r="BL1325">
        <v>1</v>
      </c>
      <c r="BM1325" t="s">
        <v>132</v>
      </c>
      <c r="BN1325">
        <v>1</v>
      </c>
      <c r="BO1325">
        <v>29</v>
      </c>
      <c r="BP1325">
        <v>27</v>
      </c>
      <c r="BQ1325">
        <v>108</v>
      </c>
      <c r="BR1325">
        <v>23.8</v>
      </c>
      <c r="BS1325">
        <v>39.9</v>
      </c>
      <c r="BT1325">
        <v>13</v>
      </c>
      <c r="BU1325">
        <v>32.4</v>
      </c>
      <c r="BV1325">
        <v>54.2</v>
      </c>
      <c r="BW1325">
        <v>15</v>
      </c>
      <c r="BX1325">
        <v>173.2</v>
      </c>
      <c r="BY1325">
        <v>326.3</v>
      </c>
      <c r="BZ1325">
        <v>96.3</v>
      </c>
      <c r="CA1325">
        <v>0</v>
      </c>
      <c r="CB1325">
        <v>259</v>
      </c>
      <c r="CC1325">
        <v>0</v>
      </c>
      <c r="CD1325">
        <v>0</v>
      </c>
      <c r="CE1325" t="s">
        <v>130</v>
      </c>
      <c r="CF1325">
        <v>1</v>
      </c>
      <c r="CG1325" t="s">
        <v>132</v>
      </c>
      <c r="CH1325">
        <v>0.65</v>
      </c>
      <c r="CI1325">
        <v>3.18</v>
      </c>
      <c r="CJ1325">
        <v>0.03</v>
      </c>
      <c r="CK1325">
        <v>21.1</v>
      </c>
      <c r="CL1325">
        <v>173.4</v>
      </c>
      <c r="CM1325">
        <v>3.6</v>
      </c>
      <c r="CN1325">
        <v>1</v>
      </c>
      <c r="CO1325" t="s">
        <v>132</v>
      </c>
      <c r="CP1325">
        <v>32</v>
      </c>
      <c r="CQ1325">
        <v>57.3</v>
      </c>
      <c r="CR1325">
        <v>93.1</v>
      </c>
      <c r="CS1325">
        <v>19.100000000000001</v>
      </c>
      <c r="CT1325">
        <v>32</v>
      </c>
      <c r="CU1325">
        <v>229</v>
      </c>
      <c r="CV1325">
        <v>1</v>
      </c>
      <c r="CW1325">
        <v>7</v>
      </c>
      <c r="CX1325">
        <v>0</v>
      </c>
      <c r="CY1325">
        <v>0</v>
      </c>
      <c r="CZ1325">
        <v>259</v>
      </c>
      <c r="DA1325">
        <v>0</v>
      </c>
      <c r="DB1325" t="s">
        <v>133</v>
      </c>
      <c r="DC1325" t="s">
        <v>134</v>
      </c>
      <c r="DD1325">
        <v>199</v>
      </c>
      <c r="DE1325">
        <v>0</v>
      </c>
      <c r="DF1325">
        <v>0</v>
      </c>
      <c r="DG1325">
        <v>15</v>
      </c>
      <c r="DH1325">
        <v>0</v>
      </c>
      <c r="DI1325" t="s">
        <v>132</v>
      </c>
      <c r="DJ1325">
        <v>1</v>
      </c>
      <c r="DK1325">
        <v>58.1</v>
      </c>
      <c r="DL1325">
        <v>3.5</v>
      </c>
      <c r="DM1325">
        <v>27</v>
      </c>
      <c r="DN1325">
        <v>18.399999999999999</v>
      </c>
      <c r="DO1325" t="s">
        <v>5295</v>
      </c>
      <c r="DP1325" t="s">
        <v>5297</v>
      </c>
      <c r="DQ1325" t="s">
        <v>3056</v>
      </c>
      <c r="DR1325" t="s">
        <v>32506</v>
      </c>
      <c r="DS1325" t="s">
        <v>32460</v>
      </c>
      <c r="DT1325">
        <v>0</v>
      </c>
    </row>
    <row r="1326" spans="1:124" x14ac:dyDescent="0.3">
      <c r="A1326">
        <v>112754</v>
      </c>
      <c r="B1326">
        <v>6</v>
      </c>
      <c r="C1326" t="s">
        <v>5344</v>
      </c>
      <c r="D1326" t="s">
        <v>119</v>
      </c>
      <c r="E1326">
        <v>1</v>
      </c>
      <c r="F1326">
        <v>1</v>
      </c>
      <c r="G1326" t="s">
        <v>5345</v>
      </c>
      <c r="H1326" t="s">
        <v>121</v>
      </c>
      <c r="I1326" t="s">
        <v>574</v>
      </c>
      <c r="J1326" t="s">
        <v>3025</v>
      </c>
      <c r="K1326">
        <v>31201</v>
      </c>
      <c r="L1326" t="s">
        <v>3375</v>
      </c>
      <c r="M1326" t="s">
        <v>5346</v>
      </c>
      <c r="N1326" t="s">
        <v>126</v>
      </c>
      <c r="O1326" t="s">
        <v>127</v>
      </c>
      <c r="P1326" t="s">
        <v>1032</v>
      </c>
      <c r="Q1326">
        <v>0</v>
      </c>
      <c r="R1326">
        <v>22</v>
      </c>
      <c r="S1326">
        <v>1</v>
      </c>
      <c r="T1326">
        <v>1</v>
      </c>
      <c r="U1326">
        <v>0</v>
      </c>
      <c r="V1326" t="s">
        <v>5347</v>
      </c>
      <c r="W1326" t="s">
        <v>130</v>
      </c>
      <c r="X1326" t="s">
        <v>130</v>
      </c>
      <c r="Y1326" t="s">
        <v>130</v>
      </c>
      <c r="Z1326">
        <v>42</v>
      </c>
      <c r="AA1326">
        <v>1</v>
      </c>
      <c r="AB1326">
        <v>0</v>
      </c>
      <c r="AC1326">
        <v>1</v>
      </c>
      <c r="AD1326">
        <v>31</v>
      </c>
      <c r="AE1326">
        <v>1</v>
      </c>
      <c r="AF1326" t="s">
        <v>131</v>
      </c>
      <c r="AG1326">
        <v>52</v>
      </c>
      <c r="AH1326">
        <v>92</v>
      </c>
      <c r="AI1326">
        <v>1</v>
      </c>
      <c r="AJ1326">
        <v>0</v>
      </c>
      <c r="AK1326">
        <v>201</v>
      </c>
      <c r="AL1326">
        <v>0</v>
      </c>
      <c r="AM1326">
        <v>259</v>
      </c>
      <c r="AN1326">
        <v>60</v>
      </c>
      <c r="AO1326">
        <v>548</v>
      </c>
      <c r="AP1326">
        <v>0</v>
      </c>
      <c r="AQ1326">
        <v>0</v>
      </c>
      <c r="AR1326">
        <v>0</v>
      </c>
      <c r="AS1326">
        <v>0</v>
      </c>
      <c r="AT1326">
        <v>1</v>
      </c>
      <c r="AU1326">
        <v>69</v>
      </c>
      <c r="AV1326">
        <v>643</v>
      </c>
      <c r="AW1326">
        <v>7</v>
      </c>
      <c r="AX1326">
        <v>70</v>
      </c>
      <c r="AY1326">
        <v>613</v>
      </c>
      <c r="AZ1326">
        <v>1</v>
      </c>
      <c r="BA1326">
        <v>16</v>
      </c>
      <c r="BB1326">
        <v>25</v>
      </c>
      <c r="BC1326">
        <v>26</v>
      </c>
      <c r="BD1326">
        <v>20</v>
      </c>
      <c r="BE1326">
        <v>13</v>
      </c>
      <c r="BF1326" t="s">
        <v>130</v>
      </c>
      <c r="BG1326" t="s">
        <v>130</v>
      </c>
      <c r="BH1326" t="s">
        <v>119</v>
      </c>
      <c r="BI1326" t="s">
        <v>132</v>
      </c>
      <c r="BJ1326">
        <v>1</v>
      </c>
      <c r="BK1326" t="s">
        <v>132</v>
      </c>
      <c r="BL1326">
        <v>1</v>
      </c>
      <c r="BM1326" t="s">
        <v>132</v>
      </c>
      <c r="BN1326">
        <v>1</v>
      </c>
      <c r="BO1326">
        <v>62</v>
      </c>
      <c r="BP1326">
        <v>73</v>
      </c>
      <c r="BQ1326">
        <v>258</v>
      </c>
      <c r="BR1326">
        <v>27.4</v>
      </c>
      <c r="BS1326">
        <v>37</v>
      </c>
      <c r="BT1326">
        <v>19.899999999999999</v>
      </c>
      <c r="BU1326">
        <v>27.6</v>
      </c>
      <c r="BV1326">
        <v>43.1</v>
      </c>
      <c r="BW1326">
        <v>15.7</v>
      </c>
      <c r="BX1326">
        <v>213</v>
      </c>
      <c r="BY1326">
        <v>342.1</v>
      </c>
      <c r="BZ1326">
        <v>134.19999999999999</v>
      </c>
      <c r="CA1326">
        <v>0</v>
      </c>
      <c r="CB1326">
        <v>259</v>
      </c>
      <c r="CC1326">
        <v>0</v>
      </c>
      <c r="CD1326">
        <v>0</v>
      </c>
      <c r="CE1326" t="s">
        <v>130</v>
      </c>
      <c r="CF1326">
        <v>1</v>
      </c>
      <c r="CG1326" t="s">
        <v>149</v>
      </c>
      <c r="CH1326">
        <v>0</v>
      </c>
      <c r="CI1326">
        <v>0.67</v>
      </c>
      <c r="CJ1326">
        <v>0</v>
      </c>
      <c r="CK1326">
        <v>46.9</v>
      </c>
      <c r="CL1326">
        <v>120.2</v>
      </c>
      <c r="CM1326">
        <v>21.3</v>
      </c>
      <c r="CN1326">
        <v>1</v>
      </c>
      <c r="CO1326" t="s">
        <v>131</v>
      </c>
      <c r="CP1326">
        <v>74</v>
      </c>
      <c r="CQ1326">
        <v>35</v>
      </c>
      <c r="CR1326">
        <v>56.6</v>
      </c>
      <c r="CS1326">
        <v>12</v>
      </c>
      <c r="CT1326">
        <v>74</v>
      </c>
      <c r="CU1326">
        <v>681</v>
      </c>
      <c r="CV1326">
        <v>1</v>
      </c>
      <c r="CW1326">
        <v>25</v>
      </c>
      <c r="CX1326">
        <v>0</v>
      </c>
      <c r="CY1326">
        <v>0</v>
      </c>
      <c r="CZ1326">
        <v>259</v>
      </c>
      <c r="DA1326">
        <v>0</v>
      </c>
      <c r="DB1326" t="s">
        <v>133</v>
      </c>
      <c r="DC1326" t="s">
        <v>134</v>
      </c>
      <c r="DD1326">
        <v>199</v>
      </c>
      <c r="DE1326">
        <v>0</v>
      </c>
      <c r="DF1326">
        <v>0</v>
      </c>
      <c r="DG1326">
        <v>16</v>
      </c>
      <c r="DH1326">
        <v>0</v>
      </c>
      <c r="DI1326" t="s">
        <v>132</v>
      </c>
      <c r="DJ1326">
        <v>1</v>
      </c>
      <c r="DK1326">
        <v>40.5</v>
      </c>
      <c r="DL1326">
        <v>2.2000000000000002</v>
      </c>
      <c r="DM1326">
        <v>49</v>
      </c>
      <c r="DN1326">
        <v>11</v>
      </c>
      <c r="DO1326" t="s">
        <v>5344</v>
      </c>
      <c r="DP1326" t="s">
        <v>574</v>
      </c>
      <c r="DQ1326" t="s">
        <v>3025</v>
      </c>
      <c r="DR1326" t="s">
        <v>32473</v>
      </c>
      <c r="DS1326" s="2" t="s">
        <v>32431</v>
      </c>
      <c r="DT1326">
        <v>0.01</v>
      </c>
    </row>
    <row r="1327" spans="1:124" x14ac:dyDescent="0.3">
      <c r="A1327">
        <v>112755</v>
      </c>
      <c r="B1327">
        <v>6</v>
      </c>
      <c r="C1327" t="s">
        <v>5348</v>
      </c>
      <c r="D1327" t="s">
        <v>119</v>
      </c>
      <c r="E1327">
        <v>3</v>
      </c>
      <c r="F1327">
        <v>1</v>
      </c>
      <c r="G1327" t="s">
        <v>5349</v>
      </c>
      <c r="H1327" t="s">
        <v>121</v>
      </c>
      <c r="I1327" t="s">
        <v>5350</v>
      </c>
      <c r="J1327" t="s">
        <v>3025</v>
      </c>
      <c r="K1327">
        <v>30052</v>
      </c>
      <c r="L1327" t="s">
        <v>3256</v>
      </c>
      <c r="M1327" t="s">
        <v>5351</v>
      </c>
      <c r="N1327" t="s">
        <v>126</v>
      </c>
      <c r="O1327" t="s">
        <v>127</v>
      </c>
      <c r="P1327" t="s">
        <v>141</v>
      </c>
      <c r="Q1327">
        <v>0</v>
      </c>
      <c r="R1327">
        <v>16</v>
      </c>
      <c r="S1327">
        <v>1</v>
      </c>
      <c r="T1327">
        <v>1</v>
      </c>
      <c r="U1327">
        <v>1</v>
      </c>
      <c r="V1327" t="s">
        <v>5352</v>
      </c>
      <c r="W1327" t="s">
        <v>130</v>
      </c>
      <c r="X1327" t="s">
        <v>130</v>
      </c>
      <c r="Y1327" t="s">
        <v>130</v>
      </c>
      <c r="Z1327">
        <v>13</v>
      </c>
      <c r="AA1327">
        <v>1</v>
      </c>
      <c r="AB1327">
        <v>0</v>
      </c>
      <c r="AC1327">
        <v>1</v>
      </c>
      <c r="AD1327">
        <v>30</v>
      </c>
      <c r="AE1327">
        <v>1</v>
      </c>
      <c r="AF1327" t="s">
        <v>132</v>
      </c>
      <c r="AG1327">
        <v>45</v>
      </c>
      <c r="AH1327">
        <v>94</v>
      </c>
      <c r="AI1327">
        <v>1</v>
      </c>
      <c r="AJ1327">
        <v>0</v>
      </c>
      <c r="AK1327">
        <v>199</v>
      </c>
      <c r="AL1327">
        <v>0</v>
      </c>
      <c r="AM1327">
        <v>259</v>
      </c>
      <c r="AN1327">
        <v>53</v>
      </c>
      <c r="AO1327">
        <v>461</v>
      </c>
      <c r="AP1327">
        <v>7</v>
      </c>
      <c r="AQ1327">
        <v>67</v>
      </c>
      <c r="AR1327">
        <v>0</v>
      </c>
      <c r="AS1327">
        <v>0</v>
      </c>
      <c r="AT1327">
        <v>1</v>
      </c>
      <c r="AU1327">
        <v>63</v>
      </c>
      <c r="AV1327">
        <v>597</v>
      </c>
      <c r="AW1327">
        <v>1</v>
      </c>
      <c r="AX1327">
        <v>64</v>
      </c>
      <c r="AY1327">
        <v>590</v>
      </c>
      <c r="AZ1327">
        <v>1</v>
      </c>
      <c r="BA1327">
        <v>9</v>
      </c>
      <c r="BB1327">
        <v>21</v>
      </c>
      <c r="BC1327">
        <v>23</v>
      </c>
      <c r="BD1327">
        <v>33</v>
      </c>
      <c r="BE1327">
        <v>14</v>
      </c>
      <c r="BF1327" t="s">
        <v>130</v>
      </c>
      <c r="BG1327" t="s">
        <v>130</v>
      </c>
      <c r="BH1327" t="s">
        <v>119</v>
      </c>
      <c r="BI1327" t="s">
        <v>132</v>
      </c>
      <c r="BJ1327">
        <v>1</v>
      </c>
      <c r="BK1327" t="s">
        <v>132</v>
      </c>
      <c r="BL1327">
        <v>1</v>
      </c>
      <c r="BM1327" t="s">
        <v>132</v>
      </c>
      <c r="BN1327">
        <v>1</v>
      </c>
      <c r="BO1327">
        <v>55</v>
      </c>
      <c r="BP1327">
        <v>74</v>
      </c>
      <c r="BQ1327">
        <v>241</v>
      </c>
      <c r="BR1327">
        <v>17.7</v>
      </c>
      <c r="BS1327">
        <v>25.6</v>
      </c>
      <c r="BT1327">
        <v>11.8</v>
      </c>
      <c r="BU1327">
        <v>36.4</v>
      </c>
      <c r="BV1327">
        <v>50.2</v>
      </c>
      <c r="BW1327">
        <v>23.2</v>
      </c>
      <c r="BX1327">
        <v>218.1</v>
      </c>
      <c r="BY1327">
        <v>341.6</v>
      </c>
      <c r="BZ1327">
        <v>145</v>
      </c>
      <c r="CA1327">
        <v>0</v>
      </c>
      <c r="CB1327">
        <v>259</v>
      </c>
      <c r="CC1327">
        <v>0</v>
      </c>
      <c r="CD1327">
        <v>0</v>
      </c>
      <c r="CE1327" t="s">
        <v>130</v>
      </c>
      <c r="CF1327">
        <v>1</v>
      </c>
      <c r="CG1327" t="s">
        <v>132</v>
      </c>
      <c r="CH1327">
        <v>1.52</v>
      </c>
      <c r="CI1327">
        <v>3.66</v>
      </c>
      <c r="CJ1327">
        <v>0.48</v>
      </c>
      <c r="CK1327">
        <v>26.7</v>
      </c>
      <c r="CL1327">
        <v>106</v>
      </c>
      <c r="CM1327">
        <v>8.4</v>
      </c>
      <c r="CN1327">
        <v>1</v>
      </c>
      <c r="CO1327" t="s">
        <v>132</v>
      </c>
      <c r="CP1327">
        <v>57</v>
      </c>
      <c r="CQ1327">
        <v>66.599999999999994</v>
      </c>
      <c r="CR1327">
        <v>90.4</v>
      </c>
      <c r="CS1327">
        <v>41.1</v>
      </c>
      <c r="CT1327">
        <v>57</v>
      </c>
      <c r="CU1327">
        <v>528</v>
      </c>
      <c r="CV1327">
        <v>1</v>
      </c>
      <c r="CW1327">
        <v>8</v>
      </c>
      <c r="CX1327">
        <v>0</v>
      </c>
      <c r="CY1327">
        <v>0</v>
      </c>
      <c r="CZ1327">
        <v>259</v>
      </c>
      <c r="DA1327">
        <v>0</v>
      </c>
      <c r="DB1327" t="s">
        <v>133</v>
      </c>
      <c r="DC1327" t="s">
        <v>134</v>
      </c>
      <c r="DD1327">
        <v>199</v>
      </c>
      <c r="DE1327">
        <v>0</v>
      </c>
      <c r="DF1327">
        <v>0</v>
      </c>
      <c r="DG1327">
        <v>14</v>
      </c>
      <c r="DH1327">
        <v>0</v>
      </c>
      <c r="DI1327" t="s">
        <v>132</v>
      </c>
      <c r="DJ1327">
        <v>1</v>
      </c>
      <c r="DK1327">
        <v>45</v>
      </c>
      <c r="DL1327">
        <v>7.2</v>
      </c>
      <c r="DM1327">
        <v>59</v>
      </c>
      <c r="DN1327">
        <v>20.100000000000001</v>
      </c>
      <c r="DO1327" t="s">
        <v>5348</v>
      </c>
      <c r="DP1327" t="s">
        <v>5350</v>
      </c>
      <c r="DQ1327" t="s">
        <v>3025</v>
      </c>
      <c r="DR1327" t="s">
        <v>32477</v>
      </c>
      <c r="DS1327" s="2" t="s">
        <v>32431</v>
      </c>
      <c r="DT1327">
        <v>0.01</v>
      </c>
    </row>
    <row r="1328" spans="1:124" x14ac:dyDescent="0.3">
      <c r="A1328">
        <v>112758</v>
      </c>
      <c r="B1328">
        <v>6</v>
      </c>
      <c r="C1328" t="s">
        <v>5353</v>
      </c>
      <c r="D1328" t="s">
        <v>119</v>
      </c>
      <c r="E1328">
        <v>5</v>
      </c>
      <c r="F1328">
        <v>1</v>
      </c>
      <c r="G1328" t="s">
        <v>5354</v>
      </c>
      <c r="H1328" t="s">
        <v>121</v>
      </c>
      <c r="I1328" t="s">
        <v>4317</v>
      </c>
      <c r="J1328" t="s">
        <v>3025</v>
      </c>
      <c r="K1328">
        <v>30043</v>
      </c>
      <c r="L1328" t="s">
        <v>4318</v>
      </c>
      <c r="M1328" t="s">
        <v>5355</v>
      </c>
      <c r="N1328" t="s">
        <v>126</v>
      </c>
      <c r="O1328" t="s">
        <v>127</v>
      </c>
      <c r="P1328" t="s">
        <v>128</v>
      </c>
      <c r="Q1328">
        <v>0</v>
      </c>
      <c r="R1328">
        <v>20</v>
      </c>
      <c r="S1328">
        <v>1</v>
      </c>
      <c r="T1328">
        <v>1</v>
      </c>
      <c r="U1328">
        <v>0</v>
      </c>
      <c r="V1328" t="s">
        <v>5356</v>
      </c>
      <c r="W1328" t="s">
        <v>130</v>
      </c>
      <c r="X1328" t="s">
        <v>130</v>
      </c>
      <c r="Y1328" t="s">
        <v>130</v>
      </c>
      <c r="Z1328">
        <v>18</v>
      </c>
      <c r="AA1328">
        <v>1</v>
      </c>
      <c r="AB1328">
        <v>0</v>
      </c>
      <c r="AC1328">
        <v>1</v>
      </c>
      <c r="AD1328">
        <v>85</v>
      </c>
      <c r="AE1328">
        <v>1</v>
      </c>
      <c r="AF1328" t="s">
        <v>132</v>
      </c>
      <c r="AG1328">
        <v>104</v>
      </c>
      <c r="AH1328">
        <v>98</v>
      </c>
      <c r="AI1328">
        <v>1</v>
      </c>
      <c r="AJ1328">
        <v>96</v>
      </c>
      <c r="AK1328">
        <v>1</v>
      </c>
      <c r="AL1328">
        <v>0</v>
      </c>
      <c r="AM1328">
        <v>259</v>
      </c>
      <c r="AN1328">
        <v>123</v>
      </c>
      <c r="AO1328">
        <v>1048</v>
      </c>
      <c r="AP1328">
        <v>30</v>
      </c>
      <c r="AQ1328">
        <v>278</v>
      </c>
      <c r="AR1328">
        <v>0</v>
      </c>
      <c r="AS1328">
        <v>0</v>
      </c>
      <c r="AT1328">
        <v>1</v>
      </c>
      <c r="AU1328">
        <v>153</v>
      </c>
      <c r="AV1328">
        <v>1384</v>
      </c>
      <c r="AW1328">
        <v>3</v>
      </c>
      <c r="AX1328">
        <v>159</v>
      </c>
      <c r="AY1328">
        <v>1390</v>
      </c>
      <c r="AZ1328">
        <v>1</v>
      </c>
      <c r="BA1328">
        <v>5</v>
      </c>
      <c r="BB1328">
        <v>21</v>
      </c>
      <c r="BC1328">
        <v>39</v>
      </c>
      <c r="BD1328">
        <v>19</v>
      </c>
      <c r="BE1328">
        <v>15</v>
      </c>
      <c r="BF1328" t="s">
        <v>130</v>
      </c>
      <c r="BG1328" t="s">
        <v>130</v>
      </c>
      <c r="BH1328" t="s">
        <v>119</v>
      </c>
      <c r="BI1328" t="s">
        <v>132</v>
      </c>
      <c r="BJ1328">
        <v>1</v>
      </c>
      <c r="BK1328" t="s">
        <v>132</v>
      </c>
      <c r="BL1328">
        <v>1</v>
      </c>
      <c r="BM1328" t="s">
        <v>132</v>
      </c>
      <c r="BN1328">
        <v>1</v>
      </c>
      <c r="BO1328">
        <v>127</v>
      </c>
      <c r="BP1328">
        <v>103</v>
      </c>
      <c r="BQ1328">
        <v>543</v>
      </c>
      <c r="BR1328">
        <v>19.8</v>
      </c>
      <c r="BS1328">
        <v>25.7</v>
      </c>
      <c r="BT1328">
        <v>15</v>
      </c>
      <c r="BU1328">
        <v>23.6</v>
      </c>
      <c r="BV1328">
        <v>34.9</v>
      </c>
      <c r="BW1328">
        <v>15</v>
      </c>
      <c r="BX1328">
        <v>153.30000000000001</v>
      </c>
      <c r="BY1328">
        <v>241.8</v>
      </c>
      <c r="BZ1328">
        <v>104.2</v>
      </c>
      <c r="CA1328">
        <v>0</v>
      </c>
      <c r="CB1328">
        <v>259</v>
      </c>
      <c r="CC1328">
        <v>0</v>
      </c>
      <c r="CD1328">
        <v>0</v>
      </c>
      <c r="CE1328" t="s">
        <v>130</v>
      </c>
      <c r="CF1328">
        <v>1</v>
      </c>
      <c r="CG1328" t="s">
        <v>149</v>
      </c>
      <c r="CH1328">
        <v>0.16</v>
      </c>
      <c r="CI1328">
        <v>0.79</v>
      </c>
      <c r="CJ1328">
        <v>0.01</v>
      </c>
      <c r="CK1328">
        <v>1.7</v>
      </c>
      <c r="CL1328">
        <v>64.400000000000006</v>
      </c>
      <c r="CM1328">
        <v>0.1</v>
      </c>
      <c r="CN1328">
        <v>1</v>
      </c>
      <c r="CO1328" t="s">
        <v>132</v>
      </c>
      <c r="CP1328">
        <v>132</v>
      </c>
      <c r="CQ1328">
        <v>63.1</v>
      </c>
      <c r="CR1328">
        <v>79.099999999999994</v>
      </c>
      <c r="CS1328">
        <v>46</v>
      </c>
      <c r="CT1328">
        <v>132</v>
      </c>
      <c r="CU1328">
        <v>1132</v>
      </c>
      <c r="CV1328">
        <v>1</v>
      </c>
      <c r="CW1328">
        <v>9</v>
      </c>
      <c r="CX1328">
        <v>0</v>
      </c>
      <c r="CY1328">
        <v>0</v>
      </c>
      <c r="CZ1328">
        <v>259</v>
      </c>
      <c r="DA1328">
        <v>0</v>
      </c>
      <c r="DB1328" t="s">
        <v>133</v>
      </c>
      <c r="DC1328" t="s">
        <v>132</v>
      </c>
      <c r="DD1328">
        <v>1</v>
      </c>
      <c r="DE1328">
        <v>1.73</v>
      </c>
      <c r="DF1328">
        <v>0.34</v>
      </c>
      <c r="DG1328">
        <v>53</v>
      </c>
      <c r="DH1328">
        <v>0.84</v>
      </c>
      <c r="DI1328" t="s">
        <v>132</v>
      </c>
      <c r="DJ1328">
        <v>1</v>
      </c>
      <c r="DK1328">
        <v>39.700000000000003</v>
      </c>
      <c r="DL1328">
        <v>13.1</v>
      </c>
      <c r="DM1328">
        <v>156</v>
      </c>
      <c r="DN1328">
        <v>23.9</v>
      </c>
      <c r="DO1328" t="s">
        <v>33104</v>
      </c>
      <c r="DP1328" t="s">
        <v>4317</v>
      </c>
      <c r="DQ1328" t="s">
        <v>3025</v>
      </c>
      <c r="DR1328" t="s">
        <v>32492</v>
      </c>
      <c r="DS1328" t="s">
        <v>32460</v>
      </c>
      <c r="DT1328">
        <v>0</v>
      </c>
    </row>
    <row r="1329" spans="1:124" x14ac:dyDescent="0.3">
      <c r="A1329">
        <v>102787</v>
      </c>
      <c r="B1329">
        <v>7</v>
      </c>
      <c r="C1329" t="s">
        <v>5357</v>
      </c>
      <c r="D1329" t="s">
        <v>119</v>
      </c>
      <c r="E1329">
        <v>3</v>
      </c>
      <c r="F1329">
        <v>1</v>
      </c>
      <c r="G1329" t="s">
        <v>5358</v>
      </c>
      <c r="H1329" t="s">
        <v>121</v>
      </c>
      <c r="I1329" t="s">
        <v>5359</v>
      </c>
      <c r="J1329" t="s">
        <v>3056</v>
      </c>
      <c r="K1329">
        <v>34715</v>
      </c>
      <c r="L1329" t="s">
        <v>2650</v>
      </c>
      <c r="M1329" t="s">
        <v>5360</v>
      </c>
      <c r="N1329" t="s">
        <v>126</v>
      </c>
      <c r="O1329" t="s">
        <v>127</v>
      </c>
      <c r="P1329" t="s">
        <v>141</v>
      </c>
      <c r="Q1329">
        <v>1</v>
      </c>
      <c r="R1329">
        <v>16</v>
      </c>
      <c r="S1329">
        <v>1</v>
      </c>
      <c r="T1329">
        <v>1</v>
      </c>
      <c r="U1329">
        <v>0</v>
      </c>
      <c r="V1329" t="s">
        <v>5361</v>
      </c>
      <c r="W1329" t="s">
        <v>130</v>
      </c>
      <c r="X1329" t="s">
        <v>130</v>
      </c>
      <c r="Y1329" t="s">
        <v>130</v>
      </c>
      <c r="Z1329">
        <v>11</v>
      </c>
      <c r="AA1329">
        <v>1</v>
      </c>
      <c r="AB1329">
        <v>0</v>
      </c>
      <c r="AC1329">
        <v>1</v>
      </c>
      <c r="AD1329">
        <v>38</v>
      </c>
      <c r="AE1329">
        <v>1</v>
      </c>
      <c r="AF1329" t="s">
        <v>132</v>
      </c>
      <c r="AG1329">
        <v>65</v>
      </c>
      <c r="AH1329">
        <v>97</v>
      </c>
      <c r="AI1329">
        <v>1</v>
      </c>
      <c r="AJ1329">
        <v>0</v>
      </c>
      <c r="AK1329">
        <v>201</v>
      </c>
      <c r="AL1329">
        <v>0</v>
      </c>
      <c r="AM1329">
        <v>259</v>
      </c>
      <c r="AN1329">
        <v>90</v>
      </c>
      <c r="AO1329">
        <v>633</v>
      </c>
      <c r="AP1329">
        <v>0</v>
      </c>
      <c r="AQ1329">
        <v>0</v>
      </c>
      <c r="AR1329">
        <v>0</v>
      </c>
      <c r="AS1329">
        <v>0</v>
      </c>
      <c r="AT1329">
        <v>1</v>
      </c>
      <c r="AU1329">
        <v>93</v>
      </c>
      <c r="AV1329">
        <v>775</v>
      </c>
      <c r="AW1329">
        <v>1</v>
      </c>
      <c r="AX1329">
        <v>99</v>
      </c>
      <c r="AY1329">
        <v>794</v>
      </c>
      <c r="AZ1329">
        <v>1</v>
      </c>
      <c r="BA1329">
        <v>12</v>
      </c>
      <c r="BB1329">
        <v>25</v>
      </c>
      <c r="BC1329">
        <v>31</v>
      </c>
      <c r="BD1329">
        <v>20</v>
      </c>
      <c r="BE1329">
        <v>12</v>
      </c>
      <c r="BF1329" t="s">
        <v>130</v>
      </c>
      <c r="BG1329" t="s">
        <v>130</v>
      </c>
      <c r="BH1329" t="s">
        <v>119</v>
      </c>
      <c r="BI1329" t="s">
        <v>132</v>
      </c>
      <c r="BJ1329">
        <v>1</v>
      </c>
      <c r="BK1329" t="s">
        <v>132</v>
      </c>
      <c r="BL1329">
        <v>1</v>
      </c>
      <c r="BM1329" t="s">
        <v>132</v>
      </c>
      <c r="BN1329">
        <v>1</v>
      </c>
      <c r="BO1329">
        <v>79</v>
      </c>
      <c r="BP1329">
        <v>66</v>
      </c>
      <c r="BQ1329">
        <v>371</v>
      </c>
      <c r="BR1329">
        <v>21.9</v>
      </c>
      <c r="BS1329">
        <v>28.9</v>
      </c>
      <c r="BT1329">
        <v>16.3</v>
      </c>
      <c r="BU1329">
        <v>30.9</v>
      </c>
      <c r="BV1329">
        <v>46.5</v>
      </c>
      <c r="BW1329">
        <v>17.8</v>
      </c>
      <c r="BX1329">
        <v>171.8</v>
      </c>
      <c r="BY1329">
        <v>279.10000000000002</v>
      </c>
      <c r="BZ1329">
        <v>107.1</v>
      </c>
      <c r="CA1329">
        <v>0</v>
      </c>
      <c r="CB1329">
        <v>259</v>
      </c>
      <c r="CC1329">
        <v>0</v>
      </c>
      <c r="CD1329">
        <v>0</v>
      </c>
      <c r="CE1329" t="s">
        <v>130</v>
      </c>
      <c r="CF1329">
        <v>1</v>
      </c>
      <c r="CG1329" t="s">
        <v>132</v>
      </c>
      <c r="CH1329">
        <v>0.36</v>
      </c>
      <c r="CI1329">
        <v>1.18</v>
      </c>
      <c r="CJ1329">
        <v>0.06</v>
      </c>
      <c r="CK1329">
        <v>7.6</v>
      </c>
      <c r="CL1329">
        <v>62.8</v>
      </c>
      <c r="CM1329">
        <v>1.3</v>
      </c>
      <c r="CN1329">
        <v>1</v>
      </c>
      <c r="CO1329" t="s">
        <v>132</v>
      </c>
      <c r="CP1329">
        <v>99</v>
      </c>
      <c r="CQ1329">
        <v>45.2</v>
      </c>
      <c r="CR1329">
        <v>64.900000000000006</v>
      </c>
      <c r="CS1329">
        <v>24</v>
      </c>
      <c r="CT1329">
        <v>99</v>
      </c>
      <c r="CU1329">
        <v>799</v>
      </c>
      <c r="CV1329">
        <v>1</v>
      </c>
      <c r="CW1329">
        <v>19</v>
      </c>
      <c r="CX1329">
        <v>0</v>
      </c>
      <c r="CY1329">
        <v>0</v>
      </c>
      <c r="CZ1329">
        <v>259</v>
      </c>
      <c r="DA1329">
        <v>0</v>
      </c>
      <c r="DB1329" t="s">
        <v>133</v>
      </c>
      <c r="DC1329" t="s">
        <v>132</v>
      </c>
      <c r="DD1329">
        <v>1</v>
      </c>
      <c r="DE1329">
        <v>1.69</v>
      </c>
      <c r="DF1329">
        <v>0</v>
      </c>
      <c r="DG1329">
        <v>36</v>
      </c>
      <c r="DH1329">
        <v>0</v>
      </c>
      <c r="DI1329" t="s">
        <v>132</v>
      </c>
      <c r="DJ1329">
        <v>1</v>
      </c>
      <c r="DK1329">
        <v>26.3</v>
      </c>
      <c r="DL1329">
        <v>0.5</v>
      </c>
      <c r="DM1329">
        <v>95</v>
      </c>
      <c r="DN1329">
        <v>4.0999999999999996</v>
      </c>
      <c r="DO1329" t="s">
        <v>5357</v>
      </c>
      <c r="DP1329" t="s">
        <v>5359</v>
      </c>
      <c r="DQ1329" t="s">
        <v>3056</v>
      </c>
      <c r="DR1329" t="s">
        <v>32418</v>
      </c>
      <c r="DS1329" s="2" t="s">
        <v>32452</v>
      </c>
      <c r="DT1329">
        <v>5.0000000000000001E-3</v>
      </c>
    </row>
    <row r="1330" spans="1:124" x14ac:dyDescent="0.3">
      <c r="A1330">
        <v>102788</v>
      </c>
      <c r="B1330">
        <v>7</v>
      </c>
      <c r="C1330" t="s">
        <v>5362</v>
      </c>
      <c r="D1330" t="s">
        <v>119</v>
      </c>
      <c r="E1330">
        <v>5</v>
      </c>
      <c r="F1330">
        <v>1</v>
      </c>
      <c r="G1330" t="s">
        <v>5363</v>
      </c>
      <c r="H1330" t="s">
        <v>121</v>
      </c>
      <c r="I1330" t="s">
        <v>3817</v>
      </c>
      <c r="J1330" t="s">
        <v>3056</v>
      </c>
      <c r="K1330">
        <v>33903</v>
      </c>
      <c r="L1330" t="s">
        <v>435</v>
      </c>
      <c r="M1330" t="s">
        <v>5364</v>
      </c>
      <c r="N1330" t="s">
        <v>126</v>
      </c>
      <c r="O1330" t="s">
        <v>127</v>
      </c>
      <c r="P1330" t="s">
        <v>128</v>
      </c>
      <c r="Q1330">
        <v>0</v>
      </c>
      <c r="R1330">
        <v>12</v>
      </c>
      <c r="S1330">
        <v>1</v>
      </c>
      <c r="T1330">
        <v>0</v>
      </c>
      <c r="U1330">
        <v>0</v>
      </c>
      <c r="V1330" t="s">
        <v>5365</v>
      </c>
      <c r="W1330" t="s">
        <v>130</v>
      </c>
      <c r="X1330" t="s">
        <v>130</v>
      </c>
      <c r="Y1330" t="s">
        <v>130</v>
      </c>
      <c r="Z1330">
        <v>19</v>
      </c>
      <c r="AA1330">
        <v>1</v>
      </c>
      <c r="AB1330">
        <v>0</v>
      </c>
      <c r="AC1330">
        <v>1</v>
      </c>
      <c r="AD1330">
        <v>31</v>
      </c>
      <c r="AE1330">
        <v>1</v>
      </c>
      <c r="AF1330" t="s">
        <v>132</v>
      </c>
      <c r="AG1330">
        <v>45</v>
      </c>
      <c r="AH1330">
        <v>99</v>
      </c>
      <c r="AI1330">
        <v>1</v>
      </c>
      <c r="AJ1330">
        <v>0</v>
      </c>
      <c r="AK1330">
        <v>257</v>
      </c>
      <c r="AL1330">
        <v>0</v>
      </c>
      <c r="AM1330">
        <v>259</v>
      </c>
      <c r="AN1330">
        <v>65</v>
      </c>
      <c r="AO1330">
        <v>460</v>
      </c>
      <c r="AP1330">
        <v>0</v>
      </c>
      <c r="AQ1330">
        <v>0</v>
      </c>
      <c r="AR1330">
        <v>0</v>
      </c>
      <c r="AS1330">
        <v>0</v>
      </c>
      <c r="AT1330">
        <v>1</v>
      </c>
      <c r="AU1330">
        <v>67</v>
      </c>
      <c r="AV1330">
        <v>517</v>
      </c>
      <c r="AW1330">
        <v>0</v>
      </c>
      <c r="AX1330">
        <v>70</v>
      </c>
      <c r="AY1330">
        <v>551</v>
      </c>
      <c r="AZ1330">
        <v>1</v>
      </c>
      <c r="BA1330">
        <v>8</v>
      </c>
      <c r="BB1330">
        <v>26</v>
      </c>
      <c r="BC1330">
        <v>41</v>
      </c>
      <c r="BD1330">
        <v>15</v>
      </c>
      <c r="BE1330">
        <v>10</v>
      </c>
      <c r="BF1330" t="s">
        <v>130</v>
      </c>
      <c r="BG1330" t="s">
        <v>130</v>
      </c>
      <c r="BH1330" t="s">
        <v>119</v>
      </c>
      <c r="BI1330" t="s">
        <v>132</v>
      </c>
      <c r="BJ1330">
        <v>1</v>
      </c>
      <c r="BK1330" t="s">
        <v>132</v>
      </c>
      <c r="BL1330">
        <v>1</v>
      </c>
      <c r="BM1330" t="s">
        <v>132</v>
      </c>
      <c r="BN1330">
        <v>1</v>
      </c>
      <c r="BO1330">
        <v>56</v>
      </c>
      <c r="BP1330">
        <v>65</v>
      </c>
      <c r="BQ1330">
        <v>260</v>
      </c>
      <c r="BR1330">
        <v>18.8</v>
      </c>
      <c r="BS1330">
        <v>25.8</v>
      </c>
      <c r="BT1330">
        <v>13.3</v>
      </c>
      <c r="BU1330">
        <v>28.6</v>
      </c>
      <c r="BV1330">
        <v>41.8</v>
      </c>
      <c r="BW1330">
        <v>17.3</v>
      </c>
      <c r="BX1330">
        <v>216.7</v>
      </c>
      <c r="BY1330">
        <v>347.4</v>
      </c>
      <c r="BZ1330">
        <v>141.1</v>
      </c>
      <c r="CA1330">
        <v>0</v>
      </c>
      <c r="CB1330">
        <v>259</v>
      </c>
      <c r="CC1330">
        <v>0</v>
      </c>
      <c r="CD1330">
        <v>0</v>
      </c>
      <c r="CE1330" t="s">
        <v>130</v>
      </c>
      <c r="CF1330">
        <v>1</v>
      </c>
      <c r="CG1330" t="s">
        <v>132</v>
      </c>
      <c r="CH1330">
        <v>0.92</v>
      </c>
      <c r="CI1330">
        <v>2.5</v>
      </c>
      <c r="CJ1330">
        <v>0.23</v>
      </c>
      <c r="CK1330">
        <v>0</v>
      </c>
      <c r="CL1330">
        <v>28.6</v>
      </c>
      <c r="CM1330">
        <v>0</v>
      </c>
      <c r="CN1330">
        <v>1</v>
      </c>
      <c r="CO1330" t="s">
        <v>132</v>
      </c>
      <c r="CP1330">
        <v>69</v>
      </c>
      <c r="CQ1330">
        <v>66.7</v>
      </c>
      <c r="CR1330">
        <v>88.5</v>
      </c>
      <c r="CS1330">
        <v>43.3</v>
      </c>
      <c r="CT1330">
        <v>69</v>
      </c>
      <c r="CU1330">
        <v>535</v>
      </c>
      <c r="CV1330">
        <v>1</v>
      </c>
      <c r="CW1330">
        <v>4</v>
      </c>
      <c r="CX1330">
        <v>0</v>
      </c>
      <c r="CY1330">
        <v>0</v>
      </c>
      <c r="CZ1330">
        <v>259</v>
      </c>
      <c r="DA1330">
        <v>0</v>
      </c>
      <c r="DB1330" t="s">
        <v>133</v>
      </c>
      <c r="DC1330" t="s">
        <v>134</v>
      </c>
      <c r="DD1330">
        <v>199</v>
      </c>
      <c r="DE1330">
        <v>0</v>
      </c>
      <c r="DF1330">
        <v>0</v>
      </c>
      <c r="DG1330">
        <v>22</v>
      </c>
      <c r="DH1330">
        <v>0</v>
      </c>
      <c r="DI1330" t="s">
        <v>132</v>
      </c>
      <c r="DJ1330">
        <v>1</v>
      </c>
      <c r="DK1330">
        <v>48.9</v>
      </c>
      <c r="DL1330">
        <v>3</v>
      </c>
      <c r="DM1330">
        <v>46</v>
      </c>
      <c r="DN1330">
        <v>14.6</v>
      </c>
      <c r="DO1330" t="s">
        <v>32987</v>
      </c>
      <c r="DP1330" t="s">
        <v>3817</v>
      </c>
      <c r="DQ1330" t="s">
        <v>3056</v>
      </c>
      <c r="DR1330" t="s">
        <v>32455</v>
      </c>
      <c r="DS1330" t="s">
        <v>32460</v>
      </c>
      <c r="DT1330">
        <v>0</v>
      </c>
    </row>
    <row r="1331" spans="1:124" x14ac:dyDescent="0.3">
      <c r="A1331">
        <v>112509</v>
      </c>
      <c r="B1331">
        <v>6</v>
      </c>
      <c r="C1331" t="s">
        <v>5366</v>
      </c>
      <c r="D1331" t="s">
        <v>119</v>
      </c>
      <c r="E1331">
        <v>3</v>
      </c>
      <c r="F1331">
        <v>1</v>
      </c>
      <c r="G1331" t="s">
        <v>5367</v>
      </c>
      <c r="H1331" t="s">
        <v>121</v>
      </c>
      <c r="I1331" t="s">
        <v>4105</v>
      </c>
      <c r="J1331" t="s">
        <v>3025</v>
      </c>
      <c r="K1331">
        <v>31701</v>
      </c>
      <c r="L1331" t="s">
        <v>4106</v>
      </c>
      <c r="M1331" t="s">
        <v>5368</v>
      </c>
      <c r="N1331" t="s">
        <v>160</v>
      </c>
      <c r="O1331" t="s">
        <v>127</v>
      </c>
      <c r="P1331" t="s">
        <v>161</v>
      </c>
      <c r="Q1331">
        <v>0</v>
      </c>
      <c r="R1331">
        <v>25</v>
      </c>
      <c r="S1331">
        <v>1</v>
      </c>
      <c r="T1331">
        <v>0</v>
      </c>
      <c r="U1331">
        <v>0</v>
      </c>
      <c r="V1331" t="s">
        <v>168</v>
      </c>
      <c r="W1331" t="s">
        <v>130</v>
      </c>
      <c r="X1331" t="s">
        <v>130</v>
      </c>
      <c r="Y1331" t="s">
        <v>130</v>
      </c>
      <c r="Z1331">
        <v>9</v>
      </c>
      <c r="AA1331">
        <v>1</v>
      </c>
      <c r="AB1331">
        <v>0</v>
      </c>
      <c r="AC1331">
        <v>1</v>
      </c>
      <c r="AD1331">
        <v>68</v>
      </c>
      <c r="AE1331">
        <v>1</v>
      </c>
      <c r="AF1331" t="s">
        <v>132</v>
      </c>
      <c r="AG1331">
        <v>93</v>
      </c>
      <c r="AH1331">
        <v>95</v>
      </c>
      <c r="AI1331">
        <v>1</v>
      </c>
      <c r="AJ1331">
        <v>0</v>
      </c>
      <c r="AK1331">
        <v>257</v>
      </c>
      <c r="AL1331">
        <v>0</v>
      </c>
      <c r="AM1331">
        <v>199</v>
      </c>
      <c r="AN1331">
        <v>129</v>
      </c>
      <c r="AO1331">
        <v>1230</v>
      </c>
      <c r="AP1331">
        <v>0</v>
      </c>
      <c r="AQ1331">
        <v>0</v>
      </c>
      <c r="AR1331">
        <v>1</v>
      </c>
      <c r="AS1331">
        <v>9</v>
      </c>
      <c r="AT1331">
        <v>1</v>
      </c>
      <c r="AU1331">
        <v>129</v>
      </c>
      <c r="AV1331">
        <v>1252</v>
      </c>
      <c r="AW1331">
        <v>2</v>
      </c>
      <c r="AX1331">
        <v>133</v>
      </c>
      <c r="AY1331">
        <v>1305</v>
      </c>
      <c r="AZ1331">
        <v>1</v>
      </c>
      <c r="BA1331">
        <v>12</v>
      </c>
      <c r="BB1331">
        <v>26</v>
      </c>
      <c r="BC1331">
        <v>29</v>
      </c>
      <c r="BD1331">
        <v>21</v>
      </c>
      <c r="BE1331">
        <v>12</v>
      </c>
      <c r="BF1331" t="s">
        <v>130</v>
      </c>
      <c r="BG1331" t="s">
        <v>130</v>
      </c>
      <c r="BH1331" t="s">
        <v>119</v>
      </c>
      <c r="BI1331" t="s">
        <v>132</v>
      </c>
      <c r="BJ1331">
        <v>1</v>
      </c>
      <c r="BK1331" t="s">
        <v>131</v>
      </c>
      <c r="BL1331">
        <v>1</v>
      </c>
      <c r="BM1331" t="s">
        <v>132</v>
      </c>
      <c r="BN1331">
        <v>1</v>
      </c>
      <c r="BO1331">
        <v>107</v>
      </c>
      <c r="BP1331">
        <v>100</v>
      </c>
      <c r="BQ1331">
        <v>463</v>
      </c>
      <c r="BR1331">
        <v>21.3</v>
      </c>
      <c r="BS1331">
        <v>27.7</v>
      </c>
      <c r="BT1331">
        <v>16</v>
      </c>
      <c r="BU1331">
        <v>40.799999999999997</v>
      </c>
      <c r="BV1331">
        <v>55.3</v>
      </c>
      <c r="BW1331">
        <v>27.1</v>
      </c>
      <c r="BX1331">
        <v>160.30000000000001</v>
      </c>
      <c r="BY1331">
        <v>260.89999999999998</v>
      </c>
      <c r="BZ1331">
        <v>106</v>
      </c>
      <c r="CA1331">
        <v>0</v>
      </c>
      <c r="CB1331">
        <v>259</v>
      </c>
      <c r="CC1331">
        <v>0</v>
      </c>
      <c r="CD1331">
        <v>0</v>
      </c>
      <c r="CE1331" t="s">
        <v>130</v>
      </c>
      <c r="CF1331">
        <v>1</v>
      </c>
      <c r="CG1331" t="s">
        <v>132</v>
      </c>
      <c r="CH1331">
        <v>1.07</v>
      </c>
      <c r="CI1331">
        <v>2.04</v>
      </c>
      <c r="CJ1331">
        <v>0.5</v>
      </c>
      <c r="CK1331">
        <v>10</v>
      </c>
      <c r="CL1331">
        <v>44.5</v>
      </c>
      <c r="CM1331">
        <v>2.9</v>
      </c>
      <c r="CN1331">
        <v>1</v>
      </c>
      <c r="CO1331" t="s">
        <v>132</v>
      </c>
      <c r="CP1331">
        <v>133</v>
      </c>
      <c r="CQ1331">
        <v>50.7</v>
      </c>
      <c r="CR1331">
        <v>67.099999999999994</v>
      </c>
      <c r="CS1331">
        <v>33.299999999999997</v>
      </c>
      <c r="CT1331">
        <v>133</v>
      </c>
      <c r="CU1331">
        <v>1320</v>
      </c>
      <c r="CV1331">
        <v>1</v>
      </c>
      <c r="CW1331">
        <v>9</v>
      </c>
      <c r="CX1331">
        <v>1</v>
      </c>
      <c r="CY1331">
        <v>9</v>
      </c>
      <c r="CZ1331">
        <v>199</v>
      </c>
      <c r="DA1331">
        <v>0</v>
      </c>
      <c r="DB1331" t="s">
        <v>133</v>
      </c>
      <c r="DC1331" t="s">
        <v>132</v>
      </c>
      <c r="DD1331">
        <v>1</v>
      </c>
      <c r="DE1331">
        <v>1.56</v>
      </c>
      <c r="DF1331">
        <v>0.05</v>
      </c>
      <c r="DG1331">
        <v>54</v>
      </c>
      <c r="DH1331">
        <v>0.43</v>
      </c>
      <c r="DI1331" t="s">
        <v>132</v>
      </c>
      <c r="DJ1331">
        <v>1</v>
      </c>
      <c r="DK1331">
        <v>27.4</v>
      </c>
      <c r="DL1331">
        <v>3.6</v>
      </c>
      <c r="DM1331">
        <v>98</v>
      </c>
      <c r="DN1331">
        <v>10.6</v>
      </c>
      <c r="DO1331" t="s">
        <v>5366</v>
      </c>
      <c r="DP1331" t="s">
        <v>4105</v>
      </c>
      <c r="DQ1331" t="s">
        <v>3025</v>
      </c>
      <c r="DR1331" t="s">
        <v>32462</v>
      </c>
      <c r="DS1331" t="s">
        <v>32460</v>
      </c>
      <c r="DT1331">
        <v>0</v>
      </c>
    </row>
    <row r="1332" spans="1:124" x14ac:dyDescent="0.3">
      <c r="A1332">
        <v>112510</v>
      </c>
      <c r="B1332">
        <v>6</v>
      </c>
      <c r="C1332" t="s">
        <v>5369</v>
      </c>
      <c r="D1332" t="s">
        <v>119</v>
      </c>
      <c r="E1332">
        <v>5</v>
      </c>
      <c r="F1332">
        <v>1</v>
      </c>
      <c r="G1332" t="s">
        <v>5370</v>
      </c>
      <c r="H1332" t="s">
        <v>5371</v>
      </c>
      <c r="I1332" t="s">
        <v>3470</v>
      </c>
      <c r="J1332" t="s">
        <v>3025</v>
      </c>
      <c r="K1332">
        <v>30066</v>
      </c>
      <c r="L1332" t="s">
        <v>3465</v>
      </c>
      <c r="M1332" t="s">
        <v>5372</v>
      </c>
      <c r="N1332" t="s">
        <v>126</v>
      </c>
      <c r="O1332" t="s">
        <v>127</v>
      </c>
      <c r="P1332" t="s">
        <v>141</v>
      </c>
      <c r="Q1332">
        <v>0</v>
      </c>
      <c r="R1332">
        <v>25</v>
      </c>
      <c r="S1332">
        <v>1</v>
      </c>
      <c r="T1332">
        <v>1</v>
      </c>
      <c r="U1332">
        <v>1</v>
      </c>
      <c r="V1332" t="s">
        <v>168</v>
      </c>
      <c r="W1332" t="s">
        <v>130</v>
      </c>
      <c r="X1332" t="s">
        <v>130</v>
      </c>
      <c r="Y1332" t="s">
        <v>130</v>
      </c>
      <c r="Z1332">
        <v>25</v>
      </c>
      <c r="AA1332">
        <v>1</v>
      </c>
      <c r="AB1332">
        <v>0</v>
      </c>
      <c r="AC1332">
        <v>1</v>
      </c>
      <c r="AD1332">
        <v>57</v>
      </c>
      <c r="AE1332">
        <v>1</v>
      </c>
      <c r="AF1332" t="s">
        <v>132</v>
      </c>
      <c r="AG1332">
        <v>97</v>
      </c>
      <c r="AH1332">
        <v>97</v>
      </c>
      <c r="AI1332">
        <v>1</v>
      </c>
      <c r="AJ1332">
        <v>92</v>
      </c>
      <c r="AK1332">
        <v>1</v>
      </c>
      <c r="AL1332">
        <v>0</v>
      </c>
      <c r="AM1332">
        <v>259</v>
      </c>
      <c r="AN1332">
        <v>104</v>
      </c>
      <c r="AO1332">
        <v>855</v>
      </c>
      <c r="AP1332">
        <v>23</v>
      </c>
      <c r="AQ1332">
        <v>161</v>
      </c>
      <c r="AR1332">
        <v>0</v>
      </c>
      <c r="AS1332">
        <v>0</v>
      </c>
      <c r="AT1332">
        <v>1</v>
      </c>
      <c r="AU1332">
        <v>134</v>
      </c>
      <c r="AV1332">
        <v>1124</v>
      </c>
      <c r="AW1332">
        <v>2</v>
      </c>
      <c r="AX1332">
        <v>141</v>
      </c>
      <c r="AY1332">
        <v>1164</v>
      </c>
      <c r="AZ1332">
        <v>1</v>
      </c>
      <c r="BA1332">
        <v>9</v>
      </c>
      <c r="BB1332">
        <v>31</v>
      </c>
      <c r="BC1332">
        <v>36</v>
      </c>
      <c r="BD1332">
        <v>15</v>
      </c>
      <c r="BE1332">
        <v>9</v>
      </c>
      <c r="BF1332" t="s">
        <v>130</v>
      </c>
      <c r="BG1332" t="s">
        <v>130</v>
      </c>
      <c r="BH1332" t="s">
        <v>119</v>
      </c>
      <c r="BI1332" t="s">
        <v>132</v>
      </c>
      <c r="BJ1332">
        <v>1</v>
      </c>
      <c r="BK1332" t="s">
        <v>132</v>
      </c>
      <c r="BL1332">
        <v>1</v>
      </c>
      <c r="BM1332" t="s">
        <v>132</v>
      </c>
      <c r="BN1332">
        <v>1</v>
      </c>
      <c r="BO1332">
        <v>114</v>
      </c>
      <c r="BP1332">
        <v>98</v>
      </c>
      <c r="BQ1332">
        <v>457</v>
      </c>
      <c r="BR1332">
        <v>17.5</v>
      </c>
      <c r="BS1332">
        <v>23.5</v>
      </c>
      <c r="BT1332">
        <v>12.8</v>
      </c>
      <c r="BU1332">
        <v>35.1</v>
      </c>
      <c r="BV1332">
        <v>50.5</v>
      </c>
      <c r="BW1332">
        <v>22.7</v>
      </c>
      <c r="BX1332">
        <v>152.5</v>
      </c>
      <c r="BY1332">
        <v>250.5</v>
      </c>
      <c r="BZ1332">
        <v>100</v>
      </c>
      <c r="CA1332">
        <v>0</v>
      </c>
      <c r="CB1332">
        <v>259</v>
      </c>
      <c r="CC1332">
        <v>0</v>
      </c>
      <c r="CD1332">
        <v>0</v>
      </c>
      <c r="CE1332" t="s">
        <v>130</v>
      </c>
      <c r="CF1332">
        <v>1</v>
      </c>
      <c r="CG1332" t="s">
        <v>132</v>
      </c>
      <c r="CH1332">
        <v>0.37</v>
      </c>
      <c r="CI1332">
        <v>1.22</v>
      </c>
      <c r="CJ1332">
        <v>0.06</v>
      </c>
      <c r="CK1332">
        <v>12.6</v>
      </c>
      <c r="CL1332">
        <v>50.1</v>
      </c>
      <c r="CM1332">
        <v>4</v>
      </c>
      <c r="CN1332">
        <v>1</v>
      </c>
      <c r="CO1332" t="s">
        <v>132</v>
      </c>
      <c r="CP1332">
        <v>120</v>
      </c>
      <c r="CQ1332">
        <v>70.900000000000006</v>
      </c>
      <c r="CR1332">
        <v>86.5</v>
      </c>
      <c r="CS1332">
        <v>54.3</v>
      </c>
      <c r="CT1332">
        <v>120</v>
      </c>
      <c r="CU1332">
        <v>980</v>
      </c>
      <c r="CV1332">
        <v>1</v>
      </c>
      <c r="CW1332">
        <v>7</v>
      </c>
      <c r="CX1332">
        <v>0</v>
      </c>
      <c r="CY1332">
        <v>0</v>
      </c>
      <c r="CZ1332">
        <v>259</v>
      </c>
      <c r="DA1332">
        <v>0</v>
      </c>
      <c r="DB1332" t="s">
        <v>133</v>
      </c>
      <c r="DC1332" t="s">
        <v>149</v>
      </c>
      <c r="DD1332">
        <v>1</v>
      </c>
      <c r="DE1332">
        <v>4.53</v>
      </c>
      <c r="DF1332">
        <v>1.26</v>
      </c>
      <c r="DG1332">
        <v>46</v>
      </c>
      <c r="DH1332">
        <v>2.5299999999999998</v>
      </c>
      <c r="DI1332" t="s">
        <v>132</v>
      </c>
      <c r="DJ1332">
        <v>1</v>
      </c>
      <c r="DK1332">
        <v>43.2</v>
      </c>
      <c r="DL1332">
        <v>14.5</v>
      </c>
      <c r="DM1332">
        <v>129</v>
      </c>
      <c r="DN1332">
        <v>26.5</v>
      </c>
      <c r="DO1332" t="s">
        <v>5369</v>
      </c>
      <c r="DP1332" t="s">
        <v>3470</v>
      </c>
      <c r="DQ1332" t="s">
        <v>3025</v>
      </c>
      <c r="DR1332" t="s">
        <v>32516</v>
      </c>
      <c r="DS1332" t="s">
        <v>32460</v>
      </c>
      <c r="DT1332">
        <v>0</v>
      </c>
    </row>
    <row r="1333" spans="1:124" x14ac:dyDescent="0.3">
      <c r="A1333">
        <v>112511</v>
      </c>
      <c r="B1333">
        <v>6</v>
      </c>
      <c r="C1333" t="s">
        <v>5373</v>
      </c>
      <c r="D1333" t="s">
        <v>119</v>
      </c>
      <c r="E1333">
        <v>4</v>
      </c>
      <c r="F1333">
        <v>1</v>
      </c>
      <c r="G1333" t="s">
        <v>5374</v>
      </c>
      <c r="H1333" t="s">
        <v>121</v>
      </c>
      <c r="I1333" t="s">
        <v>440</v>
      </c>
      <c r="J1333" t="s">
        <v>3025</v>
      </c>
      <c r="K1333">
        <v>30030</v>
      </c>
      <c r="L1333" t="s">
        <v>311</v>
      </c>
      <c r="M1333" t="s">
        <v>5375</v>
      </c>
      <c r="N1333" t="s">
        <v>126</v>
      </c>
      <c r="O1333" t="s">
        <v>127</v>
      </c>
      <c r="P1333" t="s">
        <v>141</v>
      </c>
      <c r="Q1333">
        <v>0</v>
      </c>
      <c r="R1333">
        <v>20</v>
      </c>
      <c r="S1333">
        <v>1</v>
      </c>
      <c r="T1333">
        <v>1</v>
      </c>
      <c r="U1333">
        <v>1</v>
      </c>
      <c r="V1333" t="s">
        <v>3350</v>
      </c>
      <c r="W1333" t="s">
        <v>130</v>
      </c>
      <c r="X1333" t="s">
        <v>130</v>
      </c>
      <c r="Y1333" t="s">
        <v>130</v>
      </c>
      <c r="Z1333">
        <v>9</v>
      </c>
      <c r="AA1333">
        <v>1</v>
      </c>
      <c r="AB1333">
        <v>0</v>
      </c>
      <c r="AC1333">
        <v>1</v>
      </c>
      <c r="AD1333">
        <v>32</v>
      </c>
      <c r="AE1333">
        <v>1</v>
      </c>
      <c r="AF1333" t="s">
        <v>132</v>
      </c>
      <c r="AG1333">
        <v>44</v>
      </c>
      <c r="AH1333">
        <v>95</v>
      </c>
      <c r="AI1333">
        <v>1</v>
      </c>
      <c r="AJ1333">
        <v>0</v>
      </c>
      <c r="AK1333">
        <v>201</v>
      </c>
      <c r="AL1333">
        <v>0</v>
      </c>
      <c r="AM1333">
        <v>259</v>
      </c>
      <c r="AN1333">
        <v>64</v>
      </c>
      <c r="AO1333">
        <v>545</v>
      </c>
      <c r="AP1333">
        <v>0</v>
      </c>
      <c r="AQ1333">
        <v>0</v>
      </c>
      <c r="AR1333">
        <v>0</v>
      </c>
      <c r="AS1333">
        <v>0</v>
      </c>
      <c r="AT1333">
        <v>1</v>
      </c>
      <c r="AU1333">
        <v>68</v>
      </c>
      <c r="AV1333">
        <v>604</v>
      </c>
      <c r="AW1333">
        <v>0</v>
      </c>
      <c r="AX1333">
        <v>69</v>
      </c>
      <c r="AY1333">
        <v>621</v>
      </c>
      <c r="AZ1333">
        <v>1</v>
      </c>
      <c r="BA1333">
        <v>11</v>
      </c>
      <c r="BB1333">
        <v>21</v>
      </c>
      <c r="BC1333">
        <v>28</v>
      </c>
      <c r="BD1333">
        <v>25</v>
      </c>
      <c r="BE1333">
        <v>14</v>
      </c>
      <c r="BF1333" t="s">
        <v>130</v>
      </c>
      <c r="BG1333" t="s">
        <v>130</v>
      </c>
      <c r="BH1333" t="s">
        <v>119</v>
      </c>
      <c r="BI1333" t="s">
        <v>132</v>
      </c>
      <c r="BJ1333">
        <v>1</v>
      </c>
      <c r="BK1333" t="s">
        <v>132</v>
      </c>
      <c r="BL1333">
        <v>1</v>
      </c>
      <c r="BM1333" t="s">
        <v>132</v>
      </c>
      <c r="BN1333">
        <v>1</v>
      </c>
      <c r="BO1333">
        <v>48</v>
      </c>
      <c r="BP1333">
        <v>32</v>
      </c>
      <c r="BQ1333">
        <v>258</v>
      </c>
      <c r="BR1333">
        <v>18.100000000000001</v>
      </c>
      <c r="BS1333">
        <v>26.9</v>
      </c>
      <c r="BT1333">
        <v>11.6</v>
      </c>
      <c r="BU1333">
        <v>20.9</v>
      </c>
      <c r="BV1333">
        <v>43.3</v>
      </c>
      <c r="BW1333">
        <v>6.8</v>
      </c>
      <c r="BX1333">
        <v>158.9</v>
      </c>
      <c r="BY1333">
        <v>296.3</v>
      </c>
      <c r="BZ1333">
        <v>90.1</v>
      </c>
      <c r="CA1333">
        <v>0</v>
      </c>
      <c r="CB1333">
        <v>259</v>
      </c>
      <c r="CC1333">
        <v>0</v>
      </c>
      <c r="CD1333">
        <v>0</v>
      </c>
      <c r="CE1333" t="s">
        <v>130</v>
      </c>
      <c r="CF1333">
        <v>1</v>
      </c>
      <c r="CG1333" t="s">
        <v>132</v>
      </c>
      <c r="CH1333">
        <v>0.27</v>
      </c>
      <c r="CI1333">
        <v>1.35</v>
      </c>
      <c r="CJ1333">
        <v>0.01</v>
      </c>
      <c r="CK1333">
        <v>17.3</v>
      </c>
      <c r="CL1333">
        <v>88.5</v>
      </c>
      <c r="CM1333">
        <v>4.4000000000000004</v>
      </c>
      <c r="CN1333">
        <v>1</v>
      </c>
      <c r="CO1333" t="s">
        <v>132</v>
      </c>
      <c r="CP1333">
        <v>69</v>
      </c>
      <c r="CQ1333">
        <v>58.7</v>
      </c>
      <c r="CR1333">
        <v>81.400000000000006</v>
      </c>
      <c r="CS1333">
        <v>34.5</v>
      </c>
      <c r="CT1333">
        <v>69</v>
      </c>
      <c r="CU1333">
        <v>624</v>
      </c>
      <c r="CV1333">
        <v>1</v>
      </c>
      <c r="CW1333">
        <v>8</v>
      </c>
      <c r="CX1333">
        <v>0</v>
      </c>
      <c r="CY1333">
        <v>0</v>
      </c>
      <c r="CZ1333">
        <v>259</v>
      </c>
      <c r="DA1333">
        <v>0</v>
      </c>
      <c r="DB1333" t="s">
        <v>133</v>
      </c>
      <c r="DC1333" t="s">
        <v>132</v>
      </c>
      <c r="DD1333">
        <v>1</v>
      </c>
      <c r="DE1333">
        <v>5.28</v>
      </c>
      <c r="DF1333">
        <v>0.73</v>
      </c>
      <c r="DG1333">
        <v>24</v>
      </c>
      <c r="DH1333">
        <v>2.2599999999999998</v>
      </c>
      <c r="DI1333" t="s">
        <v>132</v>
      </c>
      <c r="DJ1333">
        <v>1</v>
      </c>
      <c r="DK1333">
        <v>54.9</v>
      </c>
      <c r="DL1333">
        <v>11.5</v>
      </c>
      <c r="DM1333">
        <v>57</v>
      </c>
      <c r="DN1333">
        <v>28.4</v>
      </c>
      <c r="DO1333" t="s">
        <v>5373</v>
      </c>
      <c r="DP1333" t="s">
        <v>440</v>
      </c>
      <c r="DQ1333" t="s">
        <v>3025</v>
      </c>
      <c r="DR1333" t="s">
        <v>32478</v>
      </c>
      <c r="DS1333" t="s">
        <v>32460</v>
      </c>
      <c r="DT1333">
        <v>0</v>
      </c>
    </row>
    <row r="1334" spans="1:124" x14ac:dyDescent="0.3">
      <c r="A1334">
        <v>112513</v>
      </c>
      <c r="B1334">
        <v>6</v>
      </c>
      <c r="C1334" t="s">
        <v>5376</v>
      </c>
      <c r="D1334" t="s">
        <v>119</v>
      </c>
      <c r="E1334">
        <v>4</v>
      </c>
      <c r="F1334">
        <v>1</v>
      </c>
      <c r="G1334" t="s">
        <v>5377</v>
      </c>
      <c r="H1334" t="s">
        <v>5378</v>
      </c>
      <c r="I1334" t="s">
        <v>5379</v>
      </c>
      <c r="J1334" t="s">
        <v>3025</v>
      </c>
      <c r="K1334">
        <v>30677</v>
      </c>
      <c r="L1334" t="s">
        <v>5380</v>
      </c>
      <c r="M1334" t="s">
        <v>5381</v>
      </c>
      <c r="N1334" t="s">
        <v>126</v>
      </c>
      <c r="O1334" t="s">
        <v>127</v>
      </c>
      <c r="P1334" t="s">
        <v>128</v>
      </c>
      <c r="Q1334">
        <v>0</v>
      </c>
      <c r="R1334">
        <v>38</v>
      </c>
      <c r="S1334">
        <v>1</v>
      </c>
      <c r="T1334">
        <v>1</v>
      </c>
      <c r="U1334">
        <v>0</v>
      </c>
      <c r="V1334" t="s">
        <v>5382</v>
      </c>
      <c r="W1334" t="s">
        <v>130</v>
      </c>
      <c r="X1334" t="s">
        <v>130</v>
      </c>
      <c r="Y1334" t="s">
        <v>130</v>
      </c>
      <c r="Z1334">
        <v>21</v>
      </c>
      <c r="AA1334">
        <v>1</v>
      </c>
      <c r="AB1334">
        <v>0</v>
      </c>
      <c r="AC1334">
        <v>1</v>
      </c>
      <c r="AD1334">
        <v>53</v>
      </c>
      <c r="AE1334">
        <v>1</v>
      </c>
      <c r="AF1334" t="s">
        <v>132</v>
      </c>
      <c r="AG1334">
        <v>70</v>
      </c>
      <c r="AH1334">
        <v>99</v>
      </c>
      <c r="AI1334">
        <v>1</v>
      </c>
      <c r="AJ1334">
        <v>0</v>
      </c>
      <c r="AK1334">
        <v>201</v>
      </c>
      <c r="AL1334">
        <v>0</v>
      </c>
      <c r="AM1334">
        <v>259</v>
      </c>
      <c r="AN1334">
        <v>92</v>
      </c>
      <c r="AO1334">
        <v>852</v>
      </c>
      <c r="AP1334">
        <v>0</v>
      </c>
      <c r="AQ1334">
        <v>0</v>
      </c>
      <c r="AR1334">
        <v>0</v>
      </c>
      <c r="AS1334">
        <v>0</v>
      </c>
      <c r="AT1334">
        <v>1</v>
      </c>
      <c r="AU1334">
        <v>93</v>
      </c>
      <c r="AV1334">
        <v>865</v>
      </c>
      <c r="AW1334">
        <v>1</v>
      </c>
      <c r="AX1334">
        <v>101</v>
      </c>
      <c r="AY1334">
        <v>897</v>
      </c>
      <c r="AZ1334">
        <v>1</v>
      </c>
      <c r="BA1334">
        <v>5</v>
      </c>
      <c r="BB1334">
        <v>18</v>
      </c>
      <c r="BC1334">
        <v>36</v>
      </c>
      <c r="BD1334">
        <v>18</v>
      </c>
      <c r="BE1334">
        <v>23</v>
      </c>
      <c r="BF1334" t="s">
        <v>130</v>
      </c>
      <c r="BG1334" t="s">
        <v>130</v>
      </c>
      <c r="BH1334" t="s">
        <v>119</v>
      </c>
      <c r="BI1334" t="s">
        <v>132</v>
      </c>
      <c r="BJ1334">
        <v>1</v>
      </c>
      <c r="BK1334" t="s">
        <v>132</v>
      </c>
      <c r="BL1334">
        <v>1</v>
      </c>
      <c r="BM1334" t="s">
        <v>132</v>
      </c>
      <c r="BN1334">
        <v>1</v>
      </c>
      <c r="BO1334">
        <v>77</v>
      </c>
      <c r="BP1334">
        <v>88</v>
      </c>
      <c r="BQ1334">
        <v>313</v>
      </c>
      <c r="BR1334">
        <v>25.1</v>
      </c>
      <c r="BS1334">
        <v>33.299999999999997</v>
      </c>
      <c r="BT1334">
        <v>18.5</v>
      </c>
      <c r="BU1334">
        <v>22.7</v>
      </c>
      <c r="BV1334">
        <v>34.700000000000003</v>
      </c>
      <c r="BW1334">
        <v>13.3</v>
      </c>
      <c r="BX1334">
        <v>164</v>
      </c>
      <c r="BY1334">
        <v>274.8</v>
      </c>
      <c r="BZ1334">
        <v>105.8</v>
      </c>
      <c r="CA1334">
        <v>0</v>
      </c>
      <c r="CB1334">
        <v>259</v>
      </c>
      <c r="CC1334">
        <v>0</v>
      </c>
      <c r="CD1334">
        <v>0</v>
      </c>
      <c r="CE1334" t="s">
        <v>130</v>
      </c>
      <c r="CF1334">
        <v>1</v>
      </c>
      <c r="CG1334" t="s">
        <v>131</v>
      </c>
      <c r="CH1334">
        <v>2.8</v>
      </c>
      <c r="CI1334">
        <v>4.33</v>
      </c>
      <c r="CJ1334">
        <v>1.71</v>
      </c>
      <c r="CK1334">
        <v>11.9</v>
      </c>
      <c r="CL1334">
        <v>52.7</v>
      </c>
      <c r="CM1334">
        <v>3.4</v>
      </c>
      <c r="CN1334">
        <v>1</v>
      </c>
      <c r="CO1334" t="s">
        <v>132</v>
      </c>
      <c r="CP1334">
        <v>100</v>
      </c>
      <c r="CQ1334">
        <v>53.2</v>
      </c>
      <c r="CR1334">
        <v>71.5</v>
      </c>
      <c r="CS1334">
        <v>33.6</v>
      </c>
      <c r="CT1334">
        <v>100</v>
      </c>
      <c r="CU1334">
        <v>872</v>
      </c>
      <c r="CV1334">
        <v>1</v>
      </c>
      <c r="CW1334">
        <v>15</v>
      </c>
      <c r="CX1334">
        <v>0</v>
      </c>
      <c r="CY1334">
        <v>0</v>
      </c>
      <c r="CZ1334">
        <v>259</v>
      </c>
      <c r="DA1334">
        <v>0</v>
      </c>
      <c r="DB1334" t="s">
        <v>133</v>
      </c>
      <c r="DC1334" t="s">
        <v>132</v>
      </c>
      <c r="DD1334">
        <v>1</v>
      </c>
      <c r="DE1334">
        <v>2.82</v>
      </c>
      <c r="DF1334">
        <v>0.3</v>
      </c>
      <c r="DG1334">
        <v>39</v>
      </c>
      <c r="DH1334">
        <v>1.1000000000000001</v>
      </c>
      <c r="DI1334" t="s">
        <v>132</v>
      </c>
      <c r="DJ1334">
        <v>1</v>
      </c>
      <c r="DK1334">
        <v>39.1</v>
      </c>
      <c r="DL1334">
        <v>5.7</v>
      </c>
      <c r="DM1334">
        <v>83</v>
      </c>
      <c r="DN1334">
        <v>16.5</v>
      </c>
      <c r="DO1334" t="s">
        <v>33036</v>
      </c>
      <c r="DP1334" t="s">
        <v>5379</v>
      </c>
      <c r="DQ1334" t="s">
        <v>3025</v>
      </c>
      <c r="DR1334" t="s">
        <v>32422</v>
      </c>
      <c r="DS1334" s="2" t="s">
        <v>32452</v>
      </c>
      <c r="DT1334">
        <v>5.0000000000000001E-3</v>
      </c>
    </row>
    <row r="1335" spans="1:124" x14ac:dyDescent="0.3">
      <c r="A1335">
        <v>112514</v>
      </c>
      <c r="B1335">
        <v>6</v>
      </c>
      <c r="C1335" t="s">
        <v>5383</v>
      </c>
      <c r="D1335" t="s">
        <v>119</v>
      </c>
      <c r="E1335">
        <v>4</v>
      </c>
      <c r="F1335">
        <v>1</v>
      </c>
      <c r="G1335" t="s">
        <v>5384</v>
      </c>
      <c r="H1335" t="s">
        <v>121</v>
      </c>
      <c r="I1335" t="s">
        <v>3454</v>
      </c>
      <c r="J1335" t="s">
        <v>3025</v>
      </c>
      <c r="K1335">
        <v>31525</v>
      </c>
      <c r="L1335" t="s">
        <v>3455</v>
      </c>
      <c r="M1335" t="s">
        <v>5385</v>
      </c>
      <c r="N1335" t="s">
        <v>126</v>
      </c>
      <c r="O1335" t="s">
        <v>127</v>
      </c>
      <c r="P1335" t="s">
        <v>128</v>
      </c>
      <c r="Q1335">
        <v>0</v>
      </c>
      <c r="R1335">
        <v>24</v>
      </c>
      <c r="S1335">
        <v>1</v>
      </c>
      <c r="T1335">
        <v>1</v>
      </c>
      <c r="U1335">
        <v>1</v>
      </c>
      <c r="V1335" t="s">
        <v>5386</v>
      </c>
      <c r="W1335" t="s">
        <v>130</v>
      </c>
      <c r="X1335" t="s">
        <v>130</v>
      </c>
      <c r="Y1335" t="s">
        <v>130</v>
      </c>
      <c r="Z1335">
        <v>10</v>
      </c>
      <c r="AA1335">
        <v>1</v>
      </c>
      <c r="AB1335">
        <v>1</v>
      </c>
      <c r="AC1335">
        <v>1</v>
      </c>
      <c r="AD1335">
        <v>71</v>
      </c>
      <c r="AE1335">
        <v>1</v>
      </c>
      <c r="AF1335" t="s">
        <v>132</v>
      </c>
      <c r="AG1335">
        <v>84</v>
      </c>
      <c r="AH1335">
        <v>98</v>
      </c>
      <c r="AI1335">
        <v>1</v>
      </c>
      <c r="AJ1335">
        <v>98</v>
      </c>
      <c r="AK1335">
        <v>1</v>
      </c>
      <c r="AL1335">
        <v>0</v>
      </c>
      <c r="AM1335">
        <v>259</v>
      </c>
      <c r="AN1335">
        <v>77</v>
      </c>
      <c r="AO1335">
        <v>639</v>
      </c>
      <c r="AP1335">
        <v>39</v>
      </c>
      <c r="AQ1335">
        <v>274</v>
      </c>
      <c r="AR1335">
        <v>0</v>
      </c>
      <c r="AS1335">
        <v>0</v>
      </c>
      <c r="AT1335">
        <v>1</v>
      </c>
      <c r="AU1335">
        <v>112</v>
      </c>
      <c r="AV1335">
        <v>979</v>
      </c>
      <c r="AW1335">
        <v>1</v>
      </c>
      <c r="AX1335">
        <v>116</v>
      </c>
      <c r="AY1335">
        <v>1018</v>
      </c>
      <c r="AZ1335">
        <v>1</v>
      </c>
      <c r="BA1335">
        <v>6</v>
      </c>
      <c r="BB1335">
        <v>22</v>
      </c>
      <c r="BC1335">
        <v>31</v>
      </c>
      <c r="BD1335">
        <v>25</v>
      </c>
      <c r="BE1335">
        <v>15</v>
      </c>
      <c r="BF1335" t="s">
        <v>130</v>
      </c>
      <c r="BG1335" t="s">
        <v>130</v>
      </c>
      <c r="BH1335" t="s">
        <v>119</v>
      </c>
      <c r="BI1335" t="s">
        <v>132</v>
      </c>
      <c r="BJ1335">
        <v>1</v>
      </c>
      <c r="BK1335" t="s">
        <v>132</v>
      </c>
      <c r="BL1335">
        <v>1</v>
      </c>
      <c r="BM1335" t="s">
        <v>132</v>
      </c>
      <c r="BN1335">
        <v>1</v>
      </c>
      <c r="BO1335">
        <v>95</v>
      </c>
      <c r="BP1335">
        <v>115</v>
      </c>
      <c r="BQ1335">
        <v>386</v>
      </c>
      <c r="BR1335">
        <v>19.2</v>
      </c>
      <c r="BS1335">
        <v>25.1</v>
      </c>
      <c r="BT1335">
        <v>14.4</v>
      </c>
      <c r="BU1335">
        <v>26.8</v>
      </c>
      <c r="BV1335">
        <v>39</v>
      </c>
      <c r="BW1335">
        <v>16.5</v>
      </c>
      <c r="BX1335">
        <v>190.9</v>
      </c>
      <c r="BY1335">
        <v>302.60000000000002</v>
      </c>
      <c r="BZ1335">
        <v>129.1</v>
      </c>
      <c r="CA1335">
        <v>0</v>
      </c>
      <c r="CB1335">
        <v>259</v>
      </c>
      <c r="CC1335">
        <v>0</v>
      </c>
      <c r="CD1335">
        <v>0</v>
      </c>
      <c r="CE1335" t="s">
        <v>130</v>
      </c>
      <c r="CF1335">
        <v>1</v>
      </c>
      <c r="CG1335" t="s">
        <v>132</v>
      </c>
      <c r="CH1335">
        <v>0.95</v>
      </c>
      <c r="CI1335">
        <v>2.2999999999999998</v>
      </c>
      <c r="CJ1335">
        <v>0.3</v>
      </c>
      <c r="CK1335">
        <v>21.9</v>
      </c>
      <c r="CL1335">
        <v>62.8</v>
      </c>
      <c r="CM1335">
        <v>9.1</v>
      </c>
      <c r="CN1335">
        <v>1</v>
      </c>
      <c r="CO1335" t="s">
        <v>132</v>
      </c>
      <c r="CP1335">
        <v>85</v>
      </c>
      <c r="CQ1335">
        <v>56.4</v>
      </c>
      <c r="CR1335">
        <v>77.400000000000006</v>
      </c>
      <c r="CS1335">
        <v>33.9</v>
      </c>
      <c r="CT1335">
        <v>85</v>
      </c>
      <c r="CU1335">
        <v>712</v>
      </c>
      <c r="CV1335">
        <v>1</v>
      </c>
      <c r="CW1335">
        <v>9</v>
      </c>
      <c r="CX1335">
        <v>0</v>
      </c>
      <c r="CY1335">
        <v>0</v>
      </c>
      <c r="CZ1335">
        <v>259</v>
      </c>
      <c r="DA1335">
        <v>0</v>
      </c>
      <c r="DB1335" t="s">
        <v>133</v>
      </c>
      <c r="DC1335" t="s">
        <v>132</v>
      </c>
      <c r="DD1335">
        <v>1</v>
      </c>
      <c r="DE1335">
        <v>4.6500000000000004</v>
      </c>
      <c r="DF1335">
        <v>0.49</v>
      </c>
      <c r="DG1335">
        <v>27</v>
      </c>
      <c r="DH1335">
        <v>1.82</v>
      </c>
      <c r="DI1335" t="s">
        <v>132</v>
      </c>
      <c r="DJ1335">
        <v>1</v>
      </c>
      <c r="DK1335">
        <v>43.5</v>
      </c>
      <c r="DL1335">
        <v>11.1</v>
      </c>
      <c r="DM1335">
        <v>95</v>
      </c>
      <c r="DN1335">
        <v>23.7</v>
      </c>
      <c r="DO1335" t="s">
        <v>33037</v>
      </c>
      <c r="DP1335" t="s">
        <v>3454</v>
      </c>
      <c r="DQ1335" t="s">
        <v>3025</v>
      </c>
      <c r="DR1335" t="s">
        <v>32466</v>
      </c>
      <c r="DS1335" t="s">
        <v>32460</v>
      </c>
      <c r="DT1335">
        <v>0</v>
      </c>
    </row>
    <row r="1336" spans="1:124" x14ac:dyDescent="0.3">
      <c r="A1336">
        <v>102834</v>
      </c>
      <c r="B1336">
        <v>7</v>
      </c>
      <c r="C1336" t="s">
        <v>5391</v>
      </c>
      <c r="D1336" t="s">
        <v>119</v>
      </c>
      <c r="E1336">
        <v>5</v>
      </c>
      <c r="F1336">
        <v>1</v>
      </c>
      <c r="G1336" t="s">
        <v>5392</v>
      </c>
      <c r="H1336" t="s">
        <v>121</v>
      </c>
      <c r="I1336" t="s">
        <v>4338</v>
      </c>
      <c r="J1336" t="s">
        <v>3056</v>
      </c>
      <c r="K1336">
        <v>33016</v>
      </c>
      <c r="L1336" t="s">
        <v>3089</v>
      </c>
      <c r="M1336" t="s">
        <v>5393</v>
      </c>
      <c r="N1336" t="s">
        <v>126</v>
      </c>
      <c r="O1336" t="s">
        <v>127</v>
      </c>
      <c r="P1336" t="s">
        <v>128</v>
      </c>
      <c r="Q1336">
        <v>0</v>
      </c>
      <c r="R1336">
        <v>16</v>
      </c>
      <c r="S1336">
        <v>1</v>
      </c>
      <c r="T1336">
        <v>0</v>
      </c>
      <c r="U1336">
        <v>0</v>
      </c>
      <c r="V1336" t="s">
        <v>5394</v>
      </c>
      <c r="W1336" t="s">
        <v>130</v>
      </c>
      <c r="X1336" t="s">
        <v>130</v>
      </c>
      <c r="Y1336" t="s">
        <v>130</v>
      </c>
      <c r="Z1336">
        <v>6</v>
      </c>
      <c r="AA1336">
        <v>1</v>
      </c>
      <c r="AB1336">
        <v>0</v>
      </c>
      <c r="AC1336">
        <v>1</v>
      </c>
      <c r="AD1336">
        <v>33</v>
      </c>
      <c r="AE1336">
        <v>1</v>
      </c>
      <c r="AF1336" t="s">
        <v>132</v>
      </c>
      <c r="AG1336">
        <v>53</v>
      </c>
      <c r="AH1336">
        <v>98</v>
      </c>
      <c r="AI1336">
        <v>1</v>
      </c>
      <c r="AJ1336">
        <v>0</v>
      </c>
      <c r="AK1336">
        <v>257</v>
      </c>
      <c r="AL1336">
        <v>0</v>
      </c>
      <c r="AM1336">
        <v>259</v>
      </c>
      <c r="AN1336">
        <v>78</v>
      </c>
      <c r="AO1336">
        <v>674</v>
      </c>
      <c r="AP1336">
        <v>0</v>
      </c>
      <c r="AQ1336">
        <v>0</v>
      </c>
      <c r="AR1336">
        <v>0</v>
      </c>
      <c r="AS1336">
        <v>0</v>
      </c>
      <c r="AT1336">
        <v>1</v>
      </c>
      <c r="AU1336">
        <v>82</v>
      </c>
      <c r="AV1336">
        <v>727</v>
      </c>
      <c r="AW1336">
        <v>1</v>
      </c>
      <c r="AX1336">
        <v>93</v>
      </c>
      <c r="AY1336">
        <v>797</v>
      </c>
      <c r="AZ1336">
        <v>1</v>
      </c>
      <c r="BA1336">
        <v>6</v>
      </c>
      <c r="BB1336">
        <v>25</v>
      </c>
      <c r="BC1336">
        <v>37</v>
      </c>
      <c r="BD1336">
        <v>15</v>
      </c>
      <c r="BE1336">
        <v>17</v>
      </c>
      <c r="BF1336" t="s">
        <v>130</v>
      </c>
      <c r="BG1336" t="s">
        <v>130</v>
      </c>
      <c r="BH1336" t="s">
        <v>119</v>
      </c>
      <c r="BI1336" t="s">
        <v>132</v>
      </c>
      <c r="BJ1336">
        <v>1</v>
      </c>
      <c r="BK1336" t="s">
        <v>132</v>
      </c>
      <c r="BL1336">
        <v>1</v>
      </c>
      <c r="BM1336" t="s">
        <v>132</v>
      </c>
      <c r="BN1336">
        <v>1</v>
      </c>
      <c r="BO1336">
        <v>62</v>
      </c>
      <c r="BP1336">
        <v>83</v>
      </c>
      <c r="BQ1336">
        <v>215</v>
      </c>
      <c r="BR1336">
        <v>22.2</v>
      </c>
      <c r="BS1336">
        <v>31.6</v>
      </c>
      <c r="BT1336">
        <v>15.1</v>
      </c>
      <c r="BU1336">
        <v>15.9</v>
      </c>
      <c r="BV1336">
        <v>27.4</v>
      </c>
      <c r="BW1336">
        <v>7.4</v>
      </c>
      <c r="BX1336">
        <v>214</v>
      </c>
      <c r="BY1336">
        <v>337.9</v>
      </c>
      <c r="BZ1336">
        <v>141.19999999999999</v>
      </c>
      <c r="CA1336">
        <v>0</v>
      </c>
      <c r="CB1336">
        <v>259</v>
      </c>
      <c r="CC1336">
        <v>0</v>
      </c>
      <c r="CD1336">
        <v>0</v>
      </c>
      <c r="CE1336" t="s">
        <v>130</v>
      </c>
      <c r="CF1336">
        <v>1</v>
      </c>
      <c r="CG1336" t="s">
        <v>132</v>
      </c>
      <c r="CH1336">
        <v>0.35</v>
      </c>
      <c r="CI1336">
        <v>1.17</v>
      </c>
      <c r="CJ1336">
        <v>0.06</v>
      </c>
      <c r="CK1336">
        <v>11.4</v>
      </c>
      <c r="CL1336">
        <v>93.6</v>
      </c>
      <c r="CM1336">
        <v>2</v>
      </c>
      <c r="CN1336">
        <v>1</v>
      </c>
      <c r="CO1336" t="s">
        <v>132</v>
      </c>
      <c r="CP1336">
        <v>88</v>
      </c>
      <c r="CQ1336">
        <v>68.599999999999994</v>
      </c>
      <c r="CR1336">
        <v>83.7</v>
      </c>
      <c r="CS1336">
        <v>52.5</v>
      </c>
      <c r="CT1336">
        <v>88</v>
      </c>
      <c r="CU1336">
        <v>782</v>
      </c>
      <c r="CV1336">
        <v>1</v>
      </c>
      <c r="CW1336">
        <v>14</v>
      </c>
      <c r="CX1336">
        <v>0</v>
      </c>
      <c r="CY1336">
        <v>0</v>
      </c>
      <c r="CZ1336">
        <v>259</v>
      </c>
      <c r="DA1336">
        <v>0</v>
      </c>
      <c r="DB1336" t="s">
        <v>133</v>
      </c>
      <c r="DC1336" t="s">
        <v>134</v>
      </c>
      <c r="DD1336">
        <v>199</v>
      </c>
      <c r="DE1336">
        <v>0</v>
      </c>
      <c r="DF1336">
        <v>0</v>
      </c>
      <c r="DG1336">
        <v>27</v>
      </c>
      <c r="DH1336">
        <v>0</v>
      </c>
      <c r="DI1336" t="s">
        <v>132</v>
      </c>
      <c r="DJ1336">
        <v>1</v>
      </c>
      <c r="DK1336">
        <v>49.6</v>
      </c>
      <c r="DL1336">
        <v>8.1999999999999993</v>
      </c>
      <c r="DM1336">
        <v>59</v>
      </c>
      <c r="DN1336">
        <v>22.9</v>
      </c>
      <c r="DO1336" t="s">
        <v>33007</v>
      </c>
      <c r="DP1336" t="s">
        <v>4338</v>
      </c>
      <c r="DQ1336" t="s">
        <v>3056</v>
      </c>
      <c r="DR1336" t="s">
        <v>32450</v>
      </c>
      <c r="DS1336" s="2" t="s">
        <v>32431</v>
      </c>
      <c r="DT1336">
        <v>0.01</v>
      </c>
    </row>
    <row r="1337" spans="1:124" x14ac:dyDescent="0.3">
      <c r="A1337">
        <v>102835</v>
      </c>
      <c r="B1337">
        <v>7</v>
      </c>
      <c r="C1337" t="s">
        <v>5395</v>
      </c>
      <c r="D1337" t="s">
        <v>119</v>
      </c>
      <c r="E1337">
        <v>3</v>
      </c>
      <c r="F1337">
        <v>1</v>
      </c>
      <c r="G1337" t="s">
        <v>5396</v>
      </c>
      <c r="H1337" t="s">
        <v>121</v>
      </c>
      <c r="I1337" t="s">
        <v>3280</v>
      </c>
      <c r="J1337" t="s">
        <v>3056</v>
      </c>
      <c r="K1337">
        <v>33756</v>
      </c>
      <c r="L1337" t="s">
        <v>3281</v>
      </c>
      <c r="M1337" t="s">
        <v>5397</v>
      </c>
      <c r="N1337" t="s">
        <v>126</v>
      </c>
      <c r="O1337" t="s">
        <v>127</v>
      </c>
      <c r="P1337" t="s">
        <v>141</v>
      </c>
      <c r="Q1337">
        <v>0</v>
      </c>
      <c r="R1337">
        <v>20</v>
      </c>
      <c r="S1337">
        <v>1</v>
      </c>
      <c r="T1337">
        <v>0</v>
      </c>
      <c r="U1337">
        <v>0</v>
      </c>
      <c r="V1337" t="s">
        <v>5398</v>
      </c>
      <c r="W1337" t="s">
        <v>130</v>
      </c>
      <c r="X1337" t="s">
        <v>130</v>
      </c>
      <c r="Y1337" t="s">
        <v>130</v>
      </c>
      <c r="Z1337">
        <v>20</v>
      </c>
      <c r="AA1337">
        <v>1</v>
      </c>
      <c r="AB1337">
        <v>0</v>
      </c>
      <c r="AC1337">
        <v>1</v>
      </c>
      <c r="AD1337">
        <v>54</v>
      </c>
      <c r="AE1337">
        <v>1</v>
      </c>
      <c r="AF1337" t="s">
        <v>132</v>
      </c>
      <c r="AG1337">
        <v>72</v>
      </c>
      <c r="AH1337">
        <v>96</v>
      </c>
      <c r="AI1337">
        <v>1</v>
      </c>
      <c r="AJ1337">
        <v>0</v>
      </c>
      <c r="AK1337">
        <v>257</v>
      </c>
      <c r="AL1337">
        <v>0</v>
      </c>
      <c r="AM1337">
        <v>259</v>
      </c>
      <c r="AN1337">
        <v>92</v>
      </c>
      <c r="AO1337">
        <v>804</v>
      </c>
      <c r="AP1337">
        <v>0</v>
      </c>
      <c r="AQ1337">
        <v>0</v>
      </c>
      <c r="AR1337">
        <v>0</v>
      </c>
      <c r="AS1337">
        <v>0</v>
      </c>
      <c r="AT1337">
        <v>1</v>
      </c>
      <c r="AU1337">
        <v>97</v>
      </c>
      <c r="AV1337">
        <v>887</v>
      </c>
      <c r="AW1337">
        <v>1</v>
      </c>
      <c r="AX1337">
        <v>107</v>
      </c>
      <c r="AY1337">
        <v>926</v>
      </c>
      <c r="AZ1337">
        <v>1</v>
      </c>
      <c r="BA1337">
        <v>7</v>
      </c>
      <c r="BB1337">
        <v>22</v>
      </c>
      <c r="BC1337">
        <v>29</v>
      </c>
      <c r="BD1337">
        <v>27</v>
      </c>
      <c r="BE1337">
        <v>15</v>
      </c>
      <c r="BF1337" t="s">
        <v>130</v>
      </c>
      <c r="BG1337" t="s">
        <v>130</v>
      </c>
      <c r="BH1337" t="s">
        <v>119</v>
      </c>
      <c r="BI1337" t="s">
        <v>132</v>
      </c>
      <c r="BJ1337">
        <v>1</v>
      </c>
      <c r="BK1337" t="s">
        <v>132</v>
      </c>
      <c r="BL1337">
        <v>1</v>
      </c>
      <c r="BM1337" t="s">
        <v>132</v>
      </c>
      <c r="BN1337">
        <v>1</v>
      </c>
      <c r="BO1337">
        <v>90</v>
      </c>
      <c r="BP1337">
        <v>102</v>
      </c>
      <c r="BQ1337">
        <v>369</v>
      </c>
      <c r="BR1337">
        <v>23</v>
      </c>
      <c r="BS1337">
        <v>29.4</v>
      </c>
      <c r="BT1337">
        <v>17.7</v>
      </c>
      <c r="BU1337">
        <v>22.1</v>
      </c>
      <c r="BV1337">
        <v>33.9</v>
      </c>
      <c r="BW1337">
        <v>13.1</v>
      </c>
      <c r="BX1337">
        <v>199.4</v>
      </c>
      <c r="BY1337">
        <v>320.5</v>
      </c>
      <c r="BZ1337">
        <v>133.30000000000001</v>
      </c>
      <c r="CA1337">
        <v>0</v>
      </c>
      <c r="CB1337">
        <v>259</v>
      </c>
      <c r="CC1337">
        <v>0</v>
      </c>
      <c r="CD1337">
        <v>0</v>
      </c>
      <c r="CE1337" t="s">
        <v>130</v>
      </c>
      <c r="CF1337">
        <v>1</v>
      </c>
      <c r="CG1337" t="s">
        <v>132</v>
      </c>
      <c r="CH1337">
        <v>0.7</v>
      </c>
      <c r="CI1337">
        <v>1.68</v>
      </c>
      <c r="CJ1337">
        <v>0.22</v>
      </c>
      <c r="CK1337">
        <v>12.2</v>
      </c>
      <c r="CL1337">
        <v>62.4</v>
      </c>
      <c r="CM1337">
        <v>3.1</v>
      </c>
      <c r="CN1337">
        <v>1</v>
      </c>
      <c r="CO1337" t="s">
        <v>132</v>
      </c>
      <c r="CP1337">
        <v>107</v>
      </c>
      <c r="CQ1337">
        <v>48.5</v>
      </c>
      <c r="CR1337">
        <v>66.5</v>
      </c>
      <c r="CS1337">
        <v>29.3</v>
      </c>
      <c r="CT1337">
        <v>107</v>
      </c>
      <c r="CU1337">
        <v>934</v>
      </c>
      <c r="CV1337">
        <v>1</v>
      </c>
      <c r="CW1337">
        <v>8</v>
      </c>
      <c r="CX1337">
        <v>0</v>
      </c>
      <c r="CY1337">
        <v>0</v>
      </c>
      <c r="CZ1337">
        <v>259</v>
      </c>
      <c r="DA1337">
        <v>0</v>
      </c>
      <c r="DB1337" t="s">
        <v>133</v>
      </c>
      <c r="DC1337" t="s">
        <v>132</v>
      </c>
      <c r="DD1337">
        <v>1</v>
      </c>
      <c r="DE1337">
        <v>1.42</v>
      </c>
      <c r="DF1337">
        <v>0.05</v>
      </c>
      <c r="DG1337">
        <v>52</v>
      </c>
      <c r="DH1337">
        <v>0.39</v>
      </c>
      <c r="DI1337" t="s">
        <v>132</v>
      </c>
      <c r="DJ1337">
        <v>1</v>
      </c>
      <c r="DK1337">
        <v>30.2</v>
      </c>
      <c r="DL1337">
        <v>1.6</v>
      </c>
      <c r="DM1337">
        <v>89</v>
      </c>
      <c r="DN1337">
        <v>7.7</v>
      </c>
      <c r="DO1337" t="s">
        <v>5395</v>
      </c>
      <c r="DP1337" t="s">
        <v>3280</v>
      </c>
      <c r="DQ1337" t="s">
        <v>3056</v>
      </c>
      <c r="DR1337" t="s">
        <v>32446</v>
      </c>
      <c r="DS1337" t="s">
        <v>32460</v>
      </c>
      <c r="DT1337">
        <v>0</v>
      </c>
    </row>
    <row r="1338" spans="1:124" x14ac:dyDescent="0.3">
      <c r="A1338">
        <v>102836</v>
      </c>
      <c r="B1338">
        <v>7</v>
      </c>
      <c r="C1338" t="s">
        <v>5399</v>
      </c>
      <c r="D1338" t="s">
        <v>119</v>
      </c>
      <c r="E1338">
        <v>5</v>
      </c>
      <c r="F1338">
        <v>1</v>
      </c>
      <c r="G1338" t="s">
        <v>5400</v>
      </c>
      <c r="H1338" t="s">
        <v>121</v>
      </c>
      <c r="I1338" t="s">
        <v>5401</v>
      </c>
      <c r="J1338" t="s">
        <v>3056</v>
      </c>
      <c r="K1338">
        <v>32250</v>
      </c>
      <c r="L1338" t="s">
        <v>3261</v>
      </c>
      <c r="M1338" t="s">
        <v>5402</v>
      </c>
      <c r="N1338" t="s">
        <v>126</v>
      </c>
      <c r="O1338" t="s">
        <v>127</v>
      </c>
      <c r="P1338" t="s">
        <v>141</v>
      </c>
      <c r="Q1338">
        <v>0</v>
      </c>
      <c r="R1338">
        <v>17</v>
      </c>
      <c r="S1338">
        <v>1</v>
      </c>
      <c r="T1338">
        <v>1</v>
      </c>
      <c r="U1338">
        <v>0</v>
      </c>
      <c r="V1338" t="s">
        <v>5403</v>
      </c>
      <c r="W1338" t="s">
        <v>130</v>
      </c>
      <c r="X1338" t="s">
        <v>130</v>
      </c>
      <c r="Y1338" t="s">
        <v>130</v>
      </c>
      <c r="Z1338">
        <v>27</v>
      </c>
      <c r="AA1338">
        <v>1</v>
      </c>
      <c r="AB1338">
        <v>0</v>
      </c>
      <c r="AC1338">
        <v>1</v>
      </c>
      <c r="AD1338">
        <v>30</v>
      </c>
      <c r="AE1338">
        <v>1</v>
      </c>
      <c r="AF1338" t="s">
        <v>132</v>
      </c>
      <c r="AG1338">
        <v>40</v>
      </c>
      <c r="AH1338">
        <v>99</v>
      </c>
      <c r="AI1338">
        <v>1</v>
      </c>
      <c r="AJ1338">
        <v>0</v>
      </c>
      <c r="AK1338">
        <v>201</v>
      </c>
      <c r="AL1338">
        <v>0</v>
      </c>
      <c r="AM1338">
        <v>259</v>
      </c>
      <c r="AN1338">
        <v>53</v>
      </c>
      <c r="AO1338">
        <v>467</v>
      </c>
      <c r="AP1338">
        <v>0</v>
      </c>
      <c r="AQ1338">
        <v>0</v>
      </c>
      <c r="AR1338">
        <v>0</v>
      </c>
      <c r="AS1338">
        <v>0</v>
      </c>
      <c r="AT1338">
        <v>1</v>
      </c>
      <c r="AU1338">
        <v>56</v>
      </c>
      <c r="AV1338">
        <v>518</v>
      </c>
      <c r="AW1338">
        <v>1</v>
      </c>
      <c r="AX1338">
        <v>61</v>
      </c>
      <c r="AY1338">
        <v>541</v>
      </c>
      <c r="AZ1338">
        <v>1</v>
      </c>
      <c r="BA1338">
        <v>9</v>
      </c>
      <c r="BB1338">
        <v>30</v>
      </c>
      <c r="BC1338">
        <v>29</v>
      </c>
      <c r="BD1338">
        <v>20</v>
      </c>
      <c r="BE1338">
        <v>13</v>
      </c>
      <c r="BF1338" t="s">
        <v>130</v>
      </c>
      <c r="BG1338" t="s">
        <v>130</v>
      </c>
      <c r="BH1338" t="s">
        <v>119</v>
      </c>
      <c r="BI1338" t="s">
        <v>132</v>
      </c>
      <c r="BJ1338">
        <v>1</v>
      </c>
      <c r="BK1338" t="s">
        <v>132</v>
      </c>
      <c r="BL1338">
        <v>1</v>
      </c>
      <c r="BM1338" t="s">
        <v>149</v>
      </c>
      <c r="BN1338">
        <v>1</v>
      </c>
      <c r="BO1338">
        <v>51</v>
      </c>
      <c r="BP1338">
        <v>70</v>
      </c>
      <c r="BQ1338">
        <v>217</v>
      </c>
      <c r="BR1338">
        <v>15.6</v>
      </c>
      <c r="BS1338">
        <v>22</v>
      </c>
      <c r="BT1338">
        <v>10.7</v>
      </c>
      <c r="BU1338">
        <v>15.2</v>
      </c>
      <c r="BV1338">
        <v>27.9</v>
      </c>
      <c r="BW1338">
        <v>6.8</v>
      </c>
      <c r="BX1338">
        <v>209.2</v>
      </c>
      <c r="BY1338">
        <v>336.5</v>
      </c>
      <c r="BZ1338">
        <v>135.80000000000001</v>
      </c>
      <c r="CA1338">
        <v>0</v>
      </c>
      <c r="CB1338">
        <v>259</v>
      </c>
      <c r="CC1338">
        <v>0</v>
      </c>
      <c r="CD1338">
        <v>0</v>
      </c>
      <c r="CE1338" t="s">
        <v>130</v>
      </c>
      <c r="CF1338">
        <v>1</v>
      </c>
      <c r="CG1338" t="s">
        <v>149</v>
      </c>
      <c r="CH1338">
        <v>0</v>
      </c>
      <c r="CI1338">
        <v>0.81</v>
      </c>
      <c r="CJ1338">
        <v>0</v>
      </c>
      <c r="CK1338">
        <v>0</v>
      </c>
      <c r="CL1338">
        <v>29.4</v>
      </c>
      <c r="CM1338">
        <v>0</v>
      </c>
      <c r="CN1338">
        <v>1</v>
      </c>
      <c r="CO1338" t="s">
        <v>132</v>
      </c>
      <c r="CP1338">
        <v>59</v>
      </c>
      <c r="CQ1338">
        <v>52</v>
      </c>
      <c r="CR1338">
        <v>74.400000000000006</v>
      </c>
      <c r="CS1338">
        <v>28.1</v>
      </c>
      <c r="CT1338">
        <v>59</v>
      </c>
      <c r="CU1338">
        <v>521</v>
      </c>
      <c r="CV1338">
        <v>1</v>
      </c>
      <c r="CW1338">
        <v>15</v>
      </c>
      <c r="CX1338">
        <v>0</v>
      </c>
      <c r="CY1338">
        <v>0</v>
      </c>
      <c r="CZ1338">
        <v>259</v>
      </c>
      <c r="DA1338">
        <v>0</v>
      </c>
      <c r="DB1338" t="s">
        <v>133</v>
      </c>
      <c r="DC1338" t="s">
        <v>132</v>
      </c>
      <c r="DD1338">
        <v>1</v>
      </c>
      <c r="DE1338">
        <v>3.06</v>
      </c>
      <c r="DF1338">
        <v>0.1</v>
      </c>
      <c r="DG1338">
        <v>22</v>
      </c>
      <c r="DH1338">
        <v>0.85</v>
      </c>
      <c r="DI1338" t="s">
        <v>132</v>
      </c>
      <c r="DJ1338">
        <v>1</v>
      </c>
      <c r="DK1338">
        <v>46.9</v>
      </c>
      <c r="DL1338">
        <v>1.4</v>
      </c>
      <c r="DM1338">
        <v>38</v>
      </c>
      <c r="DN1338">
        <v>9.9</v>
      </c>
      <c r="DO1338" t="s">
        <v>5399</v>
      </c>
      <c r="DP1338" t="s">
        <v>5401</v>
      </c>
      <c r="DQ1338" t="s">
        <v>3056</v>
      </c>
      <c r="DR1338" t="s">
        <v>32450</v>
      </c>
      <c r="DS1338" s="2" t="s">
        <v>32431</v>
      </c>
      <c r="DT1338">
        <v>0.01</v>
      </c>
    </row>
    <row r="1339" spans="1:124" x14ac:dyDescent="0.3">
      <c r="A1339">
        <v>102837</v>
      </c>
      <c r="B1339">
        <v>7</v>
      </c>
      <c r="C1339" t="s">
        <v>5404</v>
      </c>
      <c r="D1339" t="s">
        <v>119</v>
      </c>
      <c r="E1339">
        <v>5</v>
      </c>
      <c r="F1339">
        <v>1</v>
      </c>
      <c r="G1339" t="s">
        <v>5405</v>
      </c>
      <c r="H1339" t="s">
        <v>121</v>
      </c>
      <c r="I1339" t="s">
        <v>3209</v>
      </c>
      <c r="J1339" t="s">
        <v>3056</v>
      </c>
      <c r="K1339">
        <v>32804</v>
      </c>
      <c r="L1339" t="s">
        <v>2016</v>
      </c>
      <c r="M1339" t="s">
        <v>5406</v>
      </c>
      <c r="N1339" t="s">
        <v>126</v>
      </c>
      <c r="O1339" t="s">
        <v>127</v>
      </c>
      <c r="P1339" t="s">
        <v>128</v>
      </c>
      <c r="Q1339">
        <v>0</v>
      </c>
      <c r="R1339">
        <v>24</v>
      </c>
      <c r="S1339">
        <v>1</v>
      </c>
      <c r="T1339">
        <v>0</v>
      </c>
      <c r="U1339">
        <v>0</v>
      </c>
      <c r="V1339" t="s">
        <v>5407</v>
      </c>
      <c r="W1339" t="s">
        <v>130</v>
      </c>
      <c r="X1339" t="s">
        <v>130</v>
      </c>
      <c r="Y1339" t="s">
        <v>130</v>
      </c>
      <c r="Z1339">
        <v>22</v>
      </c>
      <c r="AA1339">
        <v>1</v>
      </c>
      <c r="AB1339">
        <v>0</v>
      </c>
      <c r="AC1339">
        <v>1</v>
      </c>
      <c r="AD1339">
        <v>50</v>
      </c>
      <c r="AE1339">
        <v>1</v>
      </c>
      <c r="AF1339" t="s">
        <v>132</v>
      </c>
      <c r="AG1339">
        <v>81</v>
      </c>
      <c r="AH1339">
        <v>99</v>
      </c>
      <c r="AI1339">
        <v>1</v>
      </c>
      <c r="AJ1339">
        <v>0</v>
      </c>
      <c r="AK1339">
        <v>257</v>
      </c>
      <c r="AL1339">
        <v>0</v>
      </c>
      <c r="AM1339">
        <v>259</v>
      </c>
      <c r="AN1339">
        <v>107</v>
      </c>
      <c r="AO1339">
        <v>993</v>
      </c>
      <c r="AP1339">
        <v>0</v>
      </c>
      <c r="AQ1339">
        <v>0</v>
      </c>
      <c r="AR1339">
        <v>0</v>
      </c>
      <c r="AS1339">
        <v>0</v>
      </c>
      <c r="AT1339">
        <v>1</v>
      </c>
      <c r="AU1339">
        <v>110</v>
      </c>
      <c r="AV1339">
        <v>1037</v>
      </c>
      <c r="AW1339">
        <v>0</v>
      </c>
      <c r="AX1339">
        <v>117</v>
      </c>
      <c r="AY1339">
        <v>1085</v>
      </c>
      <c r="AZ1339">
        <v>1</v>
      </c>
      <c r="BA1339">
        <v>9</v>
      </c>
      <c r="BB1339">
        <v>30</v>
      </c>
      <c r="BC1339">
        <v>38</v>
      </c>
      <c r="BD1339">
        <v>16</v>
      </c>
      <c r="BE1339">
        <v>8</v>
      </c>
      <c r="BF1339" t="s">
        <v>130</v>
      </c>
      <c r="BG1339" t="s">
        <v>130</v>
      </c>
      <c r="BH1339" t="s">
        <v>119</v>
      </c>
      <c r="BI1339" t="s">
        <v>132</v>
      </c>
      <c r="BJ1339">
        <v>1</v>
      </c>
      <c r="BK1339" t="s">
        <v>132</v>
      </c>
      <c r="BL1339">
        <v>1</v>
      </c>
      <c r="BM1339" t="s">
        <v>132</v>
      </c>
      <c r="BN1339">
        <v>1</v>
      </c>
      <c r="BO1339">
        <v>89</v>
      </c>
      <c r="BP1339">
        <v>107</v>
      </c>
      <c r="BQ1339">
        <v>387</v>
      </c>
      <c r="BR1339">
        <v>20.399999999999999</v>
      </c>
      <c r="BS1339">
        <v>27.1</v>
      </c>
      <c r="BT1339">
        <v>14.9</v>
      </c>
      <c r="BU1339">
        <v>31.9</v>
      </c>
      <c r="BV1339">
        <v>46.9</v>
      </c>
      <c r="BW1339">
        <v>19.8</v>
      </c>
      <c r="BX1339">
        <v>183.6</v>
      </c>
      <c r="BY1339">
        <v>297.60000000000002</v>
      </c>
      <c r="BZ1339">
        <v>121.8</v>
      </c>
      <c r="CA1339">
        <v>0</v>
      </c>
      <c r="CB1339">
        <v>259</v>
      </c>
      <c r="CC1339">
        <v>0</v>
      </c>
      <c r="CD1339">
        <v>0</v>
      </c>
      <c r="CE1339" t="s">
        <v>130</v>
      </c>
      <c r="CF1339">
        <v>1</v>
      </c>
      <c r="CG1339" t="s">
        <v>132</v>
      </c>
      <c r="CH1339">
        <v>0.56999999999999995</v>
      </c>
      <c r="CI1339">
        <v>1.54</v>
      </c>
      <c r="CJ1339">
        <v>0.14000000000000001</v>
      </c>
      <c r="CK1339">
        <v>11.8</v>
      </c>
      <c r="CL1339">
        <v>52.3</v>
      </c>
      <c r="CM1339">
        <v>3.4</v>
      </c>
      <c r="CN1339">
        <v>1</v>
      </c>
      <c r="CO1339" t="s">
        <v>132</v>
      </c>
      <c r="CP1339">
        <v>117</v>
      </c>
      <c r="CQ1339">
        <v>58.4</v>
      </c>
      <c r="CR1339">
        <v>76.099999999999994</v>
      </c>
      <c r="CS1339">
        <v>39.6</v>
      </c>
      <c r="CT1339">
        <v>117</v>
      </c>
      <c r="CU1339">
        <v>1088</v>
      </c>
      <c r="CV1339">
        <v>1</v>
      </c>
      <c r="CW1339">
        <v>6</v>
      </c>
      <c r="CX1339">
        <v>0</v>
      </c>
      <c r="CY1339">
        <v>0</v>
      </c>
      <c r="CZ1339">
        <v>259</v>
      </c>
      <c r="DA1339">
        <v>0</v>
      </c>
      <c r="DB1339" t="s">
        <v>133</v>
      </c>
      <c r="DC1339" t="s">
        <v>132</v>
      </c>
      <c r="DD1339">
        <v>1</v>
      </c>
      <c r="DE1339">
        <v>1.86</v>
      </c>
      <c r="DF1339">
        <v>0.06</v>
      </c>
      <c r="DG1339">
        <v>41</v>
      </c>
      <c r="DH1339">
        <v>0.51</v>
      </c>
      <c r="DI1339" t="s">
        <v>131</v>
      </c>
      <c r="DJ1339">
        <v>1</v>
      </c>
      <c r="DK1339">
        <v>9.1</v>
      </c>
      <c r="DL1339">
        <v>0.1</v>
      </c>
      <c r="DM1339">
        <v>105</v>
      </c>
      <c r="DN1339">
        <v>1</v>
      </c>
      <c r="DO1339" t="s">
        <v>33008</v>
      </c>
      <c r="DP1339" t="s">
        <v>3209</v>
      </c>
      <c r="DQ1339" t="s">
        <v>3056</v>
      </c>
      <c r="DR1339" t="s">
        <v>32449</v>
      </c>
      <c r="DS1339" s="2" t="s">
        <v>32452</v>
      </c>
      <c r="DT1339">
        <v>5.0000000000000001E-3</v>
      </c>
    </row>
    <row r="1340" spans="1:124" x14ac:dyDescent="0.3">
      <c r="A1340">
        <v>102789</v>
      </c>
      <c r="B1340">
        <v>7</v>
      </c>
      <c r="C1340" t="s">
        <v>5430</v>
      </c>
      <c r="D1340" t="s">
        <v>119</v>
      </c>
      <c r="E1340">
        <v>3</v>
      </c>
      <c r="F1340">
        <v>1</v>
      </c>
      <c r="G1340" t="s">
        <v>5431</v>
      </c>
      <c r="H1340" t="s">
        <v>121</v>
      </c>
      <c r="I1340" t="s">
        <v>1229</v>
      </c>
      <c r="J1340" t="s">
        <v>3056</v>
      </c>
      <c r="K1340">
        <v>33186</v>
      </c>
      <c r="L1340" t="s">
        <v>3089</v>
      </c>
      <c r="M1340" t="s">
        <v>5432</v>
      </c>
      <c r="N1340" t="s">
        <v>126</v>
      </c>
      <c r="O1340" t="s">
        <v>208</v>
      </c>
      <c r="P1340" t="s">
        <v>209</v>
      </c>
      <c r="Q1340">
        <v>0</v>
      </c>
      <c r="R1340">
        <v>26</v>
      </c>
      <c r="S1340">
        <v>1</v>
      </c>
      <c r="T1340">
        <v>1</v>
      </c>
      <c r="U1340">
        <v>1</v>
      </c>
      <c r="V1340" t="s">
        <v>5433</v>
      </c>
      <c r="W1340" t="s">
        <v>130</v>
      </c>
      <c r="X1340" t="s">
        <v>130</v>
      </c>
      <c r="Y1340" t="s">
        <v>130</v>
      </c>
      <c r="Z1340">
        <v>20</v>
      </c>
      <c r="AA1340">
        <v>1</v>
      </c>
      <c r="AB1340">
        <v>0</v>
      </c>
      <c r="AC1340">
        <v>1</v>
      </c>
      <c r="AD1340">
        <v>41</v>
      </c>
      <c r="AE1340">
        <v>1</v>
      </c>
      <c r="AF1340" t="s">
        <v>132</v>
      </c>
      <c r="AG1340">
        <v>72</v>
      </c>
      <c r="AH1340">
        <v>99</v>
      </c>
      <c r="AI1340">
        <v>1</v>
      </c>
      <c r="AJ1340">
        <v>0</v>
      </c>
      <c r="AK1340">
        <v>199</v>
      </c>
      <c r="AL1340">
        <v>0</v>
      </c>
      <c r="AM1340">
        <v>259</v>
      </c>
      <c r="AN1340">
        <v>96</v>
      </c>
      <c r="AO1340">
        <v>875</v>
      </c>
      <c r="AP1340">
        <v>8</v>
      </c>
      <c r="AQ1340">
        <v>62</v>
      </c>
      <c r="AR1340">
        <v>0</v>
      </c>
      <c r="AS1340">
        <v>0</v>
      </c>
      <c r="AT1340">
        <v>1</v>
      </c>
      <c r="AU1340">
        <v>107</v>
      </c>
      <c r="AV1340">
        <v>1006</v>
      </c>
      <c r="AW1340">
        <v>1</v>
      </c>
      <c r="AX1340">
        <v>118</v>
      </c>
      <c r="AY1340">
        <v>1076</v>
      </c>
      <c r="AZ1340">
        <v>1</v>
      </c>
      <c r="BA1340">
        <v>9</v>
      </c>
      <c r="BB1340">
        <v>33</v>
      </c>
      <c r="BC1340">
        <v>37</v>
      </c>
      <c r="BD1340">
        <v>15</v>
      </c>
      <c r="BE1340">
        <v>6</v>
      </c>
      <c r="BF1340" t="s">
        <v>130</v>
      </c>
      <c r="BG1340" t="s">
        <v>130</v>
      </c>
      <c r="BH1340" t="s">
        <v>119</v>
      </c>
      <c r="BI1340" t="s">
        <v>132</v>
      </c>
      <c r="BJ1340">
        <v>1</v>
      </c>
      <c r="BK1340" t="s">
        <v>132</v>
      </c>
      <c r="BL1340">
        <v>1</v>
      </c>
      <c r="BM1340" t="s">
        <v>131</v>
      </c>
      <c r="BN1340">
        <v>1</v>
      </c>
      <c r="BO1340">
        <v>85</v>
      </c>
      <c r="BP1340">
        <v>115</v>
      </c>
      <c r="BQ1340">
        <v>365</v>
      </c>
      <c r="BR1340">
        <v>30.2</v>
      </c>
      <c r="BS1340">
        <v>38.200000000000003</v>
      </c>
      <c r="BT1340">
        <v>23.5</v>
      </c>
      <c r="BU1340">
        <v>33.5</v>
      </c>
      <c r="BV1340">
        <v>47.4</v>
      </c>
      <c r="BW1340">
        <v>22.3</v>
      </c>
      <c r="BX1340">
        <v>243.5</v>
      </c>
      <c r="BY1340">
        <v>361.2</v>
      </c>
      <c r="BZ1340">
        <v>165.7</v>
      </c>
      <c r="CA1340">
        <v>0</v>
      </c>
      <c r="CB1340">
        <v>259</v>
      </c>
      <c r="CC1340">
        <v>0</v>
      </c>
      <c r="CD1340">
        <v>0</v>
      </c>
      <c r="CE1340" t="s">
        <v>130</v>
      </c>
      <c r="CF1340">
        <v>1</v>
      </c>
      <c r="CG1340" t="s">
        <v>132</v>
      </c>
      <c r="CH1340">
        <v>1.41</v>
      </c>
      <c r="CI1340">
        <v>2.44</v>
      </c>
      <c r="CJ1340">
        <v>0.74</v>
      </c>
      <c r="CK1340">
        <v>39</v>
      </c>
      <c r="CL1340">
        <v>97.1</v>
      </c>
      <c r="CM1340">
        <v>18.2</v>
      </c>
      <c r="CN1340">
        <v>1</v>
      </c>
      <c r="CO1340" t="s">
        <v>132</v>
      </c>
      <c r="CP1340">
        <v>110</v>
      </c>
      <c r="CQ1340">
        <v>70.8</v>
      </c>
      <c r="CR1340">
        <v>84.2</v>
      </c>
      <c r="CS1340">
        <v>56.5</v>
      </c>
      <c r="CT1340">
        <v>110</v>
      </c>
      <c r="CU1340">
        <v>1008</v>
      </c>
      <c r="CV1340">
        <v>1</v>
      </c>
      <c r="CW1340">
        <v>18</v>
      </c>
      <c r="CX1340">
        <v>0</v>
      </c>
      <c r="CY1340">
        <v>0</v>
      </c>
      <c r="CZ1340">
        <v>259</v>
      </c>
      <c r="DA1340">
        <v>0</v>
      </c>
      <c r="DB1340" t="s">
        <v>133</v>
      </c>
      <c r="DC1340" t="s">
        <v>132</v>
      </c>
      <c r="DD1340">
        <v>1</v>
      </c>
      <c r="DE1340">
        <v>5.51</v>
      </c>
      <c r="DF1340">
        <v>0.77</v>
      </c>
      <c r="DG1340">
        <v>37</v>
      </c>
      <c r="DH1340">
        <v>2.36</v>
      </c>
      <c r="DI1340" t="s">
        <v>132</v>
      </c>
      <c r="DJ1340">
        <v>1</v>
      </c>
      <c r="DK1340">
        <v>51.5</v>
      </c>
      <c r="DL1340">
        <v>14.3</v>
      </c>
      <c r="DM1340">
        <v>74</v>
      </c>
      <c r="DN1340">
        <v>29.6</v>
      </c>
      <c r="DO1340" t="s">
        <v>5430</v>
      </c>
      <c r="DP1340" t="s">
        <v>1229</v>
      </c>
      <c r="DQ1340" t="s">
        <v>3056</v>
      </c>
      <c r="DR1340" t="s">
        <v>32462</v>
      </c>
      <c r="DS1340" t="s">
        <v>32460</v>
      </c>
      <c r="DT1340">
        <v>0</v>
      </c>
    </row>
    <row r="1341" spans="1:124" x14ac:dyDescent="0.3">
      <c r="A1341">
        <v>102790</v>
      </c>
      <c r="B1341">
        <v>7</v>
      </c>
      <c r="C1341" t="s">
        <v>5434</v>
      </c>
      <c r="D1341" t="s">
        <v>119</v>
      </c>
      <c r="E1341">
        <v>5</v>
      </c>
      <c r="F1341">
        <v>1</v>
      </c>
      <c r="G1341" t="s">
        <v>5435</v>
      </c>
      <c r="H1341" t="s">
        <v>121</v>
      </c>
      <c r="I1341" t="s">
        <v>682</v>
      </c>
      <c r="J1341" t="s">
        <v>3056</v>
      </c>
      <c r="K1341">
        <v>32347</v>
      </c>
      <c r="L1341" t="s">
        <v>5436</v>
      </c>
      <c r="M1341" t="s">
        <v>5437</v>
      </c>
      <c r="N1341" t="s">
        <v>126</v>
      </c>
      <c r="O1341" t="s">
        <v>127</v>
      </c>
      <c r="P1341" t="s">
        <v>128</v>
      </c>
      <c r="Q1341">
        <v>0</v>
      </c>
      <c r="R1341">
        <v>16</v>
      </c>
      <c r="S1341">
        <v>1</v>
      </c>
      <c r="T1341">
        <v>1</v>
      </c>
      <c r="U1341">
        <v>0</v>
      </c>
      <c r="V1341" t="s">
        <v>5438</v>
      </c>
      <c r="W1341" t="s">
        <v>130</v>
      </c>
      <c r="X1341" t="s">
        <v>130</v>
      </c>
      <c r="Y1341" t="s">
        <v>130</v>
      </c>
      <c r="Z1341">
        <v>8</v>
      </c>
      <c r="AA1341">
        <v>1</v>
      </c>
      <c r="AB1341">
        <v>0</v>
      </c>
      <c r="AC1341">
        <v>1</v>
      </c>
      <c r="AD1341">
        <v>12</v>
      </c>
      <c r="AE1341">
        <v>1</v>
      </c>
      <c r="AF1341" t="s">
        <v>132</v>
      </c>
      <c r="AG1341">
        <v>25</v>
      </c>
      <c r="AH1341">
        <v>100</v>
      </c>
      <c r="AI1341">
        <v>1</v>
      </c>
      <c r="AJ1341">
        <v>0</v>
      </c>
      <c r="AK1341">
        <v>201</v>
      </c>
      <c r="AL1341">
        <v>0</v>
      </c>
      <c r="AM1341">
        <v>259</v>
      </c>
      <c r="AN1341">
        <v>32</v>
      </c>
      <c r="AO1341">
        <v>208</v>
      </c>
      <c r="AP1341">
        <v>0</v>
      </c>
      <c r="AQ1341">
        <v>0</v>
      </c>
      <c r="AR1341">
        <v>0</v>
      </c>
      <c r="AS1341">
        <v>0</v>
      </c>
      <c r="AT1341">
        <v>1</v>
      </c>
      <c r="AU1341">
        <v>33</v>
      </c>
      <c r="AV1341">
        <v>234</v>
      </c>
      <c r="AW1341">
        <v>0</v>
      </c>
      <c r="AX1341">
        <v>34</v>
      </c>
      <c r="AY1341">
        <v>248</v>
      </c>
      <c r="AZ1341">
        <v>1</v>
      </c>
      <c r="BA1341">
        <v>6</v>
      </c>
      <c r="BB1341">
        <v>19</v>
      </c>
      <c r="BC1341">
        <v>46</v>
      </c>
      <c r="BD1341">
        <v>11</v>
      </c>
      <c r="BE1341">
        <v>18</v>
      </c>
      <c r="BF1341" t="s">
        <v>130</v>
      </c>
      <c r="BG1341" t="s">
        <v>130</v>
      </c>
      <c r="BH1341" t="s">
        <v>119</v>
      </c>
      <c r="BI1341" t="s">
        <v>132</v>
      </c>
      <c r="BJ1341">
        <v>1</v>
      </c>
      <c r="BK1341" t="s">
        <v>132</v>
      </c>
      <c r="BL1341">
        <v>1</v>
      </c>
      <c r="BM1341" t="s">
        <v>132</v>
      </c>
      <c r="BN1341">
        <v>1</v>
      </c>
      <c r="BO1341">
        <v>30</v>
      </c>
      <c r="BP1341">
        <v>29</v>
      </c>
      <c r="BQ1341">
        <v>102</v>
      </c>
      <c r="BR1341">
        <v>28.8</v>
      </c>
      <c r="BS1341">
        <v>46.8</v>
      </c>
      <c r="BT1341">
        <v>16.5</v>
      </c>
      <c r="BU1341">
        <v>17.3</v>
      </c>
      <c r="BV1341">
        <v>37.299999999999997</v>
      </c>
      <c r="BW1341">
        <v>5.2</v>
      </c>
      <c r="BX1341">
        <v>179.3</v>
      </c>
      <c r="BY1341">
        <v>345.2</v>
      </c>
      <c r="BZ1341">
        <v>97.7</v>
      </c>
      <c r="CA1341">
        <v>0</v>
      </c>
      <c r="CB1341">
        <v>259</v>
      </c>
      <c r="CC1341">
        <v>0</v>
      </c>
      <c r="CD1341">
        <v>0</v>
      </c>
      <c r="CE1341" t="s">
        <v>130</v>
      </c>
      <c r="CF1341">
        <v>1</v>
      </c>
      <c r="CG1341" t="s">
        <v>132</v>
      </c>
      <c r="CH1341">
        <v>1.78</v>
      </c>
      <c r="CI1341">
        <v>4.84</v>
      </c>
      <c r="CJ1341">
        <v>0.45</v>
      </c>
      <c r="CK1341">
        <v>29.5</v>
      </c>
      <c r="CL1341">
        <v>182.7</v>
      </c>
      <c r="CM1341">
        <v>6.4</v>
      </c>
      <c r="CN1341">
        <v>1</v>
      </c>
      <c r="CO1341" t="s">
        <v>132</v>
      </c>
      <c r="CP1341">
        <v>33</v>
      </c>
      <c r="CQ1341">
        <v>81.8</v>
      </c>
      <c r="CR1341">
        <v>100</v>
      </c>
      <c r="CS1341">
        <v>57.1</v>
      </c>
      <c r="CT1341">
        <v>33</v>
      </c>
      <c r="CU1341">
        <v>243</v>
      </c>
      <c r="CV1341">
        <v>1</v>
      </c>
      <c r="CW1341">
        <v>10</v>
      </c>
      <c r="CX1341">
        <v>0</v>
      </c>
      <c r="CY1341">
        <v>0</v>
      </c>
      <c r="CZ1341">
        <v>259</v>
      </c>
      <c r="DA1341">
        <v>0</v>
      </c>
      <c r="DB1341" t="s">
        <v>133</v>
      </c>
      <c r="DC1341" t="s">
        <v>134</v>
      </c>
      <c r="DD1341">
        <v>199</v>
      </c>
      <c r="DE1341">
        <v>0</v>
      </c>
      <c r="DF1341">
        <v>0</v>
      </c>
      <c r="DG1341">
        <v>11</v>
      </c>
      <c r="DH1341">
        <v>0</v>
      </c>
      <c r="DI1341" t="s">
        <v>132</v>
      </c>
      <c r="DJ1341">
        <v>1</v>
      </c>
      <c r="DK1341">
        <v>61.9</v>
      </c>
      <c r="DL1341">
        <v>0.3</v>
      </c>
      <c r="DM1341">
        <v>32</v>
      </c>
      <c r="DN1341">
        <v>6.8</v>
      </c>
      <c r="DO1341" t="s">
        <v>32988</v>
      </c>
      <c r="DP1341" t="s">
        <v>682</v>
      </c>
      <c r="DQ1341" t="s">
        <v>3056</v>
      </c>
      <c r="DR1341" t="s">
        <v>32446</v>
      </c>
      <c r="DS1341" t="s">
        <v>32460</v>
      </c>
      <c r="DT1341">
        <v>0</v>
      </c>
    </row>
    <row r="1342" spans="1:124" x14ac:dyDescent="0.3">
      <c r="A1342">
        <v>102791</v>
      </c>
      <c r="B1342">
        <v>7</v>
      </c>
      <c r="C1342" t="s">
        <v>5439</v>
      </c>
      <c r="D1342" t="s">
        <v>119</v>
      </c>
      <c r="E1342">
        <v>4</v>
      </c>
      <c r="F1342">
        <v>1</v>
      </c>
      <c r="G1342" t="s">
        <v>5440</v>
      </c>
      <c r="H1342" t="s">
        <v>121</v>
      </c>
      <c r="I1342" t="s">
        <v>4532</v>
      </c>
      <c r="J1342" t="s">
        <v>3056</v>
      </c>
      <c r="K1342">
        <v>34293</v>
      </c>
      <c r="L1342" t="s">
        <v>4480</v>
      </c>
      <c r="M1342" t="s">
        <v>5441</v>
      </c>
      <c r="N1342" t="s">
        <v>126</v>
      </c>
      <c r="O1342" t="s">
        <v>127</v>
      </c>
      <c r="P1342" t="s">
        <v>141</v>
      </c>
      <c r="Q1342">
        <v>1</v>
      </c>
      <c r="R1342">
        <v>16</v>
      </c>
      <c r="S1342">
        <v>1</v>
      </c>
      <c r="T1342">
        <v>1</v>
      </c>
      <c r="U1342">
        <v>0</v>
      </c>
      <c r="V1342" t="s">
        <v>5442</v>
      </c>
      <c r="W1342" t="s">
        <v>130</v>
      </c>
      <c r="X1342" t="s">
        <v>130</v>
      </c>
      <c r="Y1342" t="s">
        <v>130</v>
      </c>
      <c r="Z1342">
        <v>27</v>
      </c>
      <c r="AA1342">
        <v>1</v>
      </c>
      <c r="AB1342">
        <v>0</v>
      </c>
      <c r="AC1342">
        <v>1</v>
      </c>
      <c r="AD1342">
        <v>59</v>
      </c>
      <c r="AE1342">
        <v>1</v>
      </c>
      <c r="AF1342" t="s">
        <v>132</v>
      </c>
      <c r="AG1342">
        <v>87</v>
      </c>
      <c r="AH1342">
        <v>99</v>
      </c>
      <c r="AI1342">
        <v>1</v>
      </c>
      <c r="AJ1342">
        <v>92</v>
      </c>
      <c r="AK1342">
        <v>1</v>
      </c>
      <c r="AL1342">
        <v>0</v>
      </c>
      <c r="AM1342">
        <v>259</v>
      </c>
      <c r="AN1342">
        <v>107</v>
      </c>
      <c r="AO1342">
        <v>770</v>
      </c>
      <c r="AP1342">
        <v>30</v>
      </c>
      <c r="AQ1342">
        <v>214</v>
      </c>
      <c r="AR1342">
        <v>0</v>
      </c>
      <c r="AS1342">
        <v>0</v>
      </c>
      <c r="AT1342">
        <v>1</v>
      </c>
      <c r="AU1342">
        <v>136</v>
      </c>
      <c r="AV1342">
        <v>1055</v>
      </c>
      <c r="AW1342">
        <v>1</v>
      </c>
      <c r="AX1342">
        <v>148</v>
      </c>
      <c r="AY1342">
        <v>1135</v>
      </c>
      <c r="AZ1342">
        <v>1</v>
      </c>
      <c r="BA1342">
        <v>7</v>
      </c>
      <c r="BB1342">
        <v>23</v>
      </c>
      <c r="BC1342">
        <v>31</v>
      </c>
      <c r="BD1342">
        <v>25</v>
      </c>
      <c r="BE1342">
        <v>15</v>
      </c>
      <c r="BF1342" t="s">
        <v>130</v>
      </c>
      <c r="BG1342" t="s">
        <v>130</v>
      </c>
      <c r="BH1342" t="s">
        <v>119</v>
      </c>
      <c r="BI1342" t="s">
        <v>132</v>
      </c>
      <c r="BJ1342">
        <v>1</v>
      </c>
      <c r="BK1342" t="s">
        <v>132</v>
      </c>
      <c r="BL1342">
        <v>1</v>
      </c>
      <c r="BM1342" t="s">
        <v>132</v>
      </c>
      <c r="BN1342">
        <v>1</v>
      </c>
      <c r="BO1342">
        <v>117</v>
      </c>
      <c r="BP1342">
        <v>111</v>
      </c>
      <c r="BQ1342">
        <v>436</v>
      </c>
      <c r="BR1342">
        <v>21.6</v>
      </c>
      <c r="BS1342">
        <v>27.3</v>
      </c>
      <c r="BT1342">
        <v>16.8</v>
      </c>
      <c r="BU1342">
        <v>23.9</v>
      </c>
      <c r="BV1342">
        <v>34.6</v>
      </c>
      <c r="BW1342">
        <v>14.9</v>
      </c>
      <c r="BX1342">
        <v>164.2</v>
      </c>
      <c r="BY1342">
        <v>265</v>
      </c>
      <c r="BZ1342">
        <v>109.3</v>
      </c>
      <c r="CA1342">
        <v>0</v>
      </c>
      <c r="CB1342">
        <v>259</v>
      </c>
      <c r="CC1342">
        <v>0</v>
      </c>
      <c r="CD1342">
        <v>0</v>
      </c>
      <c r="CE1342" t="s">
        <v>130</v>
      </c>
      <c r="CF1342">
        <v>1</v>
      </c>
      <c r="CG1342" t="s">
        <v>132</v>
      </c>
      <c r="CH1342">
        <v>0.44</v>
      </c>
      <c r="CI1342">
        <v>1.18</v>
      </c>
      <c r="CJ1342">
        <v>0.11</v>
      </c>
      <c r="CK1342">
        <v>34.1</v>
      </c>
      <c r="CL1342">
        <v>87.4</v>
      </c>
      <c r="CM1342">
        <v>15.5</v>
      </c>
      <c r="CN1342">
        <v>1</v>
      </c>
      <c r="CO1342" t="s">
        <v>132</v>
      </c>
      <c r="CP1342">
        <v>124</v>
      </c>
      <c r="CQ1342">
        <v>67.5</v>
      </c>
      <c r="CR1342">
        <v>83.3</v>
      </c>
      <c r="CS1342">
        <v>50.6</v>
      </c>
      <c r="CT1342">
        <v>124</v>
      </c>
      <c r="CU1342">
        <v>879</v>
      </c>
      <c r="CV1342">
        <v>1</v>
      </c>
      <c r="CW1342">
        <v>11</v>
      </c>
      <c r="CX1342">
        <v>0</v>
      </c>
      <c r="CY1342">
        <v>0</v>
      </c>
      <c r="CZ1342">
        <v>259</v>
      </c>
      <c r="DA1342">
        <v>0</v>
      </c>
      <c r="DB1342" t="s">
        <v>133</v>
      </c>
      <c r="DC1342" t="s">
        <v>132</v>
      </c>
      <c r="DD1342">
        <v>1</v>
      </c>
      <c r="DE1342">
        <v>1.1499999999999999</v>
      </c>
      <c r="DF1342">
        <v>0</v>
      </c>
      <c r="DG1342">
        <v>42</v>
      </c>
      <c r="DH1342">
        <v>0</v>
      </c>
      <c r="DI1342" t="s">
        <v>132</v>
      </c>
      <c r="DJ1342">
        <v>1</v>
      </c>
      <c r="DK1342">
        <v>40.6</v>
      </c>
      <c r="DL1342">
        <v>4.5</v>
      </c>
      <c r="DM1342">
        <v>86</v>
      </c>
      <c r="DN1342">
        <v>15.2</v>
      </c>
      <c r="DO1342" t="s">
        <v>5439</v>
      </c>
      <c r="DP1342" t="s">
        <v>4532</v>
      </c>
      <c r="DQ1342" t="s">
        <v>3056</v>
      </c>
      <c r="DR1342" t="s">
        <v>32469</v>
      </c>
      <c r="DS1342" s="2" t="s">
        <v>32452</v>
      </c>
      <c r="DT1342">
        <v>5.0000000000000001E-3</v>
      </c>
    </row>
    <row r="1343" spans="1:124" x14ac:dyDescent="0.3">
      <c r="A1343">
        <v>102792</v>
      </c>
      <c r="B1343">
        <v>7</v>
      </c>
      <c r="C1343" t="s">
        <v>5443</v>
      </c>
      <c r="D1343" t="s">
        <v>119</v>
      </c>
      <c r="E1343">
        <v>4</v>
      </c>
      <c r="F1343">
        <v>1</v>
      </c>
      <c r="G1343" t="s">
        <v>5444</v>
      </c>
      <c r="H1343" t="s">
        <v>121</v>
      </c>
      <c r="I1343" t="s">
        <v>4856</v>
      </c>
      <c r="J1343" t="s">
        <v>3056</v>
      </c>
      <c r="K1343">
        <v>33436</v>
      </c>
      <c r="L1343" t="s">
        <v>3100</v>
      </c>
      <c r="M1343" t="s">
        <v>5445</v>
      </c>
      <c r="N1343" t="s">
        <v>126</v>
      </c>
      <c r="O1343" t="s">
        <v>127</v>
      </c>
      <c r="P1343" t="s">
        <v>141</v>
      </c>
      <c r="Q1343">
        <v>0</v>
      </c>
      <c r="R1343">
        <v>20</v>
      </c>
      <c r="S1343">
        <v>1</v>
      </c>
      <c r="T1343">
        <v>1</v>
      </c>
      <c r="U1343">
        <v>1</v>
      </c>
      <c r="V1343" t="s">
        <v>5446</v>
      </c>
      <c r="W1343" t="s">
        <v>130</v>
      </c>
      <c r="X1343" t="s">
        <v>130</v>
      </c>
      <c r="Y1343" t="s">
        <v>130</v>
      </c>
      <c r="Z1343">
        <v>15</v>
      </c>
      <c r="AA1343">
        <v>1</v>
      </c>
      <c r="AB1343">
        <v>0</v>
      </c>
      <c r="AC1343">
        <v>1</v>
      </c>
      <c r="AD1343">
        <v>48</v>
      </c>
      <c r="AE1343">
        <v>1</v>
      </c>
      <c r="AF1343" t="s">
        <v>132</v>
      </c>
      <c r="AG1343">
        <v>78</v>
      </c>
      <c r="AH1343">
        <v>98</v>
      </c>
      <c r="AI1343">
        <v>1</v>
      </c>
      <c r="AJ1343">
        <v>95</v>
      </c>
      <c r="AK1343">
        <v>1</v>
      </c>
      <c r="AL1343">
        <v>0</v>
      </c>
      <c r="AM1343">
        <v>259</v>
      </c>
      <c r="AN1343">
        <v>94</v>
      </c>
      <c r="AO1343">
        <v>759</v>
      </c>
      <c r="AP1343">
        <v>26</v>
      </c>
      <c r="AQ1343">
        <v>167</v>
      </c>
      <c r="AR1343">
        <v>0</v>
      </c>
      <c r="AS1343">
        <v>0</v>
      </c>
      <c r="AT1343">
        <v>1</v>
      </c>
      <c r="AU1343">
        <v>128</v>
      </c>
      <c r="AV1343">
        <v>1071</v>
      </c>
      <c r="AW1343">
        <v>1</v>
      </c>
      <c r="AX1343">
        <v>129</v>
      </c>
      <c r="AY1343">
        <v>1111</v>
      </c>
      <c r="AZ1343">
        <v>1</v>
      </c>
      <c r="BA1343">
        <v>10</v>
      </c>
      <c r="BB1343">
        <v>27</v>
      </c>
      <c r="BC1343">
        <v>31</v>
      </c>
      <c r="BD1343">
        <v>22</v>
      </c>
      <c r="BE1343">
        <v>9</v>
      </c>
      <c r="BF1343" t="s">
        <v>130</v>
      </c>
      <c r="BG1343" t="s">
        <v>130</v>
      </c>
      <c r="BH1343" t="s">
        <v>119</v>
      </c>
      <c r="BI1343" t="s">
        <v>132</v>
      </c>
      <c r="BJ1343">
        <v>1</v>
      </c>
      <c r="BK1343" t="s">
        <v>132</v>
      </c>
      <c r="BL1343">
        <v>1</v>
      </c>
      <c r="BM1343" t="s">
        <v>132</v>
      </c>
      <c r="BN1343">
        <v>1</v>
      </c>
      <c r="BO1343">
        <v>92</v>
      </c>
      <c r="BP1343">
        <v>93</v>
      </c>
      <c r="BQ1343">
        <v>438</v>
      </c>
      <c r="BR1343">
        <v>22.5</v>
      </c>
      <c r="BS1343">
        <v>28.7</v>
      </c>
      <c r="BT1343">
        <v>17.399999999999999</v>
      </c>
      <c r="BU1343">
        <v>21.6</v>
      </c>
      <c r="BV1343">
        <v>34.799999999999997</v>
      </c>
      <c r="BW1343">
        <v>11.3</v>
      </c>
      <c r="BX1343">
        <v>185.5</v>
      </c>
      <c r="BY1343">
        <v>305.5</v>
      </c>
      <c r="BZ1343">
        <v>121.5</v>
      </c>
      <c r="CA1343">
        <v>0</v>
      </c>
      <c r="CB1343">
        <v>259</v>
      </c>
      <c r="CC1343">
        <v>0</v>
      </c>
      <c r="CD1343">
        <v>0</v>
      </c>
      <c r="CE1343" t="s">
        <v>130</v>
      </c>
      <c r="CF1343">
        <v>1</v>
      </c>
      <c r="CG1343" t="s">
        <v>132</v>
      </c>
      <c r="CH1343">
        <v>0.35</v>
      </c>
      <c r="CI1343">
        <v>1.1499999999999999</v>
      </c>
      <c r="CJ1343">
        <v>0.06</v>
      </c>
      <c r="CK1343">
        <v>17.899999999999999</v>
      </c>
      <c r="CL1343">
        <v>64.900000000000006</v>
      </c>
      <c r="CM1343">
        <v>6.1</v>
      </c>
      <c r="CN1343">
        <v>1</v>
      </c>
      <c r="CO1343" t="s">
        <v>132</v>
      </c>
      <c r="CP1343">
        <v>108</v>
      </c>
      <c r="CQ1343">
        <v>53</v>
      </c>
      <c r="CR1343">
        <v>71.3</v>
      </c>
      <c r="CS1343">
        <v>33.4</v>
      </c>
      <c r="CT1343">
        <v>108</v>
      </c>
      <c r="CU1343">
        <v>937</v>
      </c>
      <c r="CV1343">
        <v>1</v>
      </c>
      <c r="CW1343">
        <v>7</v>
      </c>
      <c r="CX1343">
        <v>0</v>
      </c>
      <c r="CY1343">
        <v>0</v>
      </c>
      <c r="CZ1343">
        <v>259</v>
      </c>
      <c r="DA1343">
        <v>0</v>
      </c>
      <c r="DB1343" t="s">
        <v>133</v>
      </c>
      <c r="DC1343" t="s">
        <v>132</v>
      </c>
      <c r="DD1343">
        <v>1</v>
      </c>
      <c r="DE1343">
        <v>1.42</v>
      </c>
      <c r="DF1343">
        <v>0.01</v>
      </c>
      <c r="DG1343">
        <v>39</v>
      </c>
      <c r="DH1343">
        <v>0.26</v>
      </c>
      <c r="DI1343" t="s">
        <v>132</v>
      </c>
      <c r="DJ1343">
        <v>1</v>
      </c>
      <c r="DK1343">
        <v>46.3</v>
      </c>
      <c r="DL1343">
        <v>10.1</v>
      </c>
      <c r="DM1343">
        <v>76</v>
      </c>
      <c r="DN1343">
        <v>23.8</v>
      </c>
      <c r="DO1343" t="s">
        <v>5443</v>
      </c>
      <c r="DP1343" t="s">
        <v>4856</v>
      </c>
      <c r="DQ1343" t="s">
        <v>3056</v>
      </c>
      <c r="DR1343" t="s">
        <v>32418</v>
      </c>
      <c r="DS1343" s="2" t="s">
        <v>32452</v>
      </c>
      <c r="DT1343">
        <v>5.0000000000000001E-3</v>
      </c>
    </row>
    <row r="1344" spans="1:124" x14ac:dyDescent="0.3">
      <c r="A1344">
        <v>102793</v>
      </c>
      <c r="B1344">
        <v>7</v>
      </c>
      <c r="C1344" t="s">
        <v>5790</v>
      </c>
      <c r="D1344" t="s">
        <v>119</v>
      </c>
      <c r="E1344">
        <v>3</v>
      </c>
      <c r="F1344">
        <v>1</v>
      </c>
      <c r="G1344" t="s">
        <v>5791</v>
      </c>
      <c r="H1344" t="s">
        <v>121</v>
      </c>
      <c r="I1344" t="s">
        <v>5792</v>
      </c>
      <c r="J1344" t="s">
        <v>3056</v>
      </c>
      <c r="K1344">
        <v>32113</v>
      </c>
      <c r="L1344" t="s">
        <v>633</v>
      </c>
      <c r="M1344" t="s">
        <v>5793</v>
      </c>
      <c r="N1344" t="s">
        <v>126</v>
      </c>
      <c r="O1344" t="s">
        <v>127</v>
      </c>
      <c r="P1344" t="s">
        <v>128</v>
      </c>
      <c r="Q1344">
        <v>1</v>
      </c>
      <c r="R1344">
        <v>25</v>
      </c>
      <c r="S1344">
        <v>1</v>
      </c>
      <c r="T1344">
        <v>1</v>
      </c>
      <c r="U1344">
        <v>0</v>
      </c>
      <c r="V1344" t="s">
        <v>5794</v>
      </c>
      <c r="W1344" t="s">
        <v>130</v>
      </c>
      <c r="X1344" t="s">
        <v>130</v>
      </c>
      <c r="Y1344" t="s">
        <v>130</v>
      </c>
      <c r="Z1344">
        <v>29</v>
      </c>
      <c r="AA1344">
        <v>1</v>
      </c>
      <c r="AB1344">
        <v>0</v>
      </c>
      <c r="AC1344">
        <v>1</v>
      </c>
      <c r="AD1344">
        <v>34</v>
      </c>
      <c r="AE1344">
        <v>1</v>
      </c>
      <c r="AF1344" t="s">
        <v>132</v>
      </c>
      <c r="AG1344">
        <v>53</v>
      </c>
      <c r="AH1344">
        <v>96</v>
      </c>
      <c r="AI1344">
        <v>1</v>
      </c>
      <c r="AJ1344">
        <v>0</v>
      </c>
      <c r="AK1344">
        <v>201</v>
      </c>
      <c r="AL1344">
        <v>0</v>
      </c>
      <c r="AM1344">
        <v>259</v>
      </c>
      <c r="AN1344">
        <v>68</v>
      </c>
      <c r="AO1344">
        <v>605</v>
      </c>
      <c r="AP1344">
        <v>0</v>
      </c>
      <c r="AQ1344">
        <v>0</v>
      </c>
      <c r="AR1344">
        <v>0</v>
      </c>
      <c r="AS1344">
        <v>0</v>
      </c>
      <c r="AT1344">
        <v>1</v>
      </c>
      <c r="AU1344">
        <v>70</v>
      </c>
      <c r="AV1344">
        <v>640</v>
      </c>
      <c r="AW1344">
        <v>3</v>
      </c>
      <c r="AX1344">
        <v>74</v>
      </c>
      <c r="AY1344">
        <v>649</v>
      </c>
      <c r="AZ1344">
        <v>1</v>
      </c>
      <c r="BA1344">
        <v>5</v>
      </c>
      <c r="BB1344">
        <v>18</v>
      </c>
      <c r="BC1344">
        <v>33</v>
      </c>
      <c r="BD1344">
        <v>26</v>
      </c>
      <c r="BE1344">
        <v>17</v>
      </c>
      <c r="BF1344" t="s">
        <v>130</v>
      </c>
      <c r="BG1344" t="s">
        <v>130</v>
      </c>
      <c r="BH1344" t="s">
        <v>119</v>
      </c>
      <c r="BI1344" t="s">
        <v>132</v>
      </c>
      <c r="BJ1344">
        <v>1</v>
      </c>
      <c r="BK1344" t="s">
        <v>132</v>
      </c>
      <c r="BL1344">
        <v>1</v>
      </c>
      <c r="BM1344" t="s">
        <v>132</v>
      </c>
      <c r="BN1344">
        <v>1</v>
      </c>
      <c r="BO1344">
        <v>63</v>
      </c>
      <c r="BP1344">
        <v>65</v>
      </c>
      <c r="BQ1344">
        <v>241</v>
      </c>
      <c r="BR1344">
        <v>24.8</v>
      </c>
      <c r="BS1344">
        <v>34.6</v>
      </c>
      <c r="BT1344">
        <v>17.100000000000001</v>
      </c>
      <c r="BU1344">
        <v>27.8</v>
      </c>
      <c r="BV1344">
        <v>40.799999999999997</v>
      </c>
      <c r="BW1344">
        <v>16</v>
      </c>
      <c r="BX1344">
        <v>233.1</v>
      </c>
      <c r="BY1344">
        <v>373.5</v>
      </c>
      <c r="BZ1344">
        <v>147.19999999999999</v>
      </c>
      <c r="CA1344">
        <v>0</v>
      </c>
      <c r="CB1344">
        <v>259</v>
      </c>
      <c r="CC1344">
        <v>0</v>
      </c>
      <c r="CD1344">
        <v>0</v>
      </c>
      <c r="CE1344" t="s">
        <v>130</v>
      </c>
      <c r="CF1344">
        <v>1</v>
      </c>
      <c r="CG1344" t="s">
        <v>132</v>
      </c>
      <c r="CH1344">
        <v>0.53</v>
      </c>
      <c r="CI1344">
        <v>1.76</v>
      </c>
      <c r="CJ1344">
        <v>0.09</v>
      </c>
      <c r="CK1344">
        <v>17.899999999999999</v>
      </c>
      <c r="CL1344">
        <v>91.5</v>
      </c>
      <c r="CM1344">
        <v>4.5999999999999996</v>
      </c>
      <c r="CN1344">
        <v>1</v>
      </c>
      <c r="CO1344" t="s">
        <v>132</v>
      </c>
      <c r="CP1344">
        <v>73</v>
      </c>
      <c r="CQ1344">
        <v>72</v>
      </c>
      <c r="CR1344">
        <v>91</v>
      </c>
      <c r="CS1344">
        <v>51.8</v>
      </c>
      <c r="CT1344">
        <v>73</v>
      </c>
      <c r="CU1344">
        <v>667</v>
      </c>
      <c r="CV1344">
        <v>1</v>
      </c>
      <c r="CW1344">
        <v>11</v>
      </c>
      <c r="CX1344">
        <v>0</v>
      </c>
      <c r="CY1344">
        <v>0</v>
      </c>
      <c r="CZ1344">
        <v>259</v>
      </c>
      <c r="DA1344">
        <v>0</v>
      </c>
      <c r="DB1344" t="s">
        <v>133</v>
      </c>
      <c r="DC1344" t="s">
        <v>132</v>
      </c>
      <c r="DD1344">
        <v>1</v>
      </c>
      <c r="DE1344">
        <v>1.48</v>
      </c>
      <c r="DF1344">
        <v>0</v>
      </c>
      <c r="DG1344">
        <v>29</v>
      </c>
      <c r="DH1344">
        <v>0</v>
      </c>
      <c r="DI1344" t="s">
        <v>132</v>
      </c>
      <c r="DJ1344">
        <v>1</v>
      </c>
      <c r="DK1344">
        <v>35</v>
      </c>
      <c r="DL1344">
        <v>1.3</v>
      </c>
      <c r="DM1344">
        <v>59</v>
      </c>
      <c r="DN1344">
        <v>7.9</v>
      </c>
      <c r="DO1344" t="s">
        <v>32989</v>
      </c>
      <c r="DP1344" t="s">
        <v>5792</v>
      </c>
      <c r="DQ1344" t="s">
        <v>3056</v>
      </c>
      <c r="DR1344" t="s">
        <v>32449</v>
      </c>
      <c r="DS1344" s="2" t="s">
        <v>32452</v>
      </c>
      <c r="DT1344">
        <v>5.0000000000000001E-3</v>
      </c>
    </row>
    <row r="1345" spans="1:124" x14ac:dyDescent="0.3">
      <c r="A1345">
        <v>102794</v>
      </c>
      <c r="B1345">
        <v>7</v>
      </c>
      <c r="C1345" t="s">
        <v>5795</v>
      </c>
      <c r="D1345" t="s">
        <v>119</v>
      </c>
      <c r="E1345">
        <v>5</v>
      </c>
      <c r="F1345">
        <v>1</v>
      </c>
      <c r="G1345" t="s">
        <v>5796</v>
      </c>
      <c r="H1345" t="s">
        <v>121</v>
      </c>
      <c r="I1345" t="s">
        <v>627</v>
      </c>
      <c r="J1345" t="s">
        <v>3056</v>
      </c>
      <c r="K1345">
        <v>32204</v>
      </c>
      <c r="L1345" t="s">
        <v>3261</v>
      </c>
      <c r="M1345" t="s">
        <v>5797</v>
      </c>
      <c r="N1345" t="s">
        <v>126</v>
      </c>
      <c r="O1345" t="s">
        <v>127</v>
      </c>
      <c r="P1345" t="s">
        <v>1473</v>
      </c>
      <c r="Q1345">
        <v>0</v>
      </c>
      <c r="R1345">
        <v>29</v>
      </c>
      <c r="S1345">
        <v>1</v>
      </c>
      <c r="T1345">
        <v>1</v>
      </c>
      <c r="U1345">
        <v>1</v>
      </c>
      <c r="V1345" t="s">
        <v>5798</v>
      </c>
      <c r="W1345" t="s">
        <v>130</v>
      </c>
      <c r="X1345" t="s">
        <v>130</v>
      </c>
      <c r="Y1345" t="s">
        <v>130</v>
      </c>
      <c r="Z1345">
        <v>52</v>
      </c>
      <c r="AA1345">
        <v>1</v>
      </c>
      <c r="AB1345">
        <v>0</v>
      </c>
      <c r="AC1345">
        <v>1</v>
      </c>
      <c r="AD1345">
        <v>54</v>
      </c>
      <c r="AE1345">
        <v>1</v>
      </c>
      <c r="AF1345" t="s">
        <v>132</v>
      </c>
      <c r="AG1345">
        <v>76</v>
      </c>
      <c r="AH1345">
        <v>100</v>
      </c>
      <c r="AI1345">
        <v>1</v>
      </c>
      <c r="AJ1345">
        <v>93</v>
      </c>
      <c r="AK1345">
        <v>1</v>
      </c>
      <c r="AL1345">
        <v>0</v>
      </c>
      <c r="AM1345">
        <v>259</v>
      </c>
      <c r="AN1345">
        <v>90</v>
      </c>
      <c r="AO1345">
        <v>796</v>
      </c>
      <c r="AP1345">
        <v>27</v>
      </c>
      <c r="AQ1345">
        <v>206</v>
      </c>
      <c r="AR1345">
        <v>0</v>
      </c>
      <c r="AS1345">
        <v>0</v>
      </c>
      <c r="AT1345">
        <v>1</v>
      </c>
      <c r="AU1345">
        <v>120</v>
      </c>
      <c r="AV1345">
        <v>1127</v>
      </c>
      <c r="AW1345">
        <v>0</v>
      </c>
      <c r="AX1345">
        <v>128</v>
      </c>
      <c r="AY1345">
        <v>1175</v>
      </c>
      <c r="AZ1345">
        <v>1</v>
      </c>
      <c r="BA1345">
        <v>4</v>
      </c>
      <c r="BB1345">
        <v>30</v>
      </c>
      <c r="BC1345">
        <v>37</v>
      </c>
      <c r="BD1345">
        <v>20</v>
      </c>
      <c r="BE1345">
        <v>8</v>
      </c>
      <c r="BF1345" t="s">
        <v>130</v>
      </c>
      <c r="BG1345" t="s">
        <v>130</v>
      </c>
      <c r="BH1345" t="s">
        <v>119</v>
      </c>
      <c r="BI1345" t="s">
        <v>132</v>
      </c>
      <c r="BJ1345">
        <v>1</v>
      </c>
      <c r="BK1345" t="s">
        <v>132</v>
      </c>
      <c r="BL1345">
        <v>1</v>
      </c>
      <c r="BM1345" t="s">
        <v>132</v>
      </c>
      <c r="BN1345">
        <v>1</v>
      </c>
      <c r="BO1345">
        <v>92</v>
      </c>
      <c r="BP1345">
        <v>112</v>
      </c>
      <c r="BQ1345">
        <v>389</v>
      </c>
      <c r="BR1345">
        <v>17.5</v>
      </c>
      <c r="BS1345">
        <v>24</v>
      </c>
      <c r="BT1345">
        <v>12.5</v>
      </c>
      <c r="BU1345">
        <v>20.5</v>
      </c>
      <c r="BV1345">
        <v>30.7</v>
      </c>
      <c r="BW1345">
        <v>12.1</v>
      </c>
      <c r="BX1345">
        <v>171.5</v>
      </c>
      <c r="BY1345">
        <v>281.10000000000002</v>
      </c>
      <c r="BZ1345">
        <v>112.7</v>
      </c>
      <c r="CA1345">
        <v>0</v>
      </c>
      <c r="CB1345">
        <v>259</v>
      </c>
      <c r="CC1345">
        <v>0</v>
      </c>
      <c r="CD1345">
        <v>0</v>
      </c>
      <c r="CE1345" t="s">
        <v>130</v>
      </c>
      <c r="CF1345">
        <v>1</v>
      </c>
      <c r="CG1345" t="s">
        <v>132</v>
      </c>
      <c r="CH1345">
        <v>1.1299999999999999</v>
      </c>
      <c r="CI1345">
        <v>2.34</v>
      </c>
      <c r="CJ1345">
        <v>0.46</v>
      </c>
      <c r="CK1345">
        <v>6.5</v>
      </c>
      <c r="CL1345">
        <v>53.6</v>
      </c>
      <c r="CM1345">
        <v>1.1000000000000001</v>
      </c>
      <c r="CN1345">
        <v>1</v>
      </c>
      <c r="CO1345" t="s">
        <v>132</v>
      </c>
      <c r="CP1345">
        <v>99</v>
      </c>
      <c r="CQ1345">
        <v>57.6</v>
      </c>
      <c r="CR1345">
        <v>76.7</v>
      </c>
      <c r="CS1345">
        <v>37.1</v>
      </c>
      <c r="CT1345">
        <v>99</v>
      </c>
      <c r="CU1345">
        <v>950</v>
      </c>
      <c r="CV1345">
        <v>1</v>
      </c>
      <c r="CW1345">
        <v>12</v>
      </c>
      <c r="CX1345">
        <v>0</v>
      </c>
      <c r="CY1345">
        <v>0</v>
      </c>
      <c r="CZ1345">
        <v>259</v>
      </c>
      <c r="DA1345">
        <v>0</v>
      </c>
      <c r="DB1345" t="s">
        <v>133</v>
      </c>
      <c r="DC1345" t="s">
        <v>134</v>
      </c>
      <c r="DD1345">
        <v>199</v>
      </c>
      <c r="DE1345">
        <v>0</v>
      </c>
      <c r="DF1345">
        <v>0</v>
      </c>
      <c r="DG1345">
        <v>31</v>
      </c>
      <c r="DH1345">
        <v>0</v>
      </c>
      <c r="DI1345" t="s">
        <v>132</v>
      </c>
      <c r="DJ1345">
        <v>1</v>
      </c>
      <c r="DK1345">
        <v>47.3</v>
      </c>
      <c r="DL1345">
        <v>16.8</v>
      </c>
      <c r="DM1345">
        <v>105</v>
      </c>
      <c r="DN1345">
        <v>29.9</v>
      </c>
      <c r="DO1345" t="s">
        <v>5795</v>
      </c>
      <c r="DP1345" t="s">
        <v>627</v>
      </c>
      <c r="DQ1345" t="s">
        <v>3056</v>
      </c>
      <c r="DR1345" t="s">
        <v>32488</v>
      </c>
      <c r="DS1345" t="s">
        <v>32460</v>
      </c>
      <c r="DT1345">
        <v>0</v>
      </c>
    </row>
    <row r="1346" spans="1:124" x14ac:dyDescent="0.3">
      <c r="A1346">
        <v>102795</v>
      </c>
      <c r="B1346">
        <v>7</v>
      </c>
      <c r="C1346" t="s">
        <v>5799</v>
      </c>
      <c r="D1346" t="s">
        <v>119</v>
      </c>
      <c r="E1346">
        <v>5</v>
      </c>
      <c r="F1346">
        <v>1</v>
      </c>
      <c r="G1346" t="s">
        <v>5800</v>
      </c>
      <c r="H1346" t="s">
        <v>121</v>
      </c>
      <c r="I1346" t="s">
        <v>4856</v>
      </c>
      <c r="J1346" t="s">
        <v>3056</v>
      </c>
      <c r="K1346">
        <v>33436</v>
      </c>
      <c r="L1346" t="s">
        <v>3100</v>
      </c>
      <c r="M1346" t="s">
        <v>5801</v>
      </c>
      <c r="N1346" t="s">
        <v>126</v>
      </c>
      <c r="O1346" t="s">
        <v>127</v>
      </c>
      <c r="P1346" t="s">
        <v>141</v>
      </c>
      <c r="Q1346">
        <v>1</v>
      </c>
      <c r="R1346">
        <v>17</v>
      </c>
      <c r="S1346">
        <v>1</v>
      </c>
      <c r="T1346">
        <v>0</v>
      </c>
      <c r="U1346">
        <v>0</v>
      </c>
      <c r="V1346" t="s">
        <v>5802</v>
      </c>
      <c r="W1346" t="s">
        <v>130</v>
      </c>
      <c r="X1346" t="s">
        <v>130</v>
      </c>
      <c r="Y1346" t="s">
        <v>130</v>
      </c>
      <c r="Z1346">
        <v>13</v>
      </c>
      <c r="AA1346">
        <v>1</v>
      </c>
      <c r="AB1346">
        <v>0</v>
      </c>
      <c r="AC1346">
        <v>1</v>
      </c>
      <c r="AD1346">
        <v>30</v>
      </c>
      <c r="AE1346">
        <v>1</v>
      </c>
      <c r="AF1346" t="s">
        <v>132</v>
      </c>
      <c r="AG1346">
        <v>44</v>
      </c>
      <c r="AH1346">
        <v>99</v>
      </c>
      <c r="AI1346">
        <v>1</v>
      </c>
      <c r="AJ1346">
        <v>0</v>
      </c>
      <c r="AK1346">
        <v>257</v>
      </c>
      <c r="AL1346">
        <v>0</v>
      </c>
      <c r="AM1346">
        <v>259</v>
      </c>
      <c r="AN1346">
        <v>70</v>
      </c>
      <c r="AO1346">
        <v>559</v>
      </c>
      <c r="AP1346">
        <v>0</v>
      </c>
      <c r="AQ1346">
        <v>0</v>
      </c>
      <c r="AR1346">
        <v>0</v>
      </c>
      <c r="AS1346">
        <v>0</v>
      </c>
      <c r="AT1346">
        <v>1</v>
      </c>
      <c r="AU1346">
        <v>73</v>
      </c>
      <c r="AV1346">
        <v>626</v>
      </c>
      <c r="AW1346">
        <v>0</v>
      </c>
      <c r="AX1346">
        <v>77</v>
      </c>
      <c r="AY1346">
        <v>664</v>
      </c>
      <c r="AZ1346">
        <v>1</v>
      </c>
      <c r="BA1346">
        <v>12</v>
      </c>
      <c r="BB1346">
        <v>31</v>
      </c>
      <c r="BC1346">
        <v>38</v>
      </c>
      <c r="BD1346">
        <v>13</v>
      </c>
      <c r="BE1346">
        <v>6</v>
      </c>
      <c r="BF1346" t="s">
        <v>130</v>
      </c>
      <c r="BG1346" t="s">
        <v>130</v>
      </c>
      <c r="BH1346" t="s">
        <v>119</v>
      </c>
      <c r="BI1346" t="s">
        <v>132</v>
      </c>
      <c r="BJ1346">
        <v>1</v>
      </c>
      <c r="BK1346" t="s">
        <v>132</v>
      </c>
      <c r="BL1346">
        <v>1</v>
      </c>
      <c r="BM1346" t="s">
        <v>132</v>
      </c>
      <c r="BN1346">
        <v>1</v>
      </c>
      <c r="BO1346">
        <v>62</v>
      </c>
      <c r="BP1346">
        <v>67</v>
      </c>
      <c r="BQ1346">
        <v>204</v>
      </c>
      <c r="BR1346">
        <v>18.600000000000001</v>
      </c>
      <c r="BS1346">
        <v>27.1</v>
      </c>
      <c r="BT1346">
        <v>12.3</v>
      </c>
      <c r="BU1346">
        <v>35.299999999999997</v>
      </c>
      <c r="BV1346">
        <v>51</v>
      </c>
      <c r="BW1346">
        <v>21.7</v>
      </c>
      <c r="BX1346">
        <v>175.7</v>
      </c>
      <c r="BY1346">
        <v>292.89999999999998</v>
      </c>
      <c r="BZ1346">
        <v>110.4</v>
      </c>
      <c r="CA1346">
        <v>0</v>
      </c>
      <c r="CB1346">
        <v>259</v>
      </c>
      <c r="CC1346">
        <v>0</v>
      </c>
      <c r="CD1346">
        <v>0</v>
      </c>
      <c r="CE1346" t="s">
        <v>130</v>
      </c>
      <c r="CF1346">
        <v>1</v>
      </c>
      <c r="CG1346" t="s">
        <v>132</v>
      </c>
      <c r="CH1346">
        <v>0.23</v>
      </c>
      <c r="CI1346">
        <v>1.1399999999999999</v>
      </c>
      <c r="CJ1346">
        <v>0.01</v>
      </c>
      <c r="CK1346">
        <v>10.8</v>
      </c>
      <c r="CL1346">
        <v>143.1</v>
      </c>
      <c r="CM1346">
        <v>1.3</v>
      </c>
      <c r="CN1346">
        <v>1</v>
      </c>
      <c r="CO1346" t="s">
        <v>132</v>
      </c>
      <c r="CP1346">
        <v>76</v>
      </c>
      <c r="CQ1346">
        <v>69.400000000000006</v>
      </c>
      <c r="CR1346">
        <v>88.7</v>
      </c>
      <c r="CS1346">
        <v>48.7</v>
      </c>
      <c r="CT1346">
        <v>76</v>
      </c>
      <c r="CU1346">
        <v>662</v>
      </c>
      <c r="CV1346">
        <v>1</v>
      </c>
      <c r="CW1346">
        <v>8</v>
      </c>
      <c r="CX1346">
        <v>0</v>
      </c>
      <c r="CY1346">
        <v>0</v>
      </c>
      <c r="CZ1346">
        <v>259</v>
      </c>
      <c r="DA1346">
        <v>0</v>
      </c>
      <c r="DB1346" t="s">
        <v>133</v>
      </c>
      <c r="DC1346" t="s">
        <v>134</v>
      </c>
      <c r="DD1346">
        <v>199</v>
      </c>
      <c r="DE1346">
        <v>0</v>
      </c>
      <c r="DF1346">
        <v>0</v>
      </c>
      <c r="DG1346">
        <v>11</v>
      </c>
      <c r="DH1346">
        <v>0</v>
      </c>
      <c r="DI1346" t="s">
        <v>132</v>
      </c>
      <c r="DJ1346">
        <v>1</v>
      </c>
      <c r="DK1346">
        <v>45.3</v>
      </c>
      <c r="DL1346">
        <v>4.5999999999999996</v>
      </c>
      <c r="DM1346">
        <v>47</v>
      </c>
      <c r="DN1346">
        <v>16.600000000000001</v>
      </c>
      <c r="DO1346" t="s">
        <v>5799</v>
      </c>
      <c r="DP1346" t="s">
        <v>4856</v>
      </c>
      <c r="DQ1346" t="s">
        <v>3056</v>
      </c>
      <c r="DR1346" t="s">
        <v>32423</v>
      </c>
      <c r="DS1346" t="s">
        <v>32460</v>
      </c>
      <c r="DT1346">
        <v>0</v>
      </c>
    </row>
    <row r="1347" spans="1:124" x14ac:dyDescent="0.3">
      <c r="A1347">
        <v>102800</v>
      </c>
      <c r="B1347">
        <v>7</v>
      </c>
      <c r="C1347" t="s">
        <v>5867</v>
      </c>
      <c r="D1347" t="s">
        <v>119</v>
      </c>
      <c r="E1347">
        <v>3</v>
      </c>
      <c r="F1347">
        <v>1</v>
      </c>
      <c r="G1347" t="s">
        <v>5868</v>
      </c>
      <c r="H1347" t="s">
        <v>5869</v>
      </c>
      <c r="I1347" t="s">
        <v>5870</v>
      </c>
      <c r="J1347" t="s">
        <v>3056</v>
      </c>
      <c r="K1347">
        <v>33138</v>
      </c>
      <c r="L1347" t="s">
        <v>3089</v>
      </c>
      <c r="M1347" t="s">
        <v>5871</v>
      </c>
      <c r="N1347" t="s">
        <v>126</v>
      </c>
      <c r="O1347" t="s">
        <v>127</v>
      </c>
      <c r="P1347" t="s">
        <v>141</v>
      </c>
      <c r="Q1347">
        <v>0</v>
      </c>
      <c r="R1347">
        <v>19</v>
      </c>
      <c r="S1347">
        <v>1</v>
      </c>
      <c r="T1347">
        <v>1</v>
      </c>
      <c r="U1347">
        <v>1</v>
      </c>
      <c r="V1347" t="s">
        <v>5872</v>
      </c>
      <c r="W1347" t="s">
        <v>130</v>
      </c>
      <c r="X1347" t="s">
        <v>130</v>
      </c>
      <c r="Y1347" t="s">
        <v>130</v>
      </c>
      <c r="Z1347">
        <v>14</v>
      </c>
      <c r="AA1347">
        <v>1</v>
      </c>
      <c r="AB1347">
        <v>0</v>
      </c>
      <c r="AC1347">
        <v>1</v>
      </c>
      <c r="AD1347">
        <v>58</v>
      </c>
      <c r="AE1347">
        <v>1</v>
      </c>
      <c r="AF1347" t="s">
        <v>132</v>
      </c>
      <c r="AG1347">
        <v>90</v>
      </c>
      <c r="AH1347">
        <v>98</v>
      </c>
      <c r="AI1347">
        <v>1</v>
      </c>
      <c r="AJ1347">
        <v>92</v>
      </c>
      <c r="AK1347">
        <v>1</v>
      </c>
      <c r="AL1347">
        <v>0</v>
      </c>
      <c r="AM1347">
        <v>259</v>
      </c>
      <c r="AN1347">
        <v>137</v>
      </c>
      <c r="AO1347">
        <v>1299</v>
      </c>
      <c r="AP1347">
        <v>17</v>
      </c>
      <c r="AQ1347">
        <v>127</v>
      </c>
      <c r="AR1347">
        <v>0</v>
      </c>
      <c r="AS1347">
        <v>0</v>
      </c>
      <c r="AT1347">
        <v>1</v>
      </c>
      <c r="AU1347">
        <v>153</v>
      </c>
      <c r="AV1347">
        <v>1493</v>
      </c>
      <c r="AW1347">
        <v>2</v>
      </c>
      <c r="AX1347">
        <v>161</v>
      </c>
      <c r="AY1347">
        <v>1526</v>
      </c>
      <c r="AZ1347">
        <v>1</v>
      </c>
      <c r="BA1347">
        <v>10</v>
      </c>
      <c r="BB1347">
        <v>25</v>
      </c>
      <c r="BC1347">
        <v>26</v>
      </c>
      <c r="BD1347">
        <v>24</v>
      </c>
      <c r="BE1347">
        <v>15</v>
      </c>
      <c r="BF1347" t="s">
        <v>130</v>
      </c>
      <c r="BG1347" t="s">
        <v>130</v>
      </c>
      <c r="BH1347" t="s">
        <v>119</v>
      </c>
      <c r="BI1347" t="s">
        <v>132</v>
      </c>
      <c r="BJ1347">
        <v>1</v>
      </c>
      <c r="BK1347" t="s">
        <v>132</v>
      </c>
      <c r="BL1347">
        <v>1</v>
      </c>
      <c r="BM1347" t="s">
        <v>132</v>
      </c>
      <c r="BN1347">
        <v>1</v>
      </c>
      <c r="BO1347">
        <v>104</v>
      </c>
      <c r="BP1347">
        <v>142</v>
      </c>
      <c r="BQ1347">
        <v>410</v>
      </c>
      <c r="BR1347">
        <v>22.4</v>
      </c>
      <c r="BS1347">
        <v>29.8</v>
      </c>
      <c r="BT1347">
        <v>16.5</v>
      </c>
      <c r="BU1347">
        <v>28.4</v>
      </c>
      <c r="BV1347">
        <v>41</v>
      </c>
      <c r="BW1347">
        <v>17.899999999999999</v>
      </c>
      <c r="BX1347">
        <v>251.4</v>
      </c>
      <c r="BY1347">
        <v>370.7</v>
      </c>
      <c r="BZ1347">
        <v>180.7</v>
      </c>
      <c r="CA1347">
        <v>0</v>
      </c>
      <c r="CB1347">
        <v>259</v>
      </c>
      <c r="CC1347">
        <v>0</v>
      </c>
      <c r="CD1347">
        <v>0</v>
      </c>
      <c r="CE1347" t="s">
        <v>130</v>
      </c>
      <c r="CF1347">
        <v>1</v>
      </c>
      <c r="CG1347" t="s">
        <v>132</v>
      </c>
      <c r="CH1347">
        <v>0.75</v>
      </c>
      <c r="CI1347">
        <v>1.42</v>
      </c>
      <c r="CJ1347">
        <v>0.35</v>
      </c>
      <c r="CK1347">
        <v>31.6</v>
      </c>
      <c r="CL1347">
        <v>78.7</v>
      </c>
      <c r="CM1347">
        <v>14.7</v>
      </c>
      <c r="CN1347">
        <v>1</v>
      </c>
      <c r="CO1347" t="s">
        <v>132</v>
      </c>
      <c r="CP1347">
        <v>150</v>
      </c>
      <c r="CQ1347">
        <v>70</v>
      </c>
      <c r="CR1347">
        <v>81.5</v>
      </c>
      <c r="CS1347">
        <v>57.7</v>
      </c>
      <c r="CT1347">
        <v>150</v>
      </c>
      <c r="CU1347">
        <v>1431</v>
      </c>
      <c r="CV1347">
        <v>1</v>
      </c>
      <c r="CW1347">
        <v>23</v>
      </c>
      <c r="CX1347">
        <v>0</v>
      </c>
      <c r="CY1347">
        <v>0</v>
      </c>
      <c r="CZ1347">
        <v>259</v>
      </c>
      <c r="DA1347">
        <v>0</v>
      </c>
      <c r="DB1347" t="s">
        <v>133</v>
      </c>
      <c r="DC1347" t="s">
        <v>132</v>
      </c>
      <c r="DD1347">
        <v>1</v>
      </c>
      <c r="DE1347">
        <v>1.8</v>
      </c>
      <c r="DF1347">
        <v>0.13</v>
      </c>
      <c r="DG1347">
        <v>65</v>
      </c>
      <c r="DH1347">
        <v>0.62</v>
      </c>
      <c r="DI1347" t="s">
        <v>132</v>
      </c>
      <c r="DJ1347">
        <v>1</v>
      </c>
      <c r="DK1347">
        <v>31.8</v>
      </c>
      <c r="DL1347">
        <v>6.6</v>
      </c>
      <c r="DM1347">
        <v>126</v>
      </c>
      <c r="DN1347">
        <v>15.4</v>
      </c>
      <c r="DO1347" t="s">
        <v>5867</v>
      </c>
      <c r="DP1347" t="s">
        <v>5870</v>
      </c>
      <c r="DQ1347" t="s">
        <v>3056</v>
      </c>
      <c r="DR1347" t="s">
        <v>32483</v>
      </c>
      <c r="DS1347" t="s">
        <v>32460</v>
      </c>
      <c r="DT1347">
        <v>0</v>
      </c>
    </row>
    <row r="1348" spans="1:124" x14ac:dyDescent="0.3">
      <c r="A1348">
        <v>102801</v>
      </c>
      <c r="B1348">
        <v>7</v>
      </c>
      <c r="C1348" t="s">
        <v>5873</v>
      </c>
      <c r="D1348" t="s">
        <v>119</v>
      </c>
      <c r="E1348">
        <v>4</v>
      </c>
      <c r="F1348">
        <v>1</v>
      </c>
      <c r="G1348" t="s">
        <v>5874</v>
      </c>
      <c r="H1348" t="s">
        <v>121</v>
      </c>
      <c r="I1348" t="s">
        <v>4913</v>
      </c>
      <c r="J1348" t="s">
        <v>3056</v>
      </c>
      <c r="K1348">
        <v>33325</v>
      </c>
      <c r="L1348" t="s">
        <v>3250</v>
      </c>
      <c r="M1348" t="s">
        <v>5875</v>
      </c>
      <c r="N1348" t="s">
        <v>126</v>
      </c>
      <c r="O1348" t="s">
        <v>208</v>
      </c>
      <c r="P1348" t="s">
        <v>209</v>
      </c>
      <c r="Q1348">
        <v>0</v>
      </c>
      <c r="R1348">
        <v>21</v>
      </c>
      <c r="S1348">
        <v>1</v>
      </c>
      <c r="T1348">
        <v>1</v>
      </c>
      <c r="U1348">
        <v>0</v>
      </c>
      <c r="V1348" t="s">
        <v>5876</v>
      </c>
      <c r="W1348" t="s">
        <v>130</v>
      </c>
      <c r="X1348" t="s">
        <v>130</v>
      </c>
      <c r="Y1348" t="s">
        <v>130</v>
      </c>
      <c r="Z1348">
        <v>67</v>
      </c>
      <c r="AA1348">
        <v>1</v>
      </c>
      <c r="AB1348">
        <v>0</v>
      </c>
      <c r="AC1348">
        <v>1</v>
      </c>
      <c r="AD1348">
        <v>12</v>
      </c>
      <c r="AE1348">
        <v>1</v>
      </c>
      <c r="AF1348" t="s">
        <v>132</v>
      </c>
      <c r="AG1348">
        <v>20</v>
      </c>
      <c r="AH1348">
        <v>99</v>
      </c>
      <c r="AI1348">
        <v>1</v>
      </c>
      <c r="AJ1348">
        <v>0</v>
      </c>
      <c r="AK1348">
        <v>201</v>
      </c>
      <c r="AL1348">
        <v>0</v>
      </c>
      <c r="AM1348">
        <v>259</v>
      </c>
      <c r="AN1348">
        <v>21</v>
      </c>
      <c r="AO1348">
        <v>187</v>
      </c>
      <c r="AP1348">
        <v>0</v>
      </c>
      <c r="AQ1348">
        <v>0</v>
      </c>
      <c r="AR1348">
        <v>0</v>
      </c>
      <c r="AS1348">
        <v>0</v>
      </c>
      <c r="AT1348">
        <v>1</v>
      </c>
      <c r="AU1348">
        <v>21</v>
      </c>
      <c r="AV1348">
        <v>202</v>
      </c>
      <c r="AW1348">
        <v>6</v>
      </c>
      <c r="AX1348">
        <v>17</v>
      </c>
      <c r="AY1348">
        <v>184</v>
      </c>
      <c r="AZ1348">
        <v>1</v>
      </c>
      <c r="BA1348">
        <v>9</v>
      </c>
      <c r="BB1348">
        <v>21</v>
      </c>
      <c r="BC1348">
        <v>32</v>
      </c>
      <c r="BD1348">
        <v>33</v>
      </c>
      <c r="BE1348">
        <v>5</v>
      </c>
      <c r="BF1348" t="s">
        <v>130</v>
      </c>
      <c r="BG1348" t="s">
        <v>130</v>
      </c>
      <c r="BH1348" t="s">
        <v>119</v>
      </c>
      <c r="BI1348" t="s">
        <v>132</v>
      </c>
      <c r="BJ1348">
        <v>1</v>
      </c>
      <c r="BK1348" t="s">
        <v>132</v>
      </c>
      <c r="BL1348">
        <v>1</v>
      </c>
      <c r="BM1348" t="s">
        <v>132</v>
      </c>
      <c r="BN1348">
        <v>1</v>
      </c>
      <c r="BO1348">
        <v>22</v>
      </c>
      <c r="BP1348">
        <v>21</v>
      </c>
      <c r="BQ1348">
        <v>94</v>
      </c>
      <c r="BR1348">
        <v>12.4</v>
      </c>
      <c r="BS1348">
        <v>25.5</v>
      </c>
      <c r="BT1348">
        <v>5</v>
      </c>
      <c r="BU1348">
        <v>17.399999999999999</v>
      </c>
      <c r="BV1348">
        <v>39.700000000000003</v>
      </c>
      <c r="BW1348">
        <v>4.7</v>
      </c>
      <c r="BX1348">
        <v>139.6</v>
      </c>
      <c r="BY1348">
        <v>286.7</v>
      </c>
      <c r="BZ1348">
        <v>71.599999999999994</v>
      </c>
      <c r="CA1348">
        <v>0</v>
      </c>
      <c r="CB1348">
        <v>259</v>
      </c>
      <c r="CC1348">
        <v>0</v>
      </c>
      <c r="CD1348">
        <v>0</v>
      </c>
      <c r="CE1348" t="s">
        <v>130</v>
      </c>
      <c r="CF1348">
        <v>1</v>
      </c>
      <c r="CG1348" t="s">
        <v>132</v>
      </c>
      <c r="CH1348">
        <v>0</v>
      </c>
      <c r="CI1348">
        <v>4.01</v>
      </c>
      <c r="CJ1348">
        <v>0</v>
      </c>
      <c r="CK1348">
        <v>16.5</v>
      </c>
      <c r="CL1348">
        <v>206.8</v>
      </c>
      <c r="CM1348">
        <v>1.9</v>
      </c>
      <c r="CN1348">
        <v>1</v>
      </c>
      <c r="CO1348" t="s">
        <v>132</v>
      </c>
      <c r="CP1348">
        <v>21</v>
      </c>
      <c r="CQ1348">
        <v>66.2</v>
      </c>
      <c r="CR1348">
        <v>100</v>
      </c>
      <c r="CS1348">
        <v>26.8</v>
      </c>
      <c r="CT1348">
        <v>21</v>
      </c>
      <c r="CU1348">
        <v>202</v>
      </c>
      <c r="CV1348">
        <v>1</v>
      </c>
      <c r="CW1348">
        <v>16</v>
      </c>
      <c r="CX1348">
        <v>0</v>
      </c>
      <c r="CY1348">
        <v>0</v>
      </c>
      <c r="CZ1348">
        <v>259</v>
      </c>
      <c r="DA1348">
        <v>0</v>
      </c>
      <c r="DB1348" t="s">
        <v>133</v>
      </c>
      <c r="DC1348" t="s">
        <v>134</v>
      </c>
      <c r="DD1348">
        <v>199</v>
      </c>
      <c r="DE1348">
        <v>0</v>
      </c>
      <c r="DF1348">
        <v>0</v>
      </c>
      <c r="DG1348">
        <v>3</v>
      </c>
      <c r="DH1348">
        <v>0</v>
      </c>
      <c r="DI1348" t="s">
        <v>132</v>
      </c>
      <c r="DJ1348">
        <v>1</v>
      </c>
      <c r="DK1348">
        <v>35.5</v>
      </c>
      <c r="DL1348">
        <v>0.3</v>
      </c>
      <c r="DM1348">
        <v>20</v>
      </c>
      <c r="DN1348">
        <v>3.6</v>
      </c>
      <c r="DO1348" t="s">
        <v>5873</v>
      </c>
      <c r="DP1348" t="s">
        <v>4913</v>
      </c>
      <c r="DQ1348" t="s">
        <v>3056</v>
      </c>
      <c r="DR1348" t="s">
        <v>32469</v>
      </c>
      <c r="DS1348" s="2" t="s">
        <v>32452</v>
      </c>
      <c r="DT1348">
        <v>5.0000000000000001E-3</v>
      </c>
    </row>
    <row r="1349" spans="1:124" x14ac:dyDescent="0.3">
      <c r="A1349">
        <v>102802</v>
      </c>
      <c r="B1349">
        <v>7</v>
      </c>
      <c r="C1349" t="s">
        <v>5877</v>
      </c>
      <c r="D1349" t="s">
        <v>119</v>
      </c>
      <c r="E1349">
        <v>4</v>
      </c>
      <c r="F1349">
        <v>1</v>
      </c>
      <c r="G1349" t="s">
        <v>5878</v>
      </c>
      <c r="H1349" t="s">
        <v>121</v>
      </c>
      <c r="I1349" t="s">
        <v>3831</v>
      </c>
      <c r="J1349" t="s">
        <v>3056</v>
      </c>
      <c r="K1349">
        <v>33411</v>
      </c>
      <c r="L1349" t="s">
        <v>3100</v>
      </c>
      <c r="M1349" t="s">
        <v>5879</v>
      </c>
      <c r="N1349" t="s">
        <v>126</v>
      </c>
      <c r="O1349" t="s">
        <v>127</v>
      </c>
      <c r="P1349" t="s">
        <v>141</v>
      </c>
      <c r="Q1349">
        <v>0</v>
      </c>
      <c r="R1349">
        <v>18</v>
      </c>
      <c r="S1349">
        <v>1</v>
      </c>
      <c r="T1349">
        <v>1</v>
      </c>
      <c r="U1349">
        <v>1</v>
      </c>
      <c r="V1349" t="s">
        <v>5880</v>
      </c>
      <c r="W1349" t="s">
        <v>130</v>
      </c>
      <c r="X1349" t="s">
        <v>130</v>
      </c>
      <c r="Y1349" t="s">
        <v>130</v>
      </c>
      <c r="Z1349">
        <v>20</v>
      </c>
      <c r="AA1349">
        <v>1</v>
      </c>
      <c r="AB1349">
        <v>0</v>
      </c>
      <c r="AC1349">
        <v>1</v>
      </c>
      <c r="AD1349">
        <v>55</v>
      </c>
      <c r="AE1349">
        <v>1</v>
      </c>
      <c r="AF1349" t="s">
        <v>132</v>
      </c>
      <c r="AG1349">
        <v>67</v>
      </c>
      <c r="AH1349">
        <v>99</v>
      </c>
      <c r="AI1349">
        <v>1</v>
      </c>
      <c r="AJ1349">
        <v>0</v>
      </c>
      <c r="AK1349">
        <v>199</v>
      </c>
      <c r="AL1349">
        <v>0</v>
      </c>
      <c r="AM1349">
        <v>259</v>
      </c>
      <c r="AN1349">
        <v>93</v>
      </c>
      <c r="AO1349">
        <v>782</v>
      </c>
      <c r="AP1349">
        <v>5</v>
      </c>
      <c r="AQ1349">
        <v>43</v>
      </c>
      <c r="AR1349">
        <v>0</v>
      </c>
      <c r="AS1349">
        <v>0</v>
      </c>
      <c r="AT1349">
        <v>1</v>
      </c>
      <c r="AU1349">
        <v>103</v>
      </c>
      <c r="AV1349">
        <v>924</v>
      </c>
      <c r="AW1349">
        <v>2</v>
      </c>
      <c r="AX1349">
        <v>105</v>
      </c>
      <c r="AY1349">
        <v>947</v>
      </c>
      <c r="AZ1349">
        <v>1</v>
      </c>
      <c r="BA1349">
        <v>11</v>
      </c>
      <c r="BB1349">
        <v>27</v>
      </c>
      <c r="BC1349">
        <v>33</v>
      </c>
      <c r="BD1349">
        <v>20</v>
      </c>
      <c r="BE1349">
        <v>10</v>
      </c>
      <c r="BF1349" t="s">
        <v>130</v>
      </c>
      <c r="BG1349" t="s">
        <v>130</v>
      </c>
      <c r="BH1349" t="s">
        <v>119</v>
      </c>
      <c r="BI1349" t="s">
        <v>132</v>
      </c>
      <c r="BJ1349">
        <v>1</v>
      </c>
      <c r="BK1349" t="s">
        <v>132</v>
      </c>
      <c r="BL1349">
        <v>1</v>
      </c>
      <c r="BM1349" t="s">
        <v>149</v>
      </c>
      <c r="BN1349">
        <v>1</v>
      </c>
      <c r="BO1349">
        <v>82</v>
      </c>
      <c r="BP1349">
        <v>83</v>
      </c>
      <c r="BQ1349">
        <v>365</v>
      </c>
      <c r="BR1349">
        <v>16</v>
      </c>
      <c r="BS1349">
        <v>22.1</v>
      </c>
      <c r="BT1349">
        <v>11.2</v>
      </c>
      <c r="BU1349">
        <v>30.3</v>
      </c>
      <c r="BV1349">
        <v>45.6</v>
      </c>
      <c r="BW1349">
        <v>17.899999999999999</v>
      </c>
      <c r="BX1349">
        <v>176.7</v>
      </c>
      <c r="BY1349">
        <v>275</v>
      </c>
      <c r="BZ1349">
        <v>114.8</v>
      </c>
      <c r="CA1349">
        <v>0</v>
      </c>
      <c r="CB1349">
        <v>259</v>
      </c>
      <c r="CC1349">
        <v>0</v>
      </c>
      <c r="CD1349">
        <v>0</v>
      </c>
      <c r="CE1349" t="s">
        <v>130</v>
      </c>
      <c r="CF1349">
        <v>1</v>
      </c>
      <c r="CG1349" t="s">
        <v>132</v>
      </c>
      <c r="CH1349">
        <v>0.37</v>
      </c>
      <c r="CI1349">
        <v>1.21</v>
      </c>
      <c r="CJ1349">
        <v>0.06</v>
      </c>
      <c r="CK1349">
        <v>14.1</v>
      </c>
      <c r="CL1349">
        <v>62.4</v>
      </c>
      <c r="CM1349">
        <v>4</v>
      </c>
      <c r="CN1349">
        <v>1</v>
      </c>
      <c r="CO1349" t="s">
        <v>132</v>
      </c>
      <c r="CP1349">
        <v>102</v>
      </c>
      <c r="CQ1349">
        <v>64.7</v>
      </c>
      <c r="CR1349">
        <v>81.5</v>
      </c>
      <c r="CS1349">
        <v>46.8</v>
      </c>
      <c r="CT1349">
        <v>102</v>
      </c>
      <c r="CU1349">
        <v>908</v>
      </c>
      <c r="CV1349">
        <v>1</v>
      </c>
      <c r="CW1349">
        <v>14</v>
      </c>
      <c r="CX1349">
        <v>0</v>
      </c>
      <c r="CY1349">
        <v>0</v>
      </c>
      <c r="CZ1349">
        <v>259</v>
      </c>
      <c r="DA1349">
        <v>0</v>
      </c>
      <c r="DB1349" t="s">
        <v>133</v>
      </c>
      <c r="DC1349" t="s">
        <v>132</v>
      </c>
      <c r="DD1349">
        <v>1</v>
      </c>
      <c r="DE1349">
        <v>4.33</v>
      </c>
      <c r="DF1349">
        <v>0.31</v>
      </c>
      <c r="DG1349">
        <v>19</v>
      </c>
      <c r="DH1349">
        <v>1.48</v>
      </c>
      <c r="DI1349" t="s">
        <v>132</v>
      </c>
      <c r="DJ1349">
        <v>1</v>
      </c>
      <c r="DK1349">
        <v>49.9</v>
      </c>
      <c r="DL1349">
        <v>14.3</v>
      </c>
      <c r="DM1349">
        <v>77</v>
      </c>
      <c r="DN1349">
        <v>29</v>
      </c>
      <c r="DO1349" t="s">
        <v>5877</v>
      </c>
      <c r="DP1349" t="s">
        <v>3831</v>
      </c>
      <c r="DQ1349" t="s">
        <v>3056</v>
      </c>
      <c r="DR1349" t="s">
        <v>32469</v>
      </c>
      <c r="DS1349" s="2" t="s">
        <v>32452</v>
      </c>
      <c r="DT1349">
        <v>5.0000000000000001E-3</v>
      </c>
    </row>
    <row r="1350" spans="1:124" x14ac:dyDescent="0.3">
      <c r="A1350">
        <v>102893</v>
      </c>
      <c r="B1350">
        <v>7</v>
      </c>
      <c r="C1350" t="s">
        <v>5447</v>
      </c>
      <c r="D1350" t="s">
        <v>119</v>
      </c>
      <c r="E1350">
        <v>4</v>
      </c>
      <c r="F1350">
        <v>1</v>
      </c>
      <c r="G1350" t="s">
        <v>5448</v>
      </c>
      <c r="H1350" t="s">
        <v>121</v>
      </c>
      <c r="I1350" t="s">
        <v>1229</v>
      </c>
      <c r="J1350" t="s">
        <v>3056</v>
      </c>
      <c r="K1350">
        <v>33196</v>
      </c>
      <c r="L1350" t="s">
        <v>3089</v>
      </c>
      <c r="M1350" t="s">
        <v>5449</v>
      </c>
      <c r="N1350" t="s">
        <v>126</v>
      </c>
      <c r="O1350" t="s">
        <v>127</v>
      </c>
      <c r="P1350" t="s">
        <v>141</v>
      </c>
      <c r="Q1350">
        <v>1</v>
      </c>
      <c r="R1350">
        <v>21</v>
      </c>
      <c r="S1350">
        <v>1</v>
      </c>
      <c r="T1350">
        <v>0</v>
      </c>
      <c r="U1350">
        <v>0</v>
      </c>
      <c r="V1350" t="s">
        <v>5450</v>
      </c>
      <c r="W1350" t="s">
        <v>130</v>
      </c>
      <c r="X1350" t="s">
        <v>130</v>
      </c>
      <c r="Y1350" t="s">
        <v>130</v>
      </c>
      <c r="Z1350">
        <v>12</v>
      </c>
      <c r="AA1350">
        <v>1</v>
      </c>
      <c r="AB1350">
        <v>0</v>
      </c>
      <c r="AC1350">
        <v>1</v>
      </c>
      <c r="AD1350">
        <v>51</v>
      </c>
      <c r="AE1350">
        <v>1</v>
      </c>
      <c r="AF1350" t="s">
        <v>132</v>
      </c>
      <c r="AG1350">
        <v>63</v>
      </c>
      <c r="AH1350">
        <v>99</v>
      </c>
      <c r="AI1350">
        <v>1</v>
      </c>
      <c r="AJ1350">
        <v>0</v>
      </c>
      <c r="AK1350">
        <v>257</v>
      </c>
      <c r="AL1350">
        <v>0</v>
      </c>
      <c r="AM1350">
        <v>259</v>
      </c>
      <c r="AN1350">
        <v>103</v>
      </c>
      <c r="AO1350">
        <v>861</v>
      </c>
      <c r="AP1350">
        <v>0</v>
      </c>
      <c r="AQ1350">
        <v>0</v>
      </c>
      <c r="AR1350">
        <v>0</v>
      </c>
      <c r="AS1350">
        <v>0</v>
      </c>
      <c r="AT1350">
        <v>1</v>
      </c>
      <c r="AU1350">
        <v>104</v>
      </c>
      <c r="AV1350">
        <v>894</v>
      </c>
      <c r="AW1350">
        <v>0</v>
      </c>
      <c r="AX1350">
        <v>112</v>
      </c>
      <c r="AY1350">
        <v>939</v>
      </c>
      <c r="AZ1350">
        <v>1</v>
      </c>
      <c r="BA1350">
        <v>7</v>
      </c>
      <c r="BB1350">
        <v>21</v>
      </c>
      <c r="BC1350">
        <v>30</v>
      </c>
      <c r="BD1350">
        <v>28</v>
      </c>
      <c r="BE1350">
        <v>14</v>
      </c>
      <c r="BF1350" t="s">
        <v>130</v>
      </c>
      <c r="BG1350" t="s">
        <v>130</v>
      </c>
      <c r="BH1350" t="s">
        <v>119</v>
      </c>
      <c r="BI1350" t="s">
        <v>132</v>
      </c>
      <c r="BJ1350">
        <v>1</v>
      </c>
      <c r="BK1350" t="s">
        <v>132</v>
      </c>
      <c r="BL1350">
        <v>1</v>
      </c>
      <c r="BM1350" t="s">
        <v>132</v>
      </c>
      <c r="BN1350">
        <v>1</v>
      </c>
      <c r="BO1350">
        <v>80</v>
      </c>
      <c r="BP1350">
        <v>101</v>
      </c>
      <c r="BQ1350">
        <v>323</v>
      </c>
      <c r="BR1350">
        <v>24</v>
      </c>
      <c r="BS1350">
        <v>32.1</v>
      </c>
      <c r="BT1350">
        <v>17.600000000000001</v>
      </c>
      <c r="BU1350">
        <v>39</v>
      </c>
      <c r="BV1350">
        <v>52.5</v>
      </c>
      <c r="BW1350">
        <v>26.3</v>
      </c>
      <c r="BX1350">
        <v>203.3</v>
      </c>
      <c r="BY1350">
        <v>315.8</v>
      </c>
      <c r="BZ1350">
        <v>132.4</v>
      </c>
      <c r="CA1350">
        <v>0</v>
      </c>
      <c r="CB1350">
        <v>259</v>
      </c>
      <c r="CC1350">
        <v>0</v>
      </c>
      <c r="CD1350">
        <v>0</v>
      </c>
      <c r="CE1350" t="s">
        <v>130</v>
      </c>
      <c r="CF1350">
        <v>1</v>
      </c>
      <c r="CG1350" t="s">
        <v>149</v>
      </c>
      <c r="CH1350">
        <v>0.18</v>
      </c>
      <c r="CI1350">
        <v>0.86</v>
      </c>
      <c r="CJ1350">
        <v>0.01</v>
      </c>
      <c r="CK1350">
        <v>41.2</v>
      </c>
      <c r="CL1350">
        <v>113.2</v>
      </c>
      <c r="CM1350">
        <v>17.600000000000001</v>
      </c>
      <c r="CN1350">
        <v>1</v>
      </c>
      <c r="CO1350" t="s">
        <v>149</v>
      </c>
      <c r="CP1350">
        <v>112</v>
      </c>
      <c r="CQ1350">
        <v>80.3</v>
      </c>
      <c r="CR1350">
        <v>93.5</v>
      </c>
      <c r="CS1350">
        <v>66.3</v>
      </c>
      <c r="CT1350">
        <v>112</v>
      </c>
      <c r="CU1350">
        <v>942</v>
      </c>
      <c r="CV1350">
        <v>1</v>
      </c>
      <c r="CW1350">
        <v>9</v>
      </c>
      <c r="CX1350">
        <v>0</v>
      </c>
      <c r="CY1350">
        <v>0</v>
      </c>
      <c r="CZ1350">
        <v>259</v>
      </c>
      <c r="DA1350">
        <v>0</v>
      </c>
      <c r="DB1350" t="s">
        <v>133</v>
      </c>
      <c r="DC1350" t="s">
        <v>132</v>
      </c>
      <c r="DD1350">
        <v>1</v>
      </c>
      <c r="DE1350">
        <v>3.7</v>
      </c>
      <c r="DF1350">
        <v>0.62</v>
      </c>
      <c r="DG1350">
        <v>39</v>
      </c>
      <c r="DH1350">
        <v>1.7</v>
      </c>
      <c r="DI1350" t="s">
        <v>132</v>
      </c>
      <c r="DJ1350">
        <v>1</v>
      </c>
      <c r="DK1350">
        <v>42.5</v>
      </c>
      <c r="DL1350">
        <v>9</v>
      </c>
      <c r="DM1350">
        <v>85</v>
      </c>
      <c r="DN1350">
        <v>21.3</v>
      </c>
      <c r="DO1350" t="s">
        <v>5447</v>
      </c>
      <c r="DP1350" t="s">
        <v>1229</v>
      </c>
      <c r="DQ1350" t="s">
        <v>3056</v>
      </c>
      <c r="DR1350" t="s">
        <v>32501</v>
      </c>
      <c r="DS1350" t="s">
        <v>32460</v>
      </c>
      <c r="DT1350">
        <v>0</v>
      </c>
    </row>
    <row r="1351" spans="1:124" x14ac:dyDescent="0.3">
      <c r="A1351">
        <v>112515</v>
      </c>
      <c r="B1351">
        <v>6</v>
      </c>
      <c r="C1351" t="s">
        <v>5451</v>
      </c>
      <c r="D1351" t="s">
        <v>119</v>
      </c>
      <c r="E1351">
        <v>3</v>
      </c>
      <c r="F1351">
        <v>1</v>
      </c>
      <c r="G1351" t="s">
        <v>5452</v>
      </c>
      <c r="H1351" t="s">
        <v>121</v>
      </c>
      <c r="I1351" t="s">
        <v>4842</v>
      </c>
      <c r="J1351" t="s">
        <v>3025</v>
      </c>
      <c r="K1351">
        <v>31602</v>
      </c>
      <c r="L1351" t="s">
        <v>4843</v>
      </c>
      <c r="M1351" t="s">
        <v>5453</v>
      </c>
      <c r="N1351" t="s">
        <v>126</v>
      </c>
      <c r="O1351" t="s">
        <v>127</v>
      </c>
      <c r="P1351" t="s">
        <v>128</v>
      </c>
      <c r="Q1351">
        <v>0</v>
      </c>
      <c r="R1351">
        <v>23</v>
      </c>
      <c r="S1351">
        <v>1</v>
      </c>
      <c r="T1351">
        <v>1</v>
      </c>
      <c r="U1351">
        <v>0</v>
      </c>
      <c r="V1351" t="s">
        <v>5454</v>
      </c>
      <c r="W1351" t="s">
        <v>130</v>
      </c>
      <c r="X1351" t="s">
        <v>130</v>
      </c>
      <c r="Y1351" t="s">
        <v>130</v>
      </c>
      <c r="Z1351">
        <v>21</v>
      </c>
      <c r="AA1351">
        <v>1</v>
      </c>
      <c r="AB1351">
        <v>0</v>
      </c>
      <c r="AC1351">
        <v>1</v>
      </c>
      <c r="AD1351">
        <v>29</v>
      </c>
      <c r="AE1351">
        <v>1</v>
      </c>
      <c r="AF1351" t="s">
        <v>132</v>
      </c>
      <c r="AG1351">
        <v>44</v>
      </c>
      <c r="AH1351">
        <v>98</v>
      </c>
      <c r="AI1351">
        <v>1</v>
      </c>
      <c r="AJ1351">
        <v>0</v>
      </c>
      <c r="AK1351">
        <v>201</v>
      </c>
      <c r="AL1351">
        <v>0</v>
      </c>
      <c r="AM1351">
        <v>259</v>
      </c>
      <c r="AN1351">
        <v>56</v>
      </c>
      <c r="AO1351">
        <v>450</v>
      </c>
      <c r="AP1351">
        <v>0</v>
      </c>
      <c r="AQ1351">
        <v>0</v>
      </c>
      <c r="AR1351">
        <v>0</v>
      </c>
      <c r="AS1351">
        <v>0</v>
      </c>
      <c r="AT1351">
        <v>1</v>
      </c>
      <c r="AU1351">
        <v>58</v>
      </c>
      <c r="AV1351">
        <v>494</v>
      </c>
      <c r="AW1351">
        <v>0</v>
      </c>
      <c r="AX1351">
        <v>59</v>
      </c>
      <c r="AY1351">
        <v>507</v>
      </c>
      <c r="AZ1351">
        <v>1</v>
      </c>
      <c r="BA1351">
        <v>5</v>
      </c>
      <c r="BB1351">
        <v>19</v>
      </c>
      <c r="BC1351">
        <v>31</v>
      </c>
      <c r="BD1351">
        <v>28</v>
      </c>
      <c r="BE1351">
        <v>18</v>
      </c>
      <c r="BF1351" t="s">
        <v>130</v>
      </c>
      <c r="BG1351" t="s">
        <v>130</v>
      </c>
      <c r="BH1351" t="s">
        <v>119</v>
      </c>
      <c r="BI1351" t="s">
        <v>132</v>
      </c>
      <c r="BJ1351">
        <v>1</v>
      </c>
      <c r="BK1351" t="s">
        <v>132</v>
      </c>
      <c r="BL1351">
        <v>1</v>
      </c>
      <c r="BM1351" t="s">
        <v>131</v>
      </c>
      <c r="BN1351">
        <v>1</v>
      </c>
      <c r="BO1351">
        <v>47</v>
      </c>
      <c r="BP1351">
        <v>42</v>
      </c>
      <c r="BQ1351">
        <v>206</v>
      </c>
      <c r="BR1351">
        <v>33</v>
      </c>
      <c r="BS1351">
        <v>46.9</v>
      </c>
      <c r="BT1351">
        <v>22.4</v>
      </c>
      <c r="BU1351">
        <v>34.1</v>
      </c>
      <c r="BV1351">
        <v>50.6</v>
      </c>
      <c r="BW1351">
        <v>19.2</v>
      </c>
      <c r="BX1351">
        <v>194.5</v>
      </c>
      <c r="BY1351">
        <v>342.8</v>
      </c>
      <c r="BZ1351">
        <v>116.1</v>
      </c>
      <c r="CA1351">
        <v>0</v>
      </c>
      <c r="CB1351">
        <v>259</v>
      </c>
      <c r="CC1351">
        <v>0</v>
      </c>
      <c r="CD1351">
        <v>0</v>
      </c>
      <c r="CE1351" t="s">
        <v>130</v>
      </c>
      <c r="CF1351">
        <v>1</v>
      </c>
      <c r="CG1351" t="s">
        <v>132</v>
      </c>
      <c r="CH1351">
        <v>0.69</v>
      </c>
      <c r="CI1351">
        <v>2.2799999999999998</v>
      </c>
      <c r="CJ1351">
        <v>0.12</v>
      </c>
      <c r="CK1351">
        <v>40.5</v>
      </c>
      <c r="CL1351">
        <v>128.30000000000001</v>
      </c>
      <c r="CM1351">
        <v>15.4</v>
      </c>
      <c r="CN1351">
        <v>1</v>
      </c>
      <c r="CO1351" t="s">
        <v>132</v>
      </c>
      <c r="CP1351">
        <v>59</v>
      </c>
      <c r="CQ1351">
        <v>56.6</v>
      </c>
      <c r="CR1351">
        <v>80.2</v>
      </c>
      <c r="CS1351">
        <v>31.4</v>
      </c>
      <c r="CT1351">
        <v>59</v>
      </c>
      <c r="CU1351">
        <v>506</v>
      </c>
      <c r="CV1351">
        <v>1</v>
      </c>
      <c r="CW1351">
        <v>7</v>
      </c>
      <c r="CX1351">
        <v>0</v>
      </c>
      <c r="CY1351">
        <v>0</v>
      </c>
      <c r="CZ1351">
        <v>259</v>
      </c>
      <c r="DA1351">
        <v>0</v>
      </c>
      <c r="DB1351" t="s">
        <v>133</v>
      </c>
      <c r="DC1351" t="s">
        <v>132</v>
      </c>
      <c r="DD1351">
        <v>1</v>
      </c>
      <c r="DE1351">
        <v>1.66</v>
      </c>
      <c r="DF1351">
        <v>0.01</v>
      </c>
      <c r="DG1351">
        <v>25</v>
      </c>
      <c r="DH1351">
        <v>0.3</v>
      </c>
      <c r="DI1351" t="s">
        <v>132</v>
      </c>
      <c r="DJ1351">
        <v>1</v>
      </c>
      <c r="DK1351">
        <v>34.4</v>
      </c>
      <c r="DL1351">
        <v>1</v>
      </c>
      <c r="DM1351">
        <v>56</v>
      </c>
      <c r="DN1351">
        <v>6.9</v>
      </c>
      <c r="DO1351" t="s">
        <v>33038</v>
      </c>
      <c r="DP1351" t="s">
        <v>4842</v>
      </c>
      <c r="DQ1351" t="s">
        <v>3025</v>
      </c>
      <c r="DR1351" t="s">
        <v>32464</v>
      </c>
      <c r="DS1351" t="s">
        <v>32460</v>
      </c>
      <c r="DT1351">
        <v>0</v>
      </c>
    </row>
    <row r="1352" spans="1:124" x14ac:dyDescent="0.3">
      <c r="A1352">
        <v>112661</v>
      </c>
      <c r="B1352">
        <v>6</v>
      </c>
      <c r="C1352" t="s">
        <v>5455</v>
      </c>
      <c r="D1352" t="s">
        <v>119</v>
      </c>
      <c r="E1352">
        <v>5</v>
      </c>
      <c r="F1352">
        <v>1</v>
      </c>
      <c r="G1352" t="s">
        <v>5456</v>
      </c>
      <c r="H1352" t="s">
        <v>121</v>
      </c>
      <c r="I1352" t="s">
        <v>5457</v>
      </c>
      <c r="J1352" t="s">
        <v>3025</v>
      </c>
      <c r="K1352">
        <v>31329</v>
      </c>
      <c r="L1352" t="s">
        <v>5458</v>
      </c>
      <c r="M1352" t="s">
        <v>5459</v>
      </c>
      <c r="N1352" t="s">
        <v>126</v>
      </c>
      <c r="O1352" t="s">
        <v>127</v>
      </c>
      <c r="P1352" t="s">
        <v>128</v>
      </c>
      <c r="Q1352">
        <v>0</v>
      </c>
      <c r="R1352">
        <v>13</v>
      </c>
      <c r="S1352">
        <v>1</v>
      </c>
      <c r="T1352">
        <v>0</v>
      </c>
      <c r="U1352">
        <v>0</v>
      </c>
      <c r="V1352" t="s">
        <v>5460</v>
      </c>
      <c r="W1352" t="s">
        <v>130</v>
      </c>
      <c r="X1352" t="s">
        <v>130</v>
      </c>
      <c r="Y1352" t="s">
        <v>130</v>
      </c>
      <c r="Z1352">
        <v>6</v>
      </c>
      <c r="AA1352">
        <v>1</v>
      </c>
      <c r="AB1352">
        <v>0</v>
      </c>
      <c r="AC1352">
        <v>1</v>
      </c>
      <c r="AD1352">
        <v>16</v>
      </c>
      <c r="AE1352">
        <v>1</v>
      </c>
      <c r="AF1352" t="s">
        <v>132</v>
      </c>
      <c r="AG1352">
        <v>17</v>
      </c>
      <c r="AH1352">
        <v>100</v>
      </c>
      <c r="AI1352">
        <v>1</v>
      </c>
      <c r="AJ1352">
        <v>0</v>
      </c>
      <c r="AK1352">
        <v>257</v>
      </c>
      <c r="AL1352">
        <v>0</v>
      </c>
      <c r="AM1352">
        <v>259</v>
      </c>
      <c r="AN1352">
        <v>31</v>
      </c>
      <c r="AO1352">
        <v>239</v>
      </c>
      <c r="AP1352">
        <v>0</v>
      </c>
      <c r="AQ1352">
        <v>0</v>
      </c>
      <c r="AR1352">
        <v>0</v>
      </c>
      <c r="AS1352">
        <v>0</v>
      </c>
      <c r="AT1352">
        <v>1</v>
      </c>
      <c r="AU1352">
        <v>33</v>
      </c>
      <c r="AV1352">
        <v>269</v>
      </c>
      <c r="AW1352">
        <v>0</v>
      </c>
      <c r="AX1352">
        <v>34</v>
      </c>
      <c r="AY1352">
        <v>283</v>
      </c>
      <c r="AZ1352">
        <v>1</v>
      </c>
      <c r="BA1352">
        <v>4</v>
      </c>
      <c r="BB1352">
        <v>22</v>
      </c>
      <c r="BC1352">
        <v>29</v>
      </c>
      <c r="BD1352">
        <v>28</v>
      </c>
      <c r="BE1352">
        <v>17</v>
      </c>
      <c r="BF1352" t="s">
        <v>130</v>
      </c>
      <c r="BG1352" t="s">
        <v>130</v>
      </c>
      <c r="BH1352" t="s">
        <v>119</v>
      </c>
      <c r="BI1352" t="s">
        <v>132</v>
      </c>
      <c r="BJ1352">
        <v>1</v>
      </c>
      <c r="BK1352" t="s">
        <v>132</v>
      </c>
      <c r="BL1352">
        <v>1</v>
      </c>
      <c r="BM1352" t="s">
        <v>132</v>
      </c>
      <c r="BN1352">
        <v>1</v>
      </c>
      <c r="BO1352">
        <v>27</v>
      </c>
      <c r="BP1352">
        <v>13</v>
      </c>
      <c r="BQ1352">
        <v>108</v>
      </c>
      <c r="BR1352">
        <v>36.6</v>
      </c>
      <c r="BS1352">
        <v>57.2</v>
      </c>
      <c r="BT1352">
        <v>22.1</v>
      </c>
      <c r="BU1352">
        <v>20</v>
      </c>
      <c r="BV1352">
        <v>61.9</v>
      </c>
      <c r="BW1352">
        <v>2.1</v>
      </c>
      <c r="BX1352">
        <v>150.5</v>
      </c>
      <c r="BY1352">
        <v>324.89999999999998</v>
      </c>
      <c r="BZ1352">
        <v>73.7</v>
      </c>
      <c r="CA1352">
        <v>0</v>
      </c>
      <c r="CB1352">
        <v>259</v>
      </c>
      <c r="CC1352">
        <v>0</v>
      </c>
      <c r="CD1352">
        <v>0</v>
      </c>
      <c r="CE1352" t="s">
        <v>130</v>
      </c>
      <c r="CF1352">
        <v>1</v>
      </c>
      <c r="CG1352" t="s">
        <v>132</v>
      </c>
      <c r="CH1352">
        <v>0</v>
      </c>
      <c r="CI1352">
        <v>2.11</v>
      </c>
      <c r="CJ1352">
        <v>0</v>
      </c>
      <c r="CK1352">
        <v>10.4</v>
      </c>
      <c r="CL1352">
        <v>206.8</v>
      </c>
      <c r="CM1352">
        <v>0.5</v>
      </c>
      <c r="CN1352">
        <v>1</v>
      </c>
      <c r="CO1352" t="s">
        <v>132</v>
      </c>
      <c r="CP1352">
        <v>35</v>
      </c>
      <c r="CQ1352">
        <v>59.7</v>
      </c>
      <c r="CR1352">
        <v>90</v>
      </c>
      <c r="CS1352">
        <v>27.3</v>
      </c>
      <c r="CT1352">
        <v>35</v>
      </c>
      <c r="CU1352">
        <v>285</v>
      </c>
      <c r="CV1352">
        <v>1</v>
      </c>
      <c r="CW1352">
        <v>2</v>
      </c>
      <c r="CX1352">
        <v>0</v>
      </c>
      <c r="CY1352">
        <v>0</v>
      </c>
      <c r="CZ1352">
        <v>259</v>
      </c>
      <c r="DA1352">
        <v>0</v>
      </c>
      <c r="DB1352" t="s">
        <v>133</v>
      </c>
      <c r="DC1352" t="s">
        <v>132</v>
      </c>
      <c r="DD1352">
        <v>1</v>
      </c>
      <c r="DE1352">
        <v>2.4900000000000002</v>
      </c>
      <c r="DF1352">
        <v>0.01</v>
      </c>
      <c r="DG1352">
        <v>20</v>
      </c>
      <c r="DH1352">
        <v>0.45</v>
      </c>
      <c r="DI1352" t="s">
        <v>132</v>
      </c>
      <c r="DJ1352">
        <v>1</v>
      </c>
      <c r="DK1352">
        <v>63.2</v>
      </c>
      <c r="DL1352">
        <v>6.8</v>
      </c>
      <c r="DM1352">
        <v>31</v>
      </c>
      <c r="DN1352">
        <v>26.1</v>
      </c>
      <c r="DO1352" t="s">
        <v>33084</v>
      </c>
      <c r="DP1352" t="s">
        <v>5457</v>
      </c>
      <c r="DQ1352" t="s">
        <v>3025</v>
      </c>
      <c r="DR1352" t="s">
        <v>32474</v>
      </c>
      <c r="DS1352" t="s">
        <v>32460</v>
      </c>
      <c r="DT1352">
        <v>0</v>
      </c>
    </row>
    <row r="1353" spans="1:124" x14ac:dyDescent="0.3">
      <c r="A1353">
        <v>112664</v>
      </c>
      <c r="B1353">
        <v>6</v>
      </c>
      <c r="C1353" t="s">
        <v>5461</v>
      </c>
      <c r="D1353" t="s">
        <v>119</v>
      </c>
      <c r="E1353">
        <v>4</v>
      </c>
      <c r="F1353">
        <v>1</v>
      </c>
      <c r="G1353" t="s">
        <v>5462</v>
      </c>
      <c r="H1353" t="s">
        <v>121</v>
      </c>
      <c r="I1353" t="s">
        <v>5463</v>
      </c>
      <c r="J1353" t="s">
        <v>3025</v>
      </c>
      <c r="K1353">
        <v>30401</v>
      </c>
      <c r="L1353" t="s">
        <v>5464</v>
      </c>
      <c r="M1353" t="s">
        <v>5465</v>
      </c>
      <c r="N1353" t="s">
        <v>126</v>
      </c>
      <c r="O1353" t="s">
        <v>127</v>
      </c>
      <c r="P1353" t="s">
        <v>1473</v>
      </c>
      <c r="Q1353">
        <v>0</v>
      </c>
      <c r="R1353">
        <v>11</v>
      </c>
      <c r="S1353">
        <v>1</v>
      </c>
      <c r="T1353">
        <v>0</v>
      </c>
      <c r="U1353">
        <v>0</v>
      </c>
      <c r="V1353" t="s">
        <v>4618</v>
      </c>
      <c r="W1353" t="s">
        <v>130</v>
      </c>
      <c r="X1353" t="s">
        <v>130</v>
      </c>
      <c r="Y1353" t="s">
        <v>130</v>
      </c>
      <c r="Z1353">
        <v>26</v>
      </c>
      <c r="AA1353">
        <v>1</v>
      </c>
      <c r="AB1353">
        <v>0</v>
      </c>
      <c r="AC1353">
        <v>1</v>
      </c>
      <c r="AD1353">
        <v>19</v>
      </c>
      <c r="AE1353">
        <v>199</v>
      </c>
      <c r="AF1353" t="s">
        <v>134</v>
      </c>
      <c r="AG1353">
        <v>18</v>
      </c>
      <c r="AH1353">
        <v>100</v>
      </c>
      <c r="AI1353">
        <v>1</v>
      </c>
      <c r="AJ1353">
        <v>0</v>
      </c>
      <c r="AK1353">
        <v>257</v>
      </c>
      <c r="AL1353">
        <v>0</v>
      </c>
      <c r="AM1353">
        <v>259</v>
      </c>
      <c r="AN1353">
        <v>49</v>
      </c>
      <c r="AO1353">
        <v>413</v>
      </c>
      <c r="AP1353">
        <v>0</v>
      </c>
      <c r="AQ1353">
        <v>0</v>
      </c>
      <c r="AR1353">
        <v>0</v>
      </c>
      <c r="AS1353">
        <v>0</v>
      </c>
      <c r="AT1353">
        <v>1</v>
      </c>
      <c r="AU1353">
        <v>50</v>
      </c>
      <c r="AV1353">
        <v>447</v>
      </c>
      <c r="AW1353">
        <v>2</v>
      </c>
      <c r="AX1353">
        <v>55</v>
      </c>
      <c r="AY1353">
        <v>462</v>
      </c>
      <c r="AZ1353">
        <v>1</v>
      </c>
      <c r="BA1353">
        <v>14</v>
      </c>
      <c r="BB1353">
        <v>28</v>
      </c>
      <c r="BC1353">
        <v>26</v>
      </c>
      <c r="BD1353">
        <v>19</v>
      </c>
      <c r="BE1353">
        <v>12</v>
      </c>
      <c r="BF1353" t="s">
        <v>130</v>
      </c>
      <c r="BG1353" t="s">
        <v>130</v>
      </c>
      <c r="BH1353" t="s">
        <v>119</v>
      </c>
      <c r="BI1353" t="s">
        <v>132</v>
      </c>
      <c r="BJ1353">
        <v>1</v>
      </c>
      <c r="BK1353" t="s">
        <v>132</v>
      </c>
      <c r="BL1353">
        <v>1</v>
      </c>
      <c r="BM1353" t="s">
        <v>132</v>
      </c>
      <c r="BN1353">
        <v>1</v>
      </c>
      <c r="BO1353">
        <v>39</v>
      </c>
      <c r="BP1353">
        <v>45</v>
      </c>
      <c r="BQ1353">
        <v>151</v>
      </c>
      <c r="BR1353">
        <v>22.3</v>
      </c>
      <c r="BS1353">
        <v>33.5</v>
      </c>
      <c r="BT1353">
        <v>14.2</v>
      </c>
      <c r="BU1353">
        <v>26.4</v>
      </c>
      <c r="BV1353">
        <v>42.5</v>
      </c>
      <c r="BW1353">
        <v>13.6</v>
      </c>
      <c r="BX1353">
        <v>221.9</v>
      </c>
      <c r="BY1353">
        <v>391.2</v>
      </c>
      <c r="BZ1353">
        <v>132.5</v>
      </c>
      <c r="CA1353">
        <v>0</v>
      </c>
      <c r="CB1353">
        <v>259</v>
      </c>
      <c r="CC1353">
        <v>0</v>
      </c>
      <c r="CD1353">
        <v>0</v>
      </c>
      <c r="CE1353" t="s">
        <v>130</v>
      </c>
      <c r="CF1353">
        <v>1</v>
      </c>
      <c r="CG1353" t="s">
        <v>131</v>
      </c>
      <c r="CH1353">
        <v>3.41</v>
      </c>
      <c r="CI1353">
        <v>5.93</v>
      </c>
      <c r="CJ1353">
        <v>1.79</v>
      </c>
      <c r="CK1353">
        <v>0</v>
      </c>
      <c r="CL1353">
        <v>0</v>
      </c>
      <c r="CM1353">
        <v>0</v>
      </c>
      <c r="CN1353">
        <v>1</v>
      </c>
      <c r="CO1353" t="s">
        <v>132</v>
      </c>
      <c r="CP1353">
        <v>55</v>
      </c>
      <c r="CQ1353">
        <v>61</v>
      </c>
      <c r="CR1353">
        <v>85.4</v>
      </c>
      <c r="CS1353">
        <v>34.9</v>
      </c>
      <c r="CT1353">
        <v>55</v>
      </c>
      <c r="CU1353">
        <v>472</v>
      </c>
      <c r="CV1353">
        <v>1</v>
      </c>
      <c r="CW1353">
        <v>11</v>
      </c>
      <c r="CX1353">
        <v>0</v>
      </c>
      <c r="CY1353">
        <v>0</v>
      </c>
      <c r="CZ1353">
        <v>259</v>
      </c>
      <c r="DA1353">
        <v>0</v>
      </c>
      <c r="DB1353" t="s">
        <v>133</v>
      </c>
      <c r="DC1353" t="s">
        <v>134</v>
      </c>
      <c r="DD1353">
        <v>199</v>
      </c>
      <c r="DE1353">
        <v>0</v>
      </c>
      <c r="DF1353">
        <v>0</v>
      </c>
      <c r="DG1353">
        <v>15</v>
      </c>
      <c r="DH1353">
        <v>0</v>
      </c>
      <c r="DI1353" t="s">
        <v>132</v>
      </c>
      <c r="DJ1353">
        <v>1</v>
      </c>
      <c r="DK1353">
        <v>51</v>
      </c>
      <c r="DL1353">
        <v>3.3</v>
      </c>
      <c r="DM1353">
        <v>43</v>
      </c>
      <c r="DN1353">
        <v>15.9</v>
      </c>
      <c r="DO1353" t="s">
        <v>5461</v>
      </c>
      <c r="DP1353" t="s">
        <v>5463</v>
      </c>
      <c r="DQ1353" t="s">
        <v>3025</v>
      </c>
      <c r="DR1353" t="s">
        <v>32423</v>
      </c>
      <c r="DS1353" t="s">
        <v>32460</v>
      </c>
      <c r="DT1353">
        <v>0</v>
      </c>
    </row>
    <row r="1354" spans="1:124" x14ac:dyDescent="0.3">
      <c r="A1354">
        <v>112667</v>
      </c>
      <c r="B1354">
        <v>6</v>
      </c>
      <c r="C1354" t="s">
        <v>5466</v>
      </c>
      <c r="D1354" t="s">
        <v>119</v>
      </c>
      <c r="E1354">
        <v>3</v>
      </c>
      <c r="F1354">
        <v>1</v>
      </c>
      <c r="G1354" t="s">
        <v>5467</v>
      </c>
      <c r="H1354" t="s">
        <v>121</v>
      </c>
      <c r="I1354" t="s">
        <v>4759</v>
      </c>
      <c r="J1354" t="s">
        <v>3025</v>
      </c>
      <c r="K1354">
        <v>31029</v>
      </c>
      <c r="L1354" t="s">
        <v>370</v>
      </c>
      <c r="M1354" t="s">
        <v>5468</v>
      </c>
      <c r="N1354" t="s">
        <v>126</v>
      </c>
      <c r="O1354" t="s">
        <v>127</v>
      </c>
      <c r="P1354" t="s">
        <v>1032</v>
      </c>
      <c r="Q1354">
        <v>0</v>
      </c>
      <c r="R1354">
        <v>13</v>
      </c>
      <c r="S1354">
        <v>1</v>
      </c>
      <c r="T1354">
        <v>0</v>
      </c>
      <c r="U1354">
        <v>0</v>
      </c>
      <c r="V1354" t="s">
        <v>5469</v>
      </c>
      <c r="W1354" t="s">
        <v>130</v>
      </c>
      <c r="X1354" t="s">
        <v>130</v>
      </c>
      <c r="Y1354" t="s">
        <v>130</v>
      </c>
      <c r="Z1354">
        <v>7</v>
      </c>
      <c r="AA1354">
        <v>1</v>
      </c>
      <c r="AB1354">
        <v>0</v>
      </c>
      <c r="AC1354">
        <v>1</v>
      </c>
      <c r="AD1354">
        <v>27</v>
      </c>
      <c r="AE1354">
        <v>1</v>
      </c>
      <c r="AF1354" t="s">
        <v>132</v>
      </c>
      <c r="AG1354">
        <v>39</v>
      </c>
      <c r="AH1354">
        <v>98</v>
      </c>
      <c r="AI1354">
        <v>1</v>
      </c>
      <c r="AJ1354">
        <v>0</v>
      </c>
      <c r="AK1354">
        <v>257</v>
      </c>
      <c r="AL1354">
        <v>0</v>
      </c>
      <c r="AM1354">
        <v>259</v>
      </c>
      <c r="AN1354">
        <v>46</v>
      </c>
      <c r="AO1354">
        <v>456</v>
      </c>
      <c r="AP1354">
        <v>0</v>
      </c>
      <c r="AQ1354">
        <v>0</v>
      </c>
      <c r="AR1354">
        <v>0</v>
      </c>
      <c r="AS1354">
        <v>0</v>
      </c>
      <c r="AT1354">
        <v>1</v>
      </c>
      <c r="AU1354">
        <v>49</v>
      </c>
      <c r="AV1354">
        <v>498</v>
      </c>
      <c r="AW1354">
        <v>1</v>
      </c>
      <c r="AX1354">
        <v>50</v>
      </c>
      <c r="AY1354">
        <v>510</v>
      </c>
      <c r="AZ1354">
        <v>1</v>
      </c>
      <c r="BA1354">
        <v>9</v>
      </c>
      <c r="BB1354">
        <v>28</v>
      </c>
      <c r="BC1354">
        <v>39</v>
      </c>
      <c r="BD1354">
        <v>15</v>
      </c>
      <c r="BE1354">
        <v>9</v>
      </c>
      <c r="BF1354" t="s">
        <v>130</v>
      </c>
      <c r="BG1354" t="s">
        <v>130</v>
      </c>
      <c r="BH1354" t="s">
        <v>119</v>
      </c>
      <c r="BI1354" t="s">
        <v>132</v>
      </c>
      <c r="BJ1354">
        <v>1</v>
      </c>
      <c r="BK1354" t="s">
        <v>132</v>
      </c>
      <c r="BL1354">
        <v>1</v>
      </c>
      <c r="BM1354" t="s">
        <v>132</v>
      </c>
      <c r="BN1354">
        <v>1</v>
      </c>
      <c r="BO1354">
        <v>41</v>
      </c>
      <c r="BP1354">
        <v>37</v>
      </c>
      <c r="BQ1354">
        <v>216</v>
      </c>
      <c r="BR1354">
        <v>24.1</v>
      </c>
      <c r="BS1354">
        <v>35.1</v>
      </c>
      <c r="BT1354">
        <v>15.9</v>
      </c>
      <c r="BU1354">
        <v>18.399999999999999</v>
      </c>
      <c r="BV1354">
        <v>37.9</v>
      </c>
      <c r="BW1354">
        <v>6.3</v>
      </c>
      <c r="BX1354">
        <v>169.2</v>
      </c>
      <c r="BY1354">
        <v>313.2</v>
      </c>
      <c r="BZ1354">
        <v>96.6</v>
      </c>
      <c r="CA1354">
        <v>0</v>
      </c>
      <c r="CB1354">
        <v>259</v>
      </c>
      <c r="CC1354">
        <v>0</v>
      </c>
      <c r="CD1354">
        <v>0</v>
      </c>
      <c r="CE1354" t="s">
        <v>130</v>
      </c>
      <c r="CF1354">
        <v>1</v>
      </c>
      <c r="CG1354" t="s">
        <v>132</v>
      </c>
      <c r="CH1354">
        <v>0.88</v>
      </c>
      <c r="CI1354">
        <v>2.38</v>
      </c>
      <c r="CJ1354">
        <v>0.22</v>
      </c>
      <c r="CK1354">
        <v>16</v>
      </c>
      <c r="CL1354">
        <v>99.3</v>
      </c>
      <c r="CM1354">
        <v>3.5</v>
      </c>
      <c r="CN1354">
        <v>1</v>
      </c>
      <c r="CO1354" t="s">
        <v>131</v>
      </c>
      <c r="CP1354">
        <v>49</v>
      </c>
      <c r="CQ1354">
        <v>37.5</v>
      </c>
      <c r="CR1354">
        <v>62.3</v>
      </c>
      <c r="CS1354">
        <v>10.9</v>
      </c>
      <c r="CT1354">
        <v>49</v>
      </c>
      <c r="CU1354">
        <v>508</v>
      </c>
      <c r="CV1354">
        <v>1</v>
      </c>
      <c r="CW1354">
        <v>13</v>
      </c>
      <c r="CX1354">
        <v>0</v>
      </c>
      <c r="CY1354">
        <v>0</v>
      </c>
      <c r="CZ1354">
        <v>259</v>
      </c>
      <c r="DA1354">
        <v>0</v>
      </c>
      <c r="DB1354" t="s">
        <v>133</v>
      </c>
      <c r="DC1354" t="s">
        <v>134</v>
      </c>
      <c r="DD1354">
        <v>199</v>
      </c>
      <c r="DE1354">
        <v>0</v>
      </c>
      <c r="DF1354">
        <v>0</v>
      </c>
      <c r="DG1354">
        <v>22</v>
      </c>
      <c r="DH1354">
        <v>0</v>
      </c>
      <c r="DI1354" t="s">
        <v>132</v>
      </c>
      <c r="DJ1354">
        <v>1</v>
      </c>
      <c r="DK1354">
        <v>54</v>
      </c>
      <c r="DL1354">
        <v>3.4</v>
      </c>
      <c r="DM1354">
        <v>37</v>
      </c>
      <c r="DN1354">
        <v>16.899999999999999</v>
      </c>
      <c r="DO1354" t="s">
        <v>5466</v>
      </c>
      <c r="DP1354" t="s">
        <v>4759</v>
      </c>
      <c r="DQ1354" t="s">
        <v>3025</v>
      </c>
      <c r="DR1354" t="s">
        <v>32455</v>
      </c>
      <c r="DS1354" t="s">
        <v>32460</v>
      </c>
      <c r="DT1354">
        <v>0</v>
      </c>
    </row>
    <row r="1355" spans="1:124" x14ac:dyDescent="0.3">
      <c r="A1355">
        <v>112668</v>
      </c>
      <c r="B1355">
        <v>6</v>
      </c>
      <c r="C1355" t="s">
        <v>5470</v>
      </c>
      <c r="D1355" t="s">
        <v>119</v>
      </c>
      <c r="E1355">
        <v>3</v>
      </c>
      <c r="F1355">
        <v>1</v>
      </c>
      <c r="G1355" t="s">
        <v>5471</v>
      </c>
      <c r="H1355" t="s">
        <v>121</v>
      </c>
      <c r="I1355" t="s">
        <v>4023</v>
      </c>
      <c r="J1355" t="s">
        <v>3025</v>
      </c>
      <c r="K1355">
        <v>30106</v>
      </c>
      <c r="L1355" t="s">
        <v>3465</v>
      </c>
      <c r="M1355" t="s">
        <v>5472</v>
      </c>
      <c r="N1355" t="s">
        <v>126</v>
      </c>
      <c r="O1355" t="s">
        <v>127</v>
      </c>
      <c r="P1355" t="s">
        <v>141</v>
      </c>
      <c r="Q1355">
        <v>0</v>
      </c>
      <c r="R1355">
        <v>30</v>
      </c>
      <c r="S1355">
        <v>1</v>
      </c>
      <c r="T1355">
        <v>1</v>
      </c>
      <c r="U1355">
        <v>1</v>
      </c>
      <c r="V1355" t="s">
        <v>5473</v>
      </c>
      <c r="W1355" t="s">
        <v>130</v>
      </c>
      <c r="X1355" t="s">
        <v>130</v>
      </c>
      <c r="Y1355" t="s">
        <v>130</v>
      </c>
      <c r="Z1355">
        <v>24</v>
      </c>
      <c r="AA1355">
        <v>1</v>
      </c>
      <c r="AB1355">
        <v>0</v>
      </c>
      <c r="AC1355">
        <v>1</v>
      </c>
      <c r="AD1355">
        <v>45</v>
      </c>
      <c r="AE1355">
        <v>1</v>
      </c>
      <c r="AF1355" t="s">
        <v>132</v>
      </c>
      <c r="AG1355">
        <v>70</v>
      </c>
      <c r="AH1355">
        <v>96</v>
      </c>
      <c r="AI1355">
        <v>1</v>
      </c>
      <c r="AJ1355">
        <v>0</v>
      </c>
      <c r="AK1355">
        <v>201</v>
      </c>
      <c r="AL1355">
        <v>0</v>
      </c>
      <c r="AM1355">
        <v>259</v>
      </c>
      <c r="AN1355">
        <v>105</v>
      </c>
      <c r="AO1355">
        <v>867</v>
      </c>
      <c r="AP1355">
        <v>0</v>
      </c>
      <c r="AQ1355">
        <v>0</v>
      </c>
      <c r="AR1355">
        <v>0</v>
      </c>
      <c r="AS1355">
        <v>0</v>
      </c>
      <c r="AT1355">
        <v>1</v>
      </c>
      <c r="AU1355">
        <v>107</v>
      </c>
      <c r="AV1355">
        <v>934</v>
      </c>
      <c r="AW1355">
        <v>2</v>
      </c>
      <c r="AX1355">
        <v>112</v>
      </c>
      <c r="AY1355">
        <v>949</v>
      </c>
      <c r="AZ1355">
        <v>1</v>
      </c>
      <c r="BA1355">
        <v>9</v>
      </c>
      <c r="BB1355">
        <v>26</v>
      </c>
      <c r="BC1355">
        <v>33</v>
      </c>
      <c r="BD1355">
        <v>19</v>
      </c>
      <c r="BE1355">
        <v>13</v>
      </c>
      <c r="BF1355" t="s">
        <v>130</v>
      </c>
      <c r="BG1355" t="s">
        <v>130</v>
      </c>
      <c r="BH1355" t="s">
        <v>119</v>
      </c>
      <c r="BI1355" t="s">
        <v>132</v>
      </c>
      <c r="BJ1355">
        <v>1</v>
      </c>
      <c r="BK1355" t="s">
        <v>132</v>
      </c>
      <c r="BL1355">
        <v>1</v>
      </c>
      <c r="BM1355" t="s">
        <v>132</v>
      </c>
      <c r="BN1355">
        <v>1</v>
      </c>
      <c r="BO1355">
        <v>81</v>
      </c>
      <c r="BP1355">
        <v>92</v>
      </c>
      <c r="BQ1355">
        <v>424</v>
      </c>
      <c r="BR1355">
        <v>23</v>
      </c>
      <c r="BS1355">
        <v>30.6</v>
      </c>
      <c r="BT1355">
        <v>16.899999999999999</v>
      </c>
      <c r="BU1355">
        <v>30.4</v>
      </c>
      <c r="BV1355">
        <v>44.2</v>
      </c>
      <c r="BW1355">
        <v>18.600000000000001</v>
      </c>
      <c r="BX1355">
        <v>243.3</v>
      </c>
      <c r="BY1355">
        <v>369.7</v>
      </c>
      <c r="BZ1355">
        <v>161.9</v>
      </c>
      <c r="CA1355">
        <v>0</v>
      </c>
      <c r="CB1355">
        <v>259</v>
      </c>
      <c r="CC1355">
        <v>0</v>
      </c>
      <c r="CD1355">
        <v>0</v>
      </c>
      <c r="CE1355" t="s">
        <v>130</v>
      </c>
      <c r="CF1355">
        <v>1</v>
      </c>
      <c r="CG1355" t="s">
        <v>132</v>
      </c>
      <c r="CH1355">
        <v>0.62</v>
      </c>
      <c r="CI1355">
        <v>1.5</v>
      </c>
      <c r="CJ1355">
        <v>0.2</v>
      </c>
      <c r="CK1355">
        <v>36.6</v>
      </c>
      <c r="CL1355">
        <v>97.1</v>
      </c>
      <c r="CM1355">
        <v>16.2</v>
      </c>
      <c r="CN1355">
        <v>1</v>
      </c>
      <c r="CO1355" t="s">
        <v>132</v>
      </c>
      <c r="CP1355">
        <v>113</v>
      </c>
      <c r="CQ1355">
        <v>67.8</v>
      </c>
      <c r="CR1355">
        <v>82.6</v>
      </c>
      <c r="CS1355">
        <v>51.9</v>
      </c>
      <c r="CT1355">
        <v>113</v>
      </c>
      <c r="CU1355">
        <v>949</v>
      </c>
      <c r="CV1355">
        <v>1</v>
      </c>
      <c r="CW1355">
        <v>11</v>
      </c>
      <c r="CX1355">
        <v>0</v>
      </c>
      <c r="CY1355">
        <v>0</v>
      </c>
      <c r="CZ1355">
        <v>259</v>
      </c>
      <c r="DA1355">
        <v>0</v>
      </c>
      <c r="DB1355" t="s">
        <v>133</v>
      </c>
      <c r="DC1355" t="s">
        <v>132</v>
      </c>
      <c r="DD1355">
        <v>1</v>
      </c>
      <c r="DE1355">
        <v>2.41</v>
      </c>
      <c r="DF1355">
        <v>0.17</v>
      </c>
      <c r="DG1355">
        <v>34</v>
      </c>
      <c r="DH1355">
        <v>0.82</v>
      </c>
      <c r="DI1355" t="s">
        <v>132</v>
      </c>
      <c r="DJ1355">
        <v>1</v>
      </c>
      <c r="DK1355">
        <v>33.299999999999997</v>
      </c>
      <c r="DL1355">
        <v>5.7</v>
      </c>
      <c r="DM1355">
        <v>100</v>
      </c>
      <c r="DN1355">
        <v>14.8</v>
      </c>
      <c r="DO1355" t="s">
        <v>5470</v>
      </c>
      <c r="DP1355" t="s">
        <v>4023</v>
      </c>
      <c r="DQ1355" t="s">
        <v>3025</v>
      </c>
      <c r="DR1355" t="s">
        <v>32444</v>
      </c>
      <c r="DS1355" s="2" t="s">
        <v>32431</v>
      </c>
      <c r="DT1355">
        <v>0.01</v>
      </c>
    </row>
    <row r="1356" spans="1:124" x14ac:dyDescent="0.3">
      <c r="A1356">
        <v>102838</v>
      </c>
      <c r="B1356">
        <v>7</v>
      </c>
      <c r="C1356" t="s">
        <v>5474</v>
      </c>
      <c r="D1356" t="s">
        <v>119</v>
      </c>
      <c r="E1356">
        <v>4</v>
      </c>
      <c r="F1356">
        <v>1</v>
      </c>
      <c r="G1356" t="s">
        <v>5475</v>
      </c>
      <c r="H1356" t="s">
        <v>121</v>
      </c>
      <c r="I1356" t="s">
        <v>5476</v>
      </c>
      <c r="J1356" t="s">
        <v>3056</v>
      </c>
      <c r="K1356">
        <v>32162</v>
      </c>
      <c r="L1356" t="s">
        <v>4669</v>
      </c>
      <c r="M1356" t="s">
        <v>5477</v>
      </c>
      <c r="N1356" t="s">
        <v>126</v>
      </c>
      <c r="O1356" t="s">
        <v>127</v>
      </c>
      <c r="P1356" t="s">
        <v>128</v>
      </c>
      <c r="Q1356">
        <v>0</v>
      </c>
      <c r="R1356">
        <v>16</v>
      </c>
      <c r="S1356">
        <v>1</v>
      </c>
      <c r="T1356">
        <v>1</v>
      </c>
      <c r="U1356">
        <v>0</v>
      </c>
      <c r="V1356" t="s">
        <v>5407</v>
      </c>
      <c r="W1356" t="s">
        <v>130</v>
      </c>
      <c r="X1356" t="s">
        <v>130</v>
      </c>
      <c r="Y1356" t="s">
        <v>130</v>
      </c>
      <c r="Z1356">
        <v>17</v>
      </c>
      <c r="AA1356">
        <v>1</v>
      </c>
      <c r="AB1356">
        <v>0</v>
      </c>
      <c r="AC1356">
        <v>1</v>
      </c>
      <c r="AD1356">
        <v>65</v>
      </c>
      <c r="AE1356">
        <v>1</v>
      </c>
      <c r="AF1356" t="s">
        <v>132</v>
      </c>
      <c r="AG1356">
        <v>73</v>
      </c>
      <c r="AH1356">
        <v>100</v>
      </c>
      <c r="AI1356">
        <v>1</v>
      </c>
      <c r="AJ1356">
        <v>97</v>
      </c>
      <c r="AK1356">
        <v>1</v>
      </c>
      <c r="AL1356">
        <v>0</v>
      </c>
      <c r="AM1356">
        <v>259</v>
      </c>
      <c r="AN1356">
        <v>95</v>
      </c>
      <c r="AO1356">
        <v>661</v>
      </c>
      <c r="AP1356">
        <v>31</v>
      </c>
      <c r="AQ1356">
        <v>193</v>
      </c>
      <c r="AR1356">
        <v>0</v>
      </c>
      <c r="AS1356">
        <v>0</v>
      </c>
      <c r="AT1356">
        <v>1</v>
      </c>
      <c r="AU1356">
        <v>123</v>
      </c>
      <c r="AV1356">
        <v>921</v>
      </c>
      <c r="AW1356">
        <v>2</v>
      </c>
      <c r="AX1356">
        <v>132</v>
      </c>
      <c r="AY1356">
        <v>970</v>
      </c>
      <c r="AZ1356">
        <v>1</v>
      </c>
      <c r="BA1356">
        <v>6</v>
      </c>
      <c r="BB1356">
        <v>23</v>
      </c>
      <c r="BC1356">
        <v>35</v>
      </c>
      <c r="BD1356">
        <v>20</v>
      </c>
      <c r="BE1356">
        <v>16</v>
      </c>
      <c r="BF1356" t="s">
        <v>130</v>
      </c>
      <c r="BG1356" t="s">
        <v>130</v>
      </c>
      <c r="BH1356" t="s">
        <v>119</v>
      </c>
      <c r="BI1356" t="s">
        <v>132</v>
      </c>
      <c r="BJ1356">
        <v>1</v>
      </c>
      <c r="BK1356" t="s">
        <v>132</v>
      </c>
      <c r="BL1356">
        <v>1</v>
      </c>
      <c r="BM1356" t="s">
        <v>132</v>
      </c>
      <c r="BN1356">
        <v>1</v>
      </c>
      <c r="BO1356">
        <v>106</v>
      </c>
      <c r="BP1356">
        <v>123</v>
      </c>
      <c r="BQ1356">
        <v>455</v>
      </c>
      <c r="BR1356">
        <v>22.3</v>
      </c>
      <c r="BS1356">
        <v>27.9</v>
      </c>
      <c r="BT1356">
        <v>17.5</v>
      </c>
      <c r="BU1356">
        <v>30.5</v>
      </c>
      <c r="BV1356">
        <v>44.6</v>
      </c>
      <c r="BW1356">
        <v>18.899999999999999</v>
      </c>
      <c r="BX1356">
        <v>202.2</v>
      </c>
      <c r="BY1356">
        <v>320.60000000000002</v>
      </c>
      <c r="BZ1356">
        <v>136.69999999999999</v>
      </c>
      <c r="CA1356">
        <v>0</v>
      </c>
      <c r="CB1356">
        <v>259</v>
      </c>
      <c r="CC1356">
        <v>0</v>
      </c>
      <c r="CD1356">
        <v>0</v>
      </c>
      <c r="CE1356" t="s">
        <v>130</v>
      </c>
      <c r="CF1356">
        <v>1</v>
      </c>
      <c r="CG1356" t="s">
        <v>132</v>
      </c>
      <c r="CH1356">
        <v>0.75</v>
      </c>
      <c r="CI1356">
        <v>2.0299999999999998</v>
      </c>
      <c r="CJ1356">
        <v>0.19</v>
      </c>
      <c r="CK1356">
        <v>29.5</v>
      </c>
      <c r="CL1356">
        <v>84.5</v>
      </c>
      <c r="CM1356">
        <v>12.2</v>
      </c>
      <c r="CN1356">
        <v>1</v>
      </c>
      <c r="CO1356" t="s">
        <v>132</v>
      </c>
      <c r="CP1356">
        <v>104</v>
      </c>
      <c r="CQ1356">
        <v>73</v>
      </c>
      <c r="CR1356">
        <v>89</v>
      </c>
      <c r="CS1356">
        <v>55.9</v>
      </c>
      <c r="CT1356">
        <v>104</v>
      </c>
      <c r="CU1356">
        <v>775</v>
      </c>
      <c r="CV1356">
        <v>1</v>
      </c>
      <c r="CW1356">
        <v>6</v>
      </c>
      <c r="CX1356">
        <v>0</v>
      </c>
      <c r="CY1356">
        <v>0</v>
      </c>
      <c r="CZ1356">
        <v>259</v>
      </c>
      <c r="DA1356">
        <v>0</v>
      </c>
      <c r="DB1356" t="s">
        <v>133</v>
      </c>
      <c r="DC1356" t="s">
        <v>134</v>
      </c>
      <c r="DD1356">
        <v>199</v>
      </c>
      <c r="DE1356">
        <v>0</v>
      </c>
      <c r="DF1356">
        <v>0</v>
      </c>
      <c r="DG1356">
        <v>34</v>
      </c>
      <c r="DH1356">
        <v>0</v>
      </c>
      <c r="DI1356" t="s">
        <v>132</v>
      </c>
      <c r="DJ1356">
        <v>1</v>
      </c>
      <c r="DK1356">
        <v>24</v>
      </c>
      <c r="DL1356">
        <v>1.2</v>
      </c>
      <c r="DM1356">
        <v>70</v>
      </c>
      <c r="DN1356">
        <v>5.9</v>
      </c>
      <c r="DO1356" t="s">
        <v>33009</v>
      </c>
      <c r="DP1356" t="s">
        <v>5476</v>
      </c>
      <c r="DQ1356" t="s">
        <v>3056</v>
      </c>
      <c r="DR1356" t="s">
        <v>32446</v>
      </c>
      <c r="DS1356" t="s">
        <v>32460</v>
      </c>
      <c r="DT1356">
        <v>0</v>
      </c>
    </row>
    <row r="1357" spans="1:124" x14ac:dyDescent="0.3">
      <c r="A1357">
        <v>102839</v>
      </c>
      <c r="B1357">
        <v>7</v>
      </c>
      <c r="C1357" t="s">
        <v>5478</v>
      </c>
      <c r="D1357" t="s">
        <v>119</v>
      </c>
      <c r="E1357">
        <v>5</v>
      </c>
      <c r="F1357">
        <v>1</v>
      </c>
      <c r="G1357" t="s">
        <v>5479</v>
      </c>
      <c r="H1357" t="s">
        <v>121</v>
      </c>
      <c r="I1357" t="s">
        <v>5480</v>
      </c>
      <c r="J1357" t="s">
        <v>3056</v>
      </c>
      <c r="K1357">
        <v>33056</v>
      </c>
      <c r="L1357" t="s">
        <v>3089</v>
      </c>
      <c r="M1357" t="s">
        <v>5481</v>
      </c>
      <c r="N1357" t="s">
        <v>126</v>
      </c>
      <c r="O1357" t="s">
        <v>127</v>
      </c>
      <c r="P1357" t="s">
        <v>128</v>
      </c>
      <c r="Q1357">
        <v>0</v>
      </c>
      <c r="R1357">
        <v>16</v>
      </c>
      <c r="S1357">
        <v>1</v>
      </c>
      <c r="T1357">
        <v>0</v>
      </c>
      <c r="U1357">
        <v>0</v>
      </c>
      <c r="V1357" t="s">
        <v>5482</v>
      </c>
      <c r="W1357" t="s">
        <v>130</v>
      </c>
      <c r="X1357" t="s">
        <v>130</v>
      </c>
      <c r="Y1357" t="s">
        <v>130</v>
      </c>
      <c r="Z1357">
        <v>12</v>
      </c>
      <c r="AA1357">
        <v>1</v>
      </c>
      <c r="AB1357">
        <v>0</v>
      </c>
      <c r="AC1357">
        <v>1</v>
      </c>
      <c r="AD1357">
        <v>41</v>
      </c>
      <c r="AE1357">
        <v>1</v>
      </c>
      <c r="AF1357" t="s">
        <v>132</v>
      </c>
      <c r="AG1357">
        <v>58</v>
      </c>
      <c r="AH1357">
        <v>99</v>
      </c>
      <c r="AI1357">
        <v>1</v>
      </c>
      <c r="AJ1357">
        <v>0</v>
      </c>
      <c r="AK1357">
        <v>257</v>
      </c>
      <c r="AL1357">
        <v>0</v>
      </c>
      <c r="AM1357">
        <v>259</v>
      </c>
      <c r="AN1357">
        <v>102</v>
      </c>
      <c r="AO1357">
        <v>957</v>
      </c>
      <c r="AP1357">
        <v>0</v>
      </c>
      <c r="AQ1357">
        <v>0</v>
      </c>
      <c r="AR1357">
        <v>0</v>
      </c>
      <c r="AS1357">
        <v>0</v>
      </c>
      <c r="AT1357">
        <v>1</v>
      </c>
      <c r="AU1357">
        <v>103</v>
      </c>
      <c r="AV1357">
        <v>993</v>
      </c>
      <c r="AW1357">
        <v>1</v>
      </c>
      <c r="AX1357">
        <v>104</v>
      </c>
      <c r="AY1357">
        <v>1017</v>
      </c>
      <c r="AZ1357">
        <v>1</v>
      </c>
      <c r="BA1357">
        <v>4</v>
      </c>
      <c r="BB1357">
        <v>19</v>
      </c>
      <c r="BC1357">
        <v>42</v>
      </c>
      <c r="BD1357">
        <v>20</v>
      </c>
      <c r="BE1357">
        <v>15</v>
      </c>
      <c r="BF1357" t="s">
        <v>130</v>
      </c>
      <c r="BG1357" t="s">
        <v>130</v>
      </c>
      <c r="BH1357" t="s">
        <v>119</v>
      </c>
      <c r="BI1357" t="s">
        <v>132</v>
      </c>
      <c r="BJ1357">
        <v>1</v>
      </c>
      <c r="BK1357" t="s">
        <v>132</v>
      </c>
      <c r="BL1357">
        <v>1</v>
      </c>
      <c r="BM1357" t="s">
        <v>132</v>
      </c>
      <c r="BN1357">
        <v>1</v>
      </c>
      <c r="BO1357">
        <v>65</v>
      </c>
      <c r="BP1357">
        <v>62</v>
      </c>
      <c r="BQ1357">
        <v>289</v>
      </c>
      <c r="BR1357">
        <v>17.899999999999999</v>
      </c>
      <c r="BS1357">
        <v>26.4</v>
      </c>
      <c r="BT1357">
        <v>11.6</v>
      </c>
      <c r="BU1357">
        <v>23</v>
      </c>
      <c r="BV1357">
        <v>38.5</v>
      </c>
      <c r="BW1357">
        <v>11.5</v>
      </c>
      <c r="BX1357">
        <v>175.9</v>
      </c>
      <c r="BY1357">
        <v>285.7</v>
      </c>
      <c r="BZ1357">
        <v>109.6</v>
      </c>
      <c r="CA1357">
        <v>0</v>
      </c>
      <c r="CB1357">
        <v>259</v>
      </c>
      <c r="CC1357">
        <v>0</v>
      </c>
      <c r="CD1357">
        <v>0</v>
      </c>
      <c r="CE1357" t="s">
        <v>130</v>
      </c>
      <c r="CF1357">
        <v>1</v>
      </c>
      <c r="CG1357" t="s">
        <v>132</v>
      </c>
      <c r="CH1357">
        <v>0.36</v>
      </c>
      <c r="CI1357">
        <v>1.19</v>
      </c>
      <c r="CJ1357">
        <v>0.06</v>
      </c>
      <c r="CK1357">
        <v>2.8</v>
      </c>
      <c r="CL1357">
        <v>106.6</v>
      </c>
      <c r="CM1357">
        <v>0.1</v>
      </c>
      <c r="CN1357">
        <v>1</v>
      </c>
      <c r="CO1357" t="s">
        <v>132</v>
      </c>
      <c r="CP1357">
        <v>106</v>
      </c>
      <c r="CQ1357">
        <v>77.099999999999994</v>
      </c>
      <c r="CR1357">
        <v>90.7</v>
      </c>
      <c r="CS1357">
        <v>62.7</v>
      </c>
      <c r="CT1357">
        <v>106</v>
      </c>
      <c r="CU1357">
        <v>1028</v>
      </c>
      <c r="CV1357">
        <v>1</v>
      </c>
      <c r="CW1357">
        <v>11</v>
      </c>
      <c r="CX1357">
        <v>0</v>
      </c>
      <c r="CY1357">
        <v>0</v>
      </c>
      <c r="CZ1357">
        <v>259</v>
      </c>
      <c r="DA1357">
        <v>0</v>
      </c>
      <c r="DB1357" t="s">
        <v>133</v>
      </c>
      <c r="DC1357" t="s">
        <v>132</v>
      </c>
      <c r="DD1357">
        <v>1</v>
      </c>
      <c r="DE1357">
        <v>2.87</v>
      </c>
      <c r="DF1357">
        <v>0.1</v>
      </c>
      <c r="DG1357">
        <v>33</v>
      </c>
      <c r="DH1357">
        <v>0.79</v>
      </c>
      <c r="DI1357" t="s">
        <v>132</v>
      </c>
      <c r="DJ1357">
        <v>1</v>
      </c>
      <c r="DK1357">
        <v>42.6</v>
      </c>
      <c r="DL1357">
        <v>9.3000000000000007</v>
      </c>
      <c r="DM1357">
        <v>86</v>
      </c>
      <c r="DN1357">
        <v>21.6</v>
      </c>
      <c r="DO1357" t="s">
        <v>33010</v>
      </c>
      <c r="DP1357" t="s">
        <v>5480</v>
      </c>
      <c r="DQ1357" t="s">
        <v>3056</v>
      </c>
      <c r="DR1357" t="s">
        <v>32516</v>
      </c>
      <c r="DS1357" t="s">
        <v>32460</v>
      </c>
      <c r="DT1357">
        <v>0</v>
      </c>
    </row>
    <row r="1358" spans="1:124" x14ac:dyDescent="0.3">
      <c r="A1358">
        <v>112551</v>
      </c>
      <c r="B1358">
        <v>6</v>
      </c>
      <c r="C1358" t="s">
        <v>5483</v>
      </c>
      <c r="D1358" t="s">
        <v>119</v>
      </c>
      <c r="E1358">
        <v>5</v>
      </c>
      <c r="F1358">
        <v>1</v>
      </c>
      <c r="G1358" t="s">
        <v>5484</v>
      </c>
      <c r="H1358" t="s">
        <v>121</v>
      </c>
      <c r="I1358" t="s">
        <v>5485</v>
      </c>
      <c r="J1358" t="s">
        <v>3025</v>
      </c>
      <c r="K1358">
        <v>30114</v>
      </c>
      <c r="L1358" t="s">
        <v>4112</v>
      </c>
      <c r="M1358" t="s">
        <v>5486</v>
      </c>
      <c r="N1358" t="s">
        <v>126</v>
      </c>
      <c r="O1358" t="s">
        <v>127</v>
      </c>
      <c r="P1358" t="s">
        <v>141</v>
      </c>
      <c r="Q1358">
        <v>0</v>
      </c>
      <c r="R1358">
        <v>14</v>
      </c>
      <c r="S1358">
        <v>1</v>
      </c>
      <c r="T1358">
        <v>0</v>
      </c>
      <c r="U1358">
        <v>0</v>
      </c>
      <c r="V1358" t="s">
        <v>5487</v>
      </c>
      <c r="W1358" t="s">
        <v>130</v>
      </c>
      <c r="X1358" t="s">
        <v>130</v>
      </c>
      <c r="Y1358" t="s">
        <v>130</v>
      </c>
      <c r="Z1358">
        <v>3</v>
      </c>
      <c r="AA1358">
        <v>1</v>
      </c>
      <c r="AB1358">
        <v>0</v>
      </c>
      <c r="AC1358">
        <v>1</v>
      </c>
      <c r="AD1358">
        <v>33</v>
      </c>
      <c r="AE1358">
        <v>1</v>
      </c>
      <c r="AF1358" t="s">
        <v>132</v>
      </c>
      <c r="AG1358">
        <v>47</v>
      </c>
      <c r="AH1358">
        <v>100</v>
      </c>
      <c r="AI1358">
        <v>1</v>
      </c>
      <c r="AJ1358">
        <v>0</v>
      </c>
      <c r="AK1358">
        <v>257</v>
      </c>
      <c r="AL1358">
        <v>0</v>
      </c>
      <c r="AM1358">
        <v>259</v>
      </c>
      <c r="AN1358">
        <v>56</v>
      </c>
      <c r="AO1358">
        <v>477</v>
      </c>
      <c r="AP1358">
        <v>0</v>
      </c>
      <c r="AQ1358">
        <v>0</v>
      </c>
      <c r="AR1358">
        <v>0</v>
      </c>
      <c r="AS1358">
        <v>0</v>
      </c>
      <c r="AT1358">
        <v>1</v>
      </c>
      <c r="AU1358">
        <v>57</v>
      </c>
      <c r="AV1358">
        <v>497</v>
      </c>
      <c r="AW1358">
        <v>0</v>
      </c>
      <c r="AX1358">
        <v>62</v>
      </c>
      <c r="AY1358">
        <v>525</v>
      </c>
      <c r="AZ1358">
        <v>1</v>
      </c>
      <c r="BA1358">
        <v>7</v>
      </c>
      <c r="BB1358">
        <v>25</v>
      </c>
      <c r="BC1358">
        <v>33</v>
      </c>
      <c r="BD1358">
        <v>24</v>
      </c>
      <c r="BE1358">
        <v>11</v>
      </c>
      <c r="BF1358" t="s">
        <v>130</v>
      </c>
      <c r="BG1358" t="s">
        <v>130</v>
      </c>
      <c r="BH1358" t="s">
        <v>119</v>
      </c>
      <c r="BI1358" t="s">
        <v>132</v>
      </c>
      <c r="BJ1358">
        <v>1</v>
      </c>
      <c r="BK1358" t="s">
        <v>132</v>
      </c>
      <c r="BL1358">
        <v>1</v>
      </c>
      <c r="BM1358" t="s">
        <v>132</v>
      </c>
      <c r="BN1358">
        <v>1</v>
      </c>
      <c r="BO1358">
        <v>51</v>
      </c>
      <c r="BP1358">
        <v>45</v>
      </c>
      <c r="BQ1358">
        <v>198</v>
      </c>
      <c r="BR1358">
        <v>18.2</v>
      </c>
      <c r="BS1358">
        <v>27.3</v>
      </c>
      <c r="BT1358">
        <v>11.5</v>
      </c>
      <c r="BU1358">
        <v>16</v>
      </c>
      <c r="BV1358">
        <v>32.799999999999997</v>
      </c>
      <c r="BW1358">
        <v>5.6</v>
      </c>
      <c r="BX1358">
        <v>107</v>
      </c>
      <c r="BY1358">
        <v>207.6</v>
      </c>
      <c r="BZ1358">
        <v>58.5</v>
      </c>
      <c r="CA1358">
        <v>0</v>
      </c>
      <c r="CB1358">
        <v>259</v>
      </c>
      <c r="CC1358">
        <v>0</v>
      </c>
      <c r="CD1358">
        <v>0</v>
      </c>
      <c r="CE1358" t="s">
        <v>130</v>
      </c>
      <c r="CF1358">
        <v>1</v>
      </c>
      <c r="CG1358" t="s">
        <v>132</v>
      </c>
      <c r="CH1358">
        <v>0.77</v>
      </c>
      <c r="CI1358">
        <v>2.54</v>
      </c>
      <c r="CJ1358">
        <v>0.13</v>
      </c>
      <c r="CK1358">
        <v>3.4</v>
      </c>
      <c r="CL1358">
        <v>132.30000000000001</v>
      </c>
      <c r="CM1358">
        <v>0.2</v>
      </c>
      <c r="CN1358">
        <v>1</v>
      </c>
      <c r="CO1358" t="s">
        <v>132</v>
      </c>
      <c r="CP1358">
        <v>62</v>
      </c>
      <c r="CQ1358">
        <v>78.5</v>
      </c>
      <c r="CR1358">
        <v>98.4</v>
      </c>
      <c r="CS1358">
        <v>57.3</v>
      </c>
      <c r="CT1358">
        <v>62</v>
      </c>
      <c r="CU1358">
        <v>525</v>
      </c>
      <c r="CV1358">
        <v>1</v>
      </c>
      <c r="CW1358">
        <v>4</v>
      </c>
      <c r="CX1358">
        <v>0</v>
      </c>
      <c r="CY1358">
        <v>0</v>
      </c>
      <c r="CZ1358">
        <v>259</v>
      </c>
      <c r="DA1358">
        <v>0</v>
      </c>
      <c r="DB1358" t="s">
        <v>133</v>
      </c>
      <c r="DC1358" t="s">
        <v>134</v>
      </c>
      <c r="DD1358">
        <v>199</v>
      </c>
      <c r="DE1358">
        <v>0</v>
      </c>
      <c r="DF1358">
        <v>0</v>
      </c>
      <c r="DG1358">
        <v>17</v>
      </c>
      <c r="DH1358">
        <v>0</v>
      </c>
      <c r="DI1358" t="s">
        <v>132</v>
      </c>
      <c r="DJ1358">
        <v>1</v>
      </c>
      <c r="DK1358">
        <v>47.9</v>
      </c>
      <c r="DL1358">
        <v>6.4</v>
      </c>
      <c r="DM1358">
        <v>50</v>
      </c>
      <c r="DN1358">
        <v>20</v>
      </c>
      <c r="DO1358" t="s">
        <v>5483</v>
      </c>
      <c r="DP1358" t="s">
        <v>5485</v>
      </c>
      <c r="DQ1358" t="s">
        <v>3025</v>
      </c>
      <c r="DR1358" t="s">
        <v>32465</v>
      </c>
      <c r="DS1358" t="s">
        <v>32460</v>
      </c>
      <c r="DT1358">
        <v>0</v>
      </c>
    </row>
    <row r="1359" spans="1:124" x14ac:dyDescent="0.3">
      <c r="A1359">
        <v>112553</v>
      </c>
      <c r="B1359">
        <v>6</v>
      </c>
      <c r="C1359" t="s">
        <v>5488</v>
      </c>
      <c r="D1359" t="s">
        <v>119</v>
      </c>
      <c r="E1359">
        <v>2</v>
      </c>
      <c r="F1359">
        <v>1</v>
      </c>
      <c r="G1359" t="s">
        <v>5489</v>
      </c>
      <c r="H1359" t="s">
        <v>121</v>
      </c>
      <c r="I1359" t="s">
        <v>440</v>
      </c>
      <c r="J1359" t="s">
        <v>3025</v>
      </c>
      <c r="K1359">
        <v>30032</v>
      </c>
      <c r="L1359" t="s">
        <v>311</v>
      </c>
      <c r="M1359" t="s">
        <v>5490</v>
      </c>
      <c r="N1359" t="s">
        <v>126</v>
      </c>
      <c r="O1359" t="s">
        <v>127</v>
      </c>
      <c r="P1359" t="s">
        <v>128</v>
      </c>
      <c r="Q1359">
        <v>0</v>
      </c>
      <c r="R1359">
        <v>20</v>
      </c>
      <c r="S1359">
        <v>1</v>
      </c>
      <c r="T1359">
        <v>0</v>
      </c>
      <c r="U1359">
        <v>0</v>
      </c>
      <c r="V1359" t="s">
        <v>5491</v>
      </c>
      <c r="W1359" t="s">
        <v>130</v>
      </c>
      <c r="X1359" t="s">
        <v>130</v>
      </c>
      <c r="Y1359" t="s">
        <v>130</v>
      </c>
      <c r="Z1359">
        <v>24</v>
      </c>
      <c r="AA1359">
        <v>1</v>
      </c>
      <c r="AB1359">
        <v>0</v>
      </c>
      <c r="AC1359">
        <v>1</v>
      </c>
      <c r="AD1359">
        <v>21</v>
      </c>
      <c r="AE1359">
        <v>1</v>
      </c>
      <c r="AF1359" t="s">
        <v>132</v>
      </c>
      <c r="AG1359">
        <v>41</v>
      </c>
      <c r="AH1359">
        <v>98</v>
      </c>
      <c r="AI1359">
        <v>1</v>
      </c>
      <c r="AJ1359">
        <v>0</v>
      </c>
      <c r="AK1359">
        <v>257</v>
      </c>
      <c r="AL1359">
        <v>0</v>
      </c>
      <c r="AM1359">
        <v>259</v>
      </c>
      <c r="AN1359">
        <v>51</v>
      </c>
      <c r="AO1359">
        <v>494</v>
      </c>
      <c r="AP1359">
        <v>0</v>
      </c>
      <c r="AQ1359">
        <v>0</v>
      </c>
      <c r="AR1359">
        <v>0</v>
      </c>
      <c r="AS1359">
        <v>0</v>
      </c>
      <c r="AT1359">
        <v>1</v>
      </c>
      <c r="AU1359">
        <v>57</v>
      </c>
      <c r="AV1359">
        <v>577</v>
      </c>
      <c r="AW1359">
        <v>2</v>
      </c>
      <c r="AX1359">
        <v>58</v>
      </c>
      <c r="AY1359">
        <v>581</v>
      </c>
      <c r="AZ1359">
        <v>1</v>
      </c>
      <c r="BA1359">
        <v>7</v>
      </c>
      <c r="BB1359">
        <v>21</v>
      </c>
      <c r="BC1359">
        <v>34</v>
      </c>
      <c r="BD1359">
        <v>20</v>
      </c>
      <c r="BE1359">
        <v>18</v>
      </c>
      <c r="BF1359" t="s">
        <v>130</v>
      </c>
      <c r="BG1359" t="s">
        <v>130</v>
      </c>
      <c r="BH1359" t="s">
        <v>119</v>
      </c>
      <c r="BI1359" t="s">
        <v>132</v>
      </c>
      <c r="BJ1359">
        <v>1</v>
      </c>
      <c r="BK1359" t="s">
        <v>132</v>
      </c>
      <c r="BL1359">
        <v>1</v>
      </c>
      <c r="BM1359" t="s">
        <v>132</v>
      </c>
      <c r="BN1359">
        <v>1</v>
      </c>
      <c r="BO1359">
        <v>43</v>
      </c>
      <c r="BP1359">
        <v>58</v>
      </c>
      <c r="BQ1359">
        <v>240</v>
      </c>
      <c r="BR1359">
        <v>24.6</v>
      </c>
      <c r="BS1359">
        <v>38.5</v>
      </c>
      <c r="BT1359">
        <v>14.8</v>
      </c>
      <c r="BU1359">
        <v>43.2</v>
      </c>
      <c r="BV1359">
        <v>63.5</v>
      </c>
      <c r="BW1359">
        <v>25</v>
      </c>
      <c r="BX1359">
        <v>279.10000000000002</v>
      </c>
      <c r="BY1359">
        <v>459.8</v>
      </c>
      <c r="BZ1359">
        <v>177.2</v>
      </c>
      <c r="CA1359">
        <v>0</v>
      </c>
      <c r="CB1359">
        <v>259</v>
      </c>
      <c r="CC1359">
        <v>0</v>
      </c>
      <c r="CD1359">
        <v>0</v>
      </c>
      <c r="CE1359" t="s">
        <v>130</v>
      </c>
      <c r="CF1359">
        <v>1</v>
      </c>
      <c r="CG1359" t="s">
        <v>132</v>
      </c>
      <c r="CH1359">
        <v>0.31</v>
      </c>
      <c r="CI1359">
        <v>1.52</v>
      </c>
      <c r="CJ1359">
        <v>0.02</v>
      </c>
      <c r="CK1359">
        <v>22.4</v>
      </c>
      <c r="CL1359">
        <v>114.5</v>
      </c>
      <c r="CM1359">
        <v>5.7</v>
      </c>
      <c r="CN1359">
        <v>1</v>
      </c>
      <c r="CO1359" t="s">
        <v>132</v>
      </c>
      <c r="CP1359">
        <v>60</v>
      </c>
      <c r="CQ1359">
        <v>44.2</v>
      </c>
      <c r="CR1359">
        <v>67.900000000000006</v>
      </c>
      <c r="CS1359">
        <v>18.899999999999999</v>
      </c>
      <c r="CT1359">
        <v>60</v>
      </c>
      <c r="CU1359">
        <v>602</v>
      </c>
      <c r="CV1359">
        <v>1</v>
      </c>
      <c r="CW1359">
        <v>15</v>
      </c>
      <c r="CX1359">
        <v>0</v>
      </c>
      <c r="CY1359">
        <v>0</v>
      </c>
      <c r="CZ1359">
        <v>259</v>
      </c>
      <c r="DA1359">
        <v>0</v>
      </c>
      <c r="DB1359" t="s">
        <v>133</v>
      </c>
      <c r="DC1359" t="s">
        <v>134</v>
      </c>
      <c r="DD1359">
        <v>199</v>
      </c>
      <c r="DE1359">
        <v>0</v>
      </c>
      <c r="DF1359">
        <v>0</v>
      </c>
      <c r="DG1359">
        <v>13</v>
      </c>
      <c r="DH1359">
        <v>0</v>
      </c>
      <c r="DI1359" t="s">
        <v>132</v>
      </c>
      <c r="DJ1359">
        <v>1</v>
      </c>
      <c r="DK1359">
        <v>42.2</v>
      </c>
      <c r="DL1359">
        <v>4</v>
      </c>
      <c r="DM1359">
        <v>49</v>
      </c>
      <c r="DN1359">
        <v>14.8</v>
      </c>
      <c r="DO1359" t="s">
        <v>33048</v>
      </c>
      <c r="DP1359" t="s">
        <v>440</v>
      </c>
      <c r="DQ1359" t="s">
        <v>3025</v>
      </c>
      <c r="DR1359" t="s">
        <v>32422</v>
      </c>
      <c r="DS1359" s="2" t="s">
        <v>32452</v>
      </c>
      <c r="DT1359">
        <v>5.0000000000000001E-3</v>
      </c>
    </row>
    <row r="1360" spans="1:124" x14ac:dyDescent="0.3">
      <c r="A1360">
        <v>112554</v>
      </c>
      <c r="B1360">
        <v>6</v>
      </c>
      <c r="C1360" t="s">
        <v>5492</v>
      </c>
      <c r="D1360" t="s">
        <v>119</v>
      </c>
      <c r="E1360">
        <v>5</v>
      </c>
      <c r="F1360">
        <v>1</v>
      </c>
      <c r="G1360" t="s">
        <v>5493</v>
      </c>
      <c r="H1360" t="s">
        <v>121</v>
      </c>
      <c r="I1360" t="s">
        <v>5494</v>
      </c>
      <c r="J1360" t="s">
        <v>3025</v>
      </c>
      <c r="K1360">
        <v>39823</v>
      </c>
      <c r="L1360" t="s">
        <v>206</v>
      </c>
      <c r="M1360" t="s">
        <v>5495</v>
      </c>
      <c r="N1360" t="s">
        <v>160</v>
      </c>
      <c r="O1360" t="s">
        <v>127</v>
      </c>
      <c r="P1360" t="s">
        <v>161</v>
      </c>
      <c r="Q1360">
        <v>0</v>
      </c>
      <c r="R1360">
        <v>21</v>
      </c>
      <c r="S1360">
        <v>1</v>
      </c>
      <c r="T1360">
        <v>0</v>
      </c>
      <c r="U1360">
        <v>0</v>
      </c>
      <c r="V1360" t="s">
        <v>5496</v>
      </c>
      <c r="W1360" t="s">
        <v>130</v>
      </c>
      <c r="X1360" t="s">
        <v>130</v>
      </c>
      <c r="Y1360" t="s">
        <v>130</v>
      </c>
      <c r="Z1360">
        <v>12</v>
      </c>
      <c r="AA1360">
        <v>1</v>
      </c>
      <c r="AB1360">
        <v>0</v>
      </c>
      <c r="AC1360">
        <v>1</v>
      </c>
      <c r="AD1360">
        <v>50</v>
      </c>
      <c r="AE1360">
        <v>1</v>
      </c>
      <c r="AF1360" t="s">
        <v>132</v>
      </c>
      <c r="AG1360">
        <v>49</v>
      </c>
      <c r="AH1360">
        <v>99</v>
      </c>
      <c r="AI1360">
        <v>1</v>
      </c>
      <c r="AJ1360">
        <v>0</v>
      </c>
      <c r="AK1360">
        <v>257</v>
      </c>
      <c r="AL1360">
        <v>0</v>
      </c>
      <c r="AM1360">
        <v>259</v>
      </c>
      <c r="AN1360">
        <v>64</v>
      </c>
      <c r="AO1360">
        <v>655</v>
      </c>
      <c r="AP1360">
        <v>0</v>
      </c>
      <c r="AQ1360">
        <v>0</v>
      </c>
      <c r="AR1360">
        <v>0</v>
      </c>
      <c r="AS1360">
        <v>0</v>
      </c>
      <c r="AT1360">
        <v>1</v>
      </c>
      <c r="AU1360">
        <v>66</v>
      </c>
      <c r="AV1360">
        <v>673</v>
      </c>
      <c r="AW1360">
        <v>2</v>
      </c>
      <c r="AX1360">
        <v>68</v>
      </c>
      <c r="AY1360">
        <v>681</v>
      </c>
      <c r="AZ1360">
        <v>1</v>
      </c>
      <c r="BA1360">
        <v>10</v>
      </c>
      <c r="BB1360">
        <v>19</v>
      </c>
      <c r="BC1360">
        <v>21</v>
      </c>
      <c r="BD1360">
        <v>28</v>
      </c>
      <c r="BE1360">
        <v>21</v>
      </c>
      <c r="BF1360" t="s">
        <v>130</v>
      </c>
      <c r="BG1360" t="s">
        <v>130</v>
      </c>
      <c r="BH1360" t="s">
        <v>119</v>
      </c>
      <c r="BI1360" t="s">
        <v>132</v>
      </c>
      <c r="BJ1360">
        <v>1</v>
      </c>
      <c r="BK1360" t="s">
        <v>132</v>
      </c>
      <c r="BL1360">
        <v>1</v>
      </c>
      <c r="BM1360" t="s">
        <v>132</v>
      </c>
      <c r="BN1360">
        <v>1</v>
      </c>
      <c r="BO1360">
        <v>57</v>
      </c>
      <c r="BP1360">
        <v>58</v>
      </c>
      <c r="BQ1360">
        <v>213</v>
      </c>
      <c r="BR1360">
        <v>18.7</v>
      </c>
      <c r="BS1360">
        <v>29.6</v>
      </c>
      <c r="BT1360">
        <v>11.1</v>
      </c>
      <c r="BU1360">
        <v>26.8</v>
      </c>
      <c r="BV1360">
        <v>41.6</v>
      </c>
      <c r="BW1360">
        <v>14.3</v>
      </c>
      <c r="BX1360">
        <v>169</v>
      </c>
      <c r="BY1360">
        <v>293.3</v>
      </c>
      <c r="BZ1360">
        <v>98.7</v>
      </c>
      <c r="CA1360">
        <v>0</v>
      </c>
      <c r="CB1360">
        <v>259</v>
      </c>
      <c r="CC1360">
        <v>0</v>
      </c>
      <c r="CD1360">
        <v>0</v>
      </c>
      <c r="CE1360" t="s">
        <v>130</v>
      </c>
      <c r="CF1360">
        <v>1</v>
      </c>
      <c r="CG1360" t="s">
        <v>132</v>
      </c>
      <c r="CH1360">
        <v>0.9</v>
      </c>
      <c r="CI1360">
        <v>2.46</v>
      </c>
      <c r="CJ1360">
        <v>0.23</v>
      </c>
      <c r="CK1360">
        <v>0</v>
      </c>
      <c r="CL1360">
        <v>25.2</v>
      </c>
      <c r="CM1360">
        <v>0</v>
      </c>
      <c r="CN1360">
        <v>1</v>
      </c>
      <c r="CO1360" t="s">
        <v>132</v>
      </c>
      <c r="CP1360">
        <v>68</v>
      </c>
      <c r="CQ1360">
        <v>54.7</v>
      </c>
      <c r="CR1360">
        <v>78</v>
      </c>
      <c r="CS1360">
        <v>29.7</v>
      </c>
      <c r="CT1360">
        <v>68</v>
      </c>
      <c r="CU1360">
        <v>686</v>
      </c>
      <c r="CV1360">
        <v>1</v>
      </c>
      <c r="CW1360">
        <v>6</v>
      </c>
      <c r="CX1360">
        <v>0</v>
      </c>
      <c r="CY1360">
        <v>0</v>
      </c>
      <c r="CZ1360">
        <v>259</v>
      </c>
      <c r="DA1360">
        <v>0</v>
      </c>
      <c r="DB1360" t="s">
        <v>133</v>
      </c>
      <c r="DC1360" t="s">
        <v>134</v>
      </c>
      <c r="DD1360">
        <v>199</v>
      </c>
      <c r="DE1360">
        <v>0</v>
      </c>
      <c r="DF1360">
        <v>0</v>
      </c>
      <c r="DG1360">
        <v>19</v>
      </c>
      <c r="DH1360">
        <v>0</v>
      </c>
      <c r="DI1360" t="s">
        <v>132</v>
      </c>
      <c r="DJ1360">
        <v>1</v>
      </c>
      <c r="DK1360">
        <v>37.299999999999997</v>
      </c>
      <c r="DL1360">
        <v>2.8</v>
      </c>
      <c r="DM1360">
        <v>57</v>
      </c>
      <c r="DN1360">
        <v>11.6</v>
      </c>
      <c r="DO1360" t="s">
        <v>5492</v>
      </c>
      <c r="DP1360" t="s">
        <v>5494</v>
      </c>
      <c r="DQ1360" t="s">
        <v>3025</v>
      </c>
      <c r="DR1360" t="s">
        <v>32503</v>
      </c>
      <c r="DS1360" t="s">
        <v>32460</v>
      </c>
      <c r="DT1360">
        <v>0</v>
      </c>
    </row>
    <row r="1361" spans="1:124" x14ac:dyDescent="0.3">
      <c r="A1361">
        <v>102815</v>
      </c>
      <c r="B1361">
        <v>7</v>
      </c>
      <c r="C1361" t="s">
        <v>5636</v>
      </c>
      <c r="D1361" t="s">
        <v>119</v>
      </c>
      <c r="E1361">
        <v>0</v>
      </c>
      <c r="F1361">
        <v>260</v>
      </c>
      <c r="G1361" t="s">
        <v>5637</v>
      </c>
      <c r="H1361" t="s">
        <v>121</v>
      </c>
      <c r="I1361" t="s">
        <v>3149</v>
      </c>
      <c r="J1361" t="s">
        <v>3056</v>
      </c>
      <c r="K1361">
        <v>33609</v>
      </c>
      <c r="L1361" t="s">
        <v>1776</v>
      </c>
      <c r="M1361" t="s">
        <v>5638</v>
      </c>
      <c r="N1361" t="s">
        <v>126</v>
      </c>
      <c r="O1361" t="s">
        <v>127</v>
      </c>
      <c r="P1361" t="s">
        <v>141</v>
      </c>
      <c r="Q1361">
        <v>0</v>
      </c>
      <c r="R1361">
        <v>16</v>
      </c>
      <c r="S1361">
        <v>1</v>
      </c>
      <c r="T1361">
        <v>0</v>
      </c>
      <c r="U1361">
        <v>0</v>
      </c>
      <c r="V1361" t="s">
        <v>3946</v>
      </c>
      <c r="W1361" t="s">
        <v>130</v>
      </c>
      <c r="X1361" t="s">
        <v>130</v>
      </c>
      <c r="Y1361" t="s">
        <v>130</v>
      </c>
      <c r="Z1361">
        <v>0</v>
      </c>
      <c r="AA1361">
        <v>201</v>
      </c>
      <c r="AB1361">
        <v>0</v>
      </c>
      <c r="AC1361">
        <v>201</v>
      </c>
      <c r="AD1361">
        <v>0</v>
      </c>
      <c r="AE1361">
        <v>201</v>
      </c>
      <c r="AF1361" t="s">
        <v>134</v>
      </c>
      <c r="AG1361">
        <v>0</v>
      </c>
      <c r="AH1361">
        <v>0</v>
      </c>
      <c r="AI1361">
        <v>201</v>
      </c>
      <c r="AJ1361">
        <v>0</v>
      </c>
      <c r="AK1361">
        <v>257</v>
      </c>
      <c r="AL1361">
        <v>0</v>
      </c>
      <c r="AM1361">
        <v>259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201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201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 t="s">
        <v>130</v>
      </c>
      <c r="BG1361" t="s">
        <v>130</v>
      </c>
      <c r="BH1361" t="s">
        <v>119</v>
      </c>
      <c r="BI1361" t="s">
        <v>134</v>
      </c>
      <c r="BJ1361">
        <v>201</v>
      </c>
      <c r="BK1361" t="s">
        <v>134</v>
      </c>
      <c r="BL1361">
        <v>199</v>
      </c>
      <c r="BM1361" t="s">
        <v>132</v>
      </c>
      <c r="BN1361">
        <v>1</v>
      </c>
      <c r="BO1361">
        <v>0</v>
      </c>
      <c r="BP1361">
        <v>0</v>
      </c>
      <c r="BQ1361">
        <v>111</v>
      </c>
      <c r="BR1361">
        <v>25.3</v>
      </c>
      <c r="BS1361">
        <v>39.1</v>
      </c>
      <c r="BT1361">
        <v>15.5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259</v>
      </c>
      <c r="CC1361">
        <v>0</v>
      </c>
      <c r="CD1361">
        <v>0</v>
      </c>
      <c r="CE1361" t="s">
        <v>130</v>
      </c>
      <c r="CF1361">
        <v>201</v>
      </c>
      <c r="CG1361" t="s">
        <v>134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201</v>
      </c>
      <c r="CO1361" t="s">
        <v>134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201</v>
      </c>
      <c r="CW1361">
        <v>0</v>
      </c>
      <c r="CX1361">
        <v>0</v>
      </c>
      <c r="CY1361">
        <v>0</v>
      </c>
      <c r="CZ1361">
        <v>259</v>
      </c>
      <c r="DA1361">
        <v>0</v>
      </c>
      <c r="DB1361" t="s">
        <v>133</v>
      </c>
      <c r="DC1361" t="s">
        <v>134</v>
      </c>
      <c r="DD1361">
        <v>199</v>
      </c>
      <c r="DE1361">
        <v>0</v>
      </c>
      <c r="DF1361">
        <v>0</v>
      </c>
      <c r="DG1361">
        <v>3</v>
      </c>
      <c r="DH1361">
        <v>0</v>
      </c>
      <c r="DI1361" t="s">
        <v>134</v>
      </c>
      <c r="DJ1361">
        <v>201</v>
      </c>
      <c r="DK1361">
        <v>0</v>
      </c>
      <c r="DL1361">
        <v>0</v>
      </c>
      <c r="DM1361">
        <v>0</v>
      </c>
      <c r="DN1361">
        <v>0</v>
      </c>
      <c r="DO1361" t="s">
        <v>32996</v>
      </c>
      <c r="DP1361" t="s">
        <v>3149</v>
      </c>
      <c r="DQ1361" t="s">
        <v>3056</v>
      </c>
      <c r="DR1361" t="s">
        <v>32409</v>
      </c>
      <c r="DS1361" t="s">
        <v>32460</v>
      </c>
      <c r="DT1361">
        <v>0</v>
      </c>
    </row>
    <row r="1362" spans="1:124" x14ac:dyDescent="0.3">
      <c r="A1362">
        <v>102816</v>
      </c>
      <c r="B1362">
        <v>7</v>
      </c>
      <c r="C1362" t="s">
        <v>5639</v>
      </c>
      <c r="D1362" t="s">
        <v>119</v>
      </c>
      <c r="E1362">
        <v>2</v>
      </c>
      <c r="F1362">
        <v>1</v>
      </c>
      <c r="G1362" t="s">
        <v>5640</v>
      </c>
      <c r="H1362" t="s">
        <v>121</v>
      </c>
      <c r="I1362" t="s">
        <v>5641</v>
      </c>
      <c r="J1362" t="s">
        <v>3056</v>
      </c>
      <c r="K1362">
        <v>32901</v>
      </c>
      <c r="L1362" t="s">
        <v>3771</v>
      </c>
      <c r="M1362" t="s">
        <v>5642</v>
      </c>
      <c r="N1362" t="s">
        <v>126</v>
      </c>
      <c r="O1362" t="s">
        <v>127</v>
      </c>
      <c r="P1362" t="s">
        <v>128</v>
      </c>
      <c r="Q1362">
        <v>0</v>
      </c>
      <c r="R1362">
        <v>16</v>
      </c>
      <c r="S1362">
        <v>1</v>
      </c>
      <c r="T1362">
        <v>1</v>
      </c>
      <c r="U1362">
        <v>0</v>
      </c>
      <c r="V1362" t="s">
        <v>5643</v>
      </c>
      <c r="W1362" t="s">
        <v>130</v>
      </c>
      <c r="X1362" t="s">
        <v>130</v>
      </c>
      <c r="Y1362" t="s">
        <v>130</v>
      </c>
      <c r="Z1362">
        <v>15</v>
      </c>
      <c r="AA1362">
        <v>1</v>
      </c>
      <c r="AB1362">
        <v>0</v>
      </c>
      <c r="AC1362">
        <v>1</v>
      </c>
      <c r="AD1362">
        <v>27</v>
      </c>
      <c r="AE1362">
        <v>1</v>
      </c>
      <c r="AF1362" t="s">
        <v>131</v>
      </c>
      <c r="AG1362">
        <v>57</v>
      </c>
      <c r="AH1362">
        <v>99</v>
      </c>
      <c r="AI1362">
        <v>1</v>
      </c>
      <c r="AJ1362">
        <v>81</v>
      </c>
      <c r="AK1362">
        <v>1</v>
      </c>
      <c r="AL1362">
        <v>0</v>
      </c>
      <c r="AM1362">
        <v>259</v>
      </c>
      <c r="AN1362">
        <v>59</v>
      </c>
      <c r="AO1362">
        <v>358</v>
      </c>
      <c r="AP1362">
        <v>21</v>
      </c>
      <c r="AQ1362">
        <v>185</v>
      </c>
      <c r="AR1362">
        <v>0</v>
      </c>
      <c r="AS1362">
        <v>0</v>
      </c>
      <c r="AT1362">
        <v>1</v>
      </c>
      <c r="AU1362">
        <v>77</v>
      </c>
      <c r="AV1362">
        <v>566</v>
      </c>
      <c r="AW1362">
        <v>0</v>
      </c>
      <c r="AX1362">
        <v>87</v>
      </c>
      <c r="AY1362">
        <v>606</v>
      </c>
      <c r="AZ1362">
        <v>1</v>
      </c>
      <c r="BA1362">
        <v>7</v>
      </c>
      <c r="BB1362">
        <v>21</v>
      </c>
      <c r="BC1362">
        <v>23</v>
      </c>
      <c r="BD1362">
        <v>22</v>
      </c>
      <c r="BE1362">
        <v>27</v>
      </c>
      <c r="BF1362" t="s">
        <v>130</v>
      </c>
      <c r="BG1362" t="s">
        <v>130</v>
      </c>
      <c r="BH1362" t="s">
        <v>119</v>
      </c>
      <c r="BI1362" t="s">
        <v>132</v>
      </c>
      <c r="BJ1362">
        <v>1</v>
      </c>
      <c r="BK1362" t="s">
        <v>132</v>
      </c>
      <c r="BL1362">
        <v>1</v>
      </c>
      <c r="BM1362" t="s">
        <v>131</v>
      </c>
      <c r="BN1362">
        <v>1</v>
      </c>
      <c r="BO1362">
        <v>62</v>
      </c>
      <c r="BP1362">
        <v>79</v>
      </c>
      <c r="BQ1362">
        <v>285</v>
      </c>
      <c r="BR1362">
        <v>34.200000000000003</v>
      </c>
      <c r="BS1362">
        <v>44.4</v>
      </c>
      <c r="BT1362">
        <v>25.8</v>
      </c>
      <c r="BU1362">
        <v>22</v>
      </c>
      <c r="BV1362">
        <v>35.1</v>
      </c>
      <c r="BW1362">
        <v>12.2</v>
      </c>
      <c r="BX1362">
        <v>280.39999999999998</v>
      </c>
      <c r="BY1362">
        <v>431.4</v>
      </c>
      <c r="BZ1362">
        <v>189.5</v>
      </c>
      <c r="CA1362">
        <v>0</v>
      </c>
      <c r="CB1362">
        <v>259</v>
      </c>
      <c r="CC1362">
        <v>0</v>
      </c>
      <c r="CD1362">
        <v>0</v>
      </c>
      <c r="CE1362" t="s">
        <v>130</v>
      </c>
      <c r="CF1362">
        <v>1</v>
      </c>
      <c r="CG1362" t="s">
        <v>132</v>
      </c>
      <c r="CH1362">
        <v>0.23</v>
      </c>
      <c r="CI1362">
        <v>1.1499999999999999</v>
      </c>
      <c r="CJ1362">
        <v>0.01</v>
      </c>
      <c r="CK1362">
        <v>53.8</v>
      </c>
      <c r="CL1362">
        <v>142.69999999999999</v>
      </c>
      <c r="CM1362">
        <v>23.8</v>
      </c>
      <c r="CN1362">
        <v>1</v>
      </c>
      <c r="CO1362" t="s">
        <v>132</v>
      </c>
      <c r="CP1362">
        <v>69</v>
      </c>
      <c r="CQ1362">
        <v>59</v>
      </c>
      <c r="CR1362">
        <v>83.4</v>
      </c>
      <c r="CS1362">
        <v>32.9</v>
      </c>
      <c r="CT1362">
        <v>69</v>
      </c>
      <c r="CU1362">
        <v>431</v>
      </c>
      <c r="CV1362">
        <v>1</v>
      </c>
      <c r="CW1362">
        <v>19</v>
      </c>
      <c r="CX1362">
        <v>0</v>
      </c>
      <c r="CY1362">
        <v>0</v>
      </c>
      <c r="CZ1362">
        <v>259</v>
      </c>
      <c r="DA1362">
        <v>0</v>
      </c>
      <c r="DB1362" t="s">
        <v>133</v>
      </c>
      <c r="DC1362" t="s">
        <v>132</v>
      </c>
      <c r="DD1362">
        <v>1</v>
      </c>
      <c r="DE1362">
        <v>1.66</v>
      </c>
      <c r="DF1362">
        <v>0.01</v>
      </c>
      <c r="DG1362">
        <v>35</v>
      </c>
      <c r="DH1362">
        <v>0.3</v>
      </c>
      <c r="DI1362" t="s">
        <v>132</v>
      </c>
      <c r="DJ1362">
        <v>1</v>
      </c>
      <c r="DK1362">
        <v>38.6</v>
      </c>
      <c r="DL1362">
        <v>2.2000000000000002</v>
      </c>
      <c r="DM1362">
        <v>66</v>
      </c>
      <c r="DN1362">
        <v>10.5</v>
      </c>
      <c r="DO1362" t="s">
        <v>32997</v>
      </c>
      <c r="DP1362" t="s">
        <v>5641</v>
      </c>
      <c r="DQ1362" t="s">
        <v>3056</v>
      </c>
      <c r="DR1362" t="s">
        <v>32510</v>
      </c>
      <c r="DS1362" s="2" t="s">
        <v>32431</v>
      </c>
      <c r="DT1362">
        <v>0.01</v>
      </c>
    </row>
    <row r="1363" spans="1:124" x14ac:dyDescent="0.3">
      <c r="A1363">
        <v>102817</v>
      </c>
      <c r="B1363">
        <v>7</v>
      </c>
      <c r="C1363" t="s">
        <v>5644</v>
      </c>
      <c r="D1363" t="s">
        <v>119</v>
      </c>
      <c r="E1363">
        <v>4</v>
      </c>
      <c r="F1363">
        <v>1</v>
      </c>
      <c r="G1363" t="s">
        <v>5645</v>
      </c>
      <c r="H1363" t="s">
        <v>5646</v>
      </c>
      <c r="I1363" t="s">
        <v>5647</v>
      </c>
      <c r="J1363" t="s">
        <v>3056</v>
      </c>
      <c r="K1363">
        <v>33026</v>
      </c>
      <c r="L1363" t="s">
        <v>3250</v>
      </c>
      <c r="M1363" t="s">
        <v>5648</v>
      </c>
      <c r="N1363" t="s">
        <v>126</v>
      </c>
      <c r="O1363" t="s">
        <v>127</v>
      </c>
      <c r="P1363" t="s">
        <v>128</v>
      </c>
      <c r="Q1363">
        <v>0</v>
      </c>
      <c r="R1363">
        <v>16</v>
      </c>
      <c r="S1363">
        <v>1</v>
      </c>
      <c r="T1363">
        <v>1</v>
      </c>
      <c r="U1363">
        <v>0</v>
      </c>
      <c r="V1363" t="s">
        <v>5649</v>
      </c>
      <c r="W1363" t="s">
        <v>130</v>
      </c>
      <c r="X1363" t="s">
        <v>130</v>
      </c>
      <c r="Y1363" t="s">
        <v>130</v>
      </c>
      <c r="Z1363">
        <v>22</v>
      </c>
      <c r="AA1363">
        <v>1</v>
      </c>
      <c r="AB1363">
        <v>0</v>
      </c>
      <c r="AC1363">
        <v>1</v>
      </c>
      <c r="AD1363">
        <v>50</v>
      </c>
      <c r="AE1363">
        <v>1</v>
      </c>
      <c r="AF1363" t="s">
        <v>132</v>
      </c>
      <c r="AG1363">
        <v>59</v>
      </c>
      <c r="AH1363">
        <v>98</v>
      </c>
      <c r="AI1363">
        <v>1</v>
      </c>
      <c r="AJ1363">
        <v>97</v>
      </c>
      <c r="AK1363">
        <v>1</v>
      </c>
      <c r="AL1363">
        <v>0</v>
      </c>
      <c r="AM1363">
        <v>259</v>
      </c>
      <c r="AN1363">
        <v>77</v>
      </c>
      <c r="AO1363">
        <v>643</v>
      </c>
      <c r="AP1363">
        <v>37</v>
      </c>
      <c r="AQ1363">
        <v>263</v>
      </c>
      <c r="AR1363">
        <v>0</v>
      </c>
      <c r="AS1363">
        <v>0</v>
      </c>
      <c r="AT1363">
        <v>1</v>
      </c>
      <c r="AU1363">
        <v>113</v>
      </c>
      <c r="AV1363">
        <v>945</v>
      </c>
      <c r="AW1363">
        <v>1</v>
      </c>
      <c r="AX1363">
        <v>117</v>
      </c>
      <c r="AY1363">
        <v>972</v>
      </c>
      <c r="AZ1363">
        <v>1</v>
      </c>
      <c r="BA1363">
        <v>2</v>
      </c>
      <c r="BB1363">
        <v>22</v>
      </c>
      <c r="BC1363">
        <v>40</v>
      </c>
      <c r="BD1363">
        <v>18</v>
      </c>
      <c r="BE1363">
        <v>18</v>
      </c>
      <c r="BF1363" t="s">
        <v>130</v>
      </c>
      <c r="BG1363" t="s">
        <v>130</v>
      </c>
      <c r="BH1363" t="s">
        <v>119</v>
      </c>
      <c r="BI1363" t="s">
        <v>132</v>
      </c>
      <c r="BJ1363">
        <v>1</v>
      </c>
      <c r="BK1363" t="s">
        <v>132</v>
      </c>
      <c r="BL1363">
        <v>1</v>
      </c>
      <c r="BM1363" t="s">
        <v>132</v>
      </c>
      <c r="BN1363">
        <v>1</v>
      </c>
      <c r="BO1363">
        <v>76</v>
      </c>
      <c r="BP1363">
        <v>51</v>
      </c>
      <c r="BQ1363">
        <v>333</v>
      </c>
      <c r="BR1363">
        <v>23.3</v>
      </c>
      <c r="BS1363">
        <v>31.3</v>
      </c>
      <c r="BT1363">
        <v>16.899999999999999</v>
      </c>
      <c r="BU1363">
        <v>31.5</v>
      </c>
      <c r="BV1363">
        <v>52.2</v>
      </c>
      <c r="BW1363">
        <v>15</v>
      </c>
      <c r="BX1363">
        <v>123.1</v>
      </c>
      <c r="BY1363">
        <v>222.9</v>
      </c>
      <c r="BZ1363">
        <v>69</v>
      </c>
      <c r="CA1363">
        <v>0</v>
      </c>
      <c r="CB1363">
        <v>259</v>
      </c>
      <c r="CC1363">
        <v>0</v>
      </c>
      <c r="CD1363">
        <v>0</v>
      </c>
      <c r="CE1363" t="s">
        <v>130</v>
      </c>
      <c r="CF1363">
        <v>1</v>
      </c>
      <c r="CG1363" t="s">
        <v>132</v>
      </c>
      <c r="CH1363">
        <v>0.4</v>
      </c>
      <c r="CI1363">
        <v>1.31</v>
      </c>
      <c r="CJ1363">
        <v>7.0000000000000007E-2</v>
      </c>
      <c r="CK1363">
        <v>3.5</v>
      </c>
      <c r="CL1363">
        <v>133.6</v>
      </c>
      <c r="CM1363">
        <v>0.2</v>
      </c>
      <c r="CN1363">
        <v>1</v>
      </c>
      <c r="CO1363" t="s">
        <v>132</v>
      </c>
      <c r="CP1363">
        <v>78</v>
      </c>
      <c r="CQ1363">
        <v>58.6</v>
      </c>
      <c r="CR1363">
        <v>81.400000000000006</v>
      </c>
      <c r="CS1363">
        <v>34.1</v>
      </c>
      <c r="CT1363">
        <v>78</v>
      </c>
      <c r="CU1363">
        <v>674</v>
      </c>
      <c r="CV1363">
        <v>1</v>
      </c>
      <c r="CW1363">
        <v>14</v>
      </c>
      <c r="CX1363">
        <v>0</v>
      </c>
      <c r="CY1363">
        <v>0</v>
      </c>
      <c r="CZ1363">
        <v>259</v>
      </c>
      <c r="DA1363">
        <v>0</v>
      </c>
      <c r="DB1363" t="s">
        <v>133</v>
      </c>
      <c r="DC1363" t="s">
        <v>132</v>
      </c>
      <c r="DD1363">
        <v>1</v>
      </c>
      <c r="DE1363">
        <v>4.75</v>
      </c>
      <c r="DF1363">
        <v>0.93</v>
      </c>
      <c r="DG1363">
        <v>40</v>
      </c>
      <c r="DH1363">
        <v>2.31</v>
      </c>
      <c r="DI1363" t="s">
        <v>132</v>
      </c>
      <c r="DJ1363">
        <v>1</v>
      </c>
      <c r="DK1363">
        <v>40</v>
      </c>
      <c r="DL1363">
        <v>10.5</v>
      </c>
      <c r="DM1363">
        <v>90</v>
      </c>
      <c r="DN1363">
        <v>21.8</v>
      </c>
      <c r="DO1363" t="s">
        <v>32998</v>
      </c>
      <c r="DP1363" t="s">
        <v>5647</v>
      </c>
      <c r="DQ1363" t="s">
        <v>3056</v>
      </c>
      <c r="DR1363" t="s">
        <v>32504</v>
      </c>
      <c r="DS1363" s="2" t="s">
        <v>32431</v>
      </c>
      <c r="DT1363">
        <v>0.01</v>
      </c>
    </row>
    <row r="1364" spans="1:124" x14ac:dyDescent="0.3">
      <c r="A1364">
        <v>102818</v>
      </c>
      <c r="B1364">
        <v>7</v>
      </c>
      <c r="C1364" t="s">
        <v>5718</v>
      </c>
      <c r="D1364" t="s">
        <v>119</v>
      </c>
      <c r="E1364">
        <v>3</v>
      </c>
      <c r="F1364">
        <v>1</v>
      </c>
      <c r="G1364" t="s">
        <v>5719</v>
      </c>
      <c r="H1364" t="s">
        <v>121</v>
      </c>
      <c r="I1364" t="s">
        <v>4246</v>
      </c>
      <c r="J1364" t="s">
        <v>3056</v>
      </c>
      <c r="K1364">
        <v>33872</v>
      </c>
      <c r="L1364" t="s">
        <v>4247</v>
      </c>
      <c r="M1364" t="s">
        <v>5720</v>
      </c>
      <c r="N1364" t="s">
        <v>126</v>
      </c>
      <c r="O1364" t="s">
        <v>127</v>
      </c>
      <c r="P1364" t="s">
        <v>1473</v>
      </c>
      <c r="Q1364">
        <v>0</v>
      </c>
      <c r="R1364">
        <v>11</v>
      </c>
      <c r="S1364">
        <v>1</v>
      </c>
      <c r="T1364">
        <v>0</v>
      </c>
      <c r="U1364">
        <v>0</v>
      </c>
      <c r="V1364" t="s">
        <v>3979</v>
      </c>
      <c r="W1364" t="s">
        <v>130</v>
      </c>
      <c r="X1364" t="s">
        <v>130</v>
      </c>
      <c r="Y1364" t="s">
        <v>130</v>
      </c>
      <c r="Z1364">
        <v>42</v>
      </c>
      <c r="AA1364">
        <v>1</v>
      </c>
      <c r="AB1364">
        <v>0</v>
      </c>
      <c r="AC1364">
        <v>1</v>
      </c>
      <c r="AD1364">
        <v>33</v>
      </c>
      <c r="AE1364">
        <v>1</v>
      </c>
      <c r="AF1364" t="s">
        <v>132</v>
      </c>
      <c r="AG1364">
        <v>31</v>
      </c>
      <c r="AH1364">
        <v>97</v>
      </c>
      <c r="AI1364">
        <v>1</v>
      </c>
      <c r="AJ1364">
        <v>0</v>
      </c>
      <c r="AK1364">
        <v>257</v>
      </c>
      <c r="AL1364">
        <v>0</v>
      </c>
      <c r="AM1364">
        <v>259</v>
      </c>
      <c r="AN1364">
        <v>70</v>
      </c>
      <c r="AO1364">
        <v>563</v>
      </c>
      <c r="AP1364">
        <v>0</v>
      </c>
      <c r="AQ1364">
        <v>0</v>
      </c>
      <c r="AR1364">
        <v>0</v>
      </c>
      <c r="AS1364">
        <v>0</v>
      </c>
      <c r="AT1364">
        <v>1</v>
      </c>
      <c r="AU1364">
        <v>72</v>
      </c>
      <c r="AV1364">
        <v>607</v>
      </c>
      <c r="AW1364">
        <v>3</v>
      </c>
      <c r="AX1364">
        <v>73</v>
      </c>
      <c r="AY1364">
        <v>630</v>
      </c>
      <c r="AZ1364">
        <v>1</v>
      </c>
      <c r="BA1364">
        <v>4</v>
      </c>
      <c r="BB1364">
        <v>31</v>
      </c>
      <c r="BC1364">
        <v>39</v>
      </c>
      <c r="BD1364">
        <v>16</v>
      </c>
      <c r="BE1364">
        <v>10</v>
      </c>
      <c r="BF1364" t="s">
        <v>130</v>
      </c>
      <c r="BG1364" t="s">
        <v>130</v>
      </c>
      <c r="BH1364" t="s">
        <v>119</v>
      </c>
      <c r="BI1364" t="s">
        <v>132</v>
      </c>
      <c r="BJ1364">
        <v>1</v>
      </c>
      <c r="BK1364" t="s">
        <v>132</v>
      </c>
      <c r="BL1364">
        <v>1</v>
      </c>
      <c r="BM1364" t="s">
        <v>132</v>
      </c>
      <c r="BN1364">
        <v>1</v>
      </c>
      <c r="BO1364">
        <v>61</v>
      </c>
      <c r="BP1364">
        <v>101</v>
      </c>
      <c r="BQ1364">
        <v>266</v>
      </c>
      <c r="BR1364">
        <v>26.3</v>
      </c>
      <c r="BS1364">
        <v>34.9</v>
      </c>
      <c r="BT1364">
        <v>19.3</v>
      </c>
      <c r="BU1364">
        <v>32</v>
      </c>
      <c r="BV1364">
        <v>44</v>
      </c>
      <c r="BW1364">
        <v>21.6</v>
      </c>
      <c r="BX1364">
        <v>237.1</v>
      </c>
      <c r="BY1364">
        <v>363</v>
      </c>
      <c r="BZ1364">
        <v>156.5</v>
      </c>
      <c r="CA1364">
        <v>0</v>
      </c>
      <c r="CB1364">
        <v>259</v>
      </c>
      <c r="CC1364">
        <v>0</v>
      </c>
      <c r="CD1364">
        <v>0</v>
      </c>
      <c r="CE1364" t="s">
        <v>130</v>
      </c>
      <c r="CF1364">
        <v>1</v>
      </c>
      <c r="CG1364" t="s">
        <v>132</v>
      </c>
      <c r="CH1364">
        <v>1.61</v>
      </c>
      <c r="CI1364">
        <v>2.86</v>
      </c>
      <c r="CJ1364">
        <v>0.82</v>
      </c>
      <c r="CK1364">
        <v>7.5</v>
      </c>
      <c r="CL1364">
        <v>206.8</v>
      </c>
      <c r="CM1364">
        <v>0.4</v>
      </c>
      <c r="CN1364">
        <v>1</v>
      </c>
      <c r="CO1364" t="s">
        <v>132</v>
      </c>
      <c r="CP1364">
        <v>78</v>
      </c>
      <c r="CQ1364">
        <v>54.8</v>
      </c>
      <c r="CR1364">
        <v>76</v>
      </c>
      <c r="CS1364">
        <v>32.200000000000003</v>
      </c>
      <c r="CT1364">
        <v>78</v>
      </c>
      <c r="CU1364">
        <v>633</v>
      </c>
      <c r="CV1364">
        <v>1</v>
      </c>
      <c r="CW1364">
        <v>24</v>
      </c>
      <c r="CX1364">
        <v>0</v>
      </c>
      <c r="CY1364">
        <v>0</v>
      </c>
      <c r="CZ1364">
        <v>259</v>
      </c>
      <c r="DA1364">
        <v>0</v>
      </c>
      <c r="DB1364" t="s">
        <v>133</v>
      </c>
      <c r="DC1364" t="s">
        <v>134</v>
      </c>
      <c r="DD1364">
        <v>199</v>
      </c>
      <c r="DE1364">
        <v>0</v>
      </c>
      <c r="DF1364">
        <v>0</v>
      </c>
      <c r="DG1364">
        <v>35</v>
      </c>
      <c r="DH1364">
        <v>0</v>
      </c>
      <c r="DI1364" t="s">
        <v>132</v>
      </c>
      <c r="DJ1364">
        <v>1</v>
      </c>
      <c r="DK1364">
        <v>35.799999999999997</v>
      </c>
      <c r="DL1364">
        <v>0.7</v>
      </c>
      <c r="DM1364">
        <v>55</v>
      </c>
      <c r="DN1364">
        <v>5.9</v>
      </c>
      <c r="DO1364" t="s">
        <v>5718</v>
      </c>
      <c r="DP1364" t="s">
        <v>4246</v>
      </c>
      <c r="DQ1364" t="s">
        <v>3056</v>
      </c>
      <c r="DR1364" t="s">
        <v>32477</v>
      </c>
      <c r="DS1364" s="2" t="s">
        <v>32431</v>
      </c>
      <c r="DT1364">
        <v>0.01</v>
      </c>
    </row>
    <row r="1365" spans="1:124" x14ac:dyDescent="0.3">
      <c r="A1365">
        <v>102894</v>
      </c>
      <c r="B1365">
        <v>7</v>
      </c>
      <c r="C1365" t="s">
        <v>5517</v>
      </c>
      <c r="D1365" t="s">
        <v>119</v>
      </c>
      <c r="E1365">
        <v>2</v>
      </c>
      <c r="F1365">
        <v>1</v>
      </c>
      <c r="G1365" t="s">
        <v>5518</v>
      </c>
      <c r="H1365" t="s">
        <v>121</v>
      </c>
      <c r="I1365" t="s">
        <v>5519</v>
      </c>
      <c r="J1365" t="s">
        <v>3056</v>
      </c>
      <c r="K1365">
        <v>33004</v>
      </c>
      <c r="L1365" t="s">
        <v>3250</v>
      </c>
      <c r="M1365" t="s">
        <v>5520</v>
      </c>
      <c r="N1365" t="s">
        <v>126</v>
      </c>
      <c r="O1365" t="s">
        <v>208</v>
      </c>
      <c r="P1365" t="s">
        <v>209</v>
      </c>
      <c r="Q1365">
        <v>1</v>
      </c>
      <c r="R1365">
        <v>3</v>
      </c>
      <c r="S1365">
        <v>1</v>
      </c>
      <c r="T1365">
        <v>1</v>
      </c>
      <c r="U1365">
        <v>1</v>
      </c>
      <c r="V1365" t="s">
        <v>5450</v>
      </c>
      <c r="W1365" t="s">
        <v>130</v>
      </c>
      <c r="X1365" t="s">
        <v>130</v>
      </c>
      <c r="Y1365" t="s">
        <v>130</v>
      </c>
      <c r="Z1365">
        <v>0</v>
      </c>
      <c r="AA1365">
        <v>199</v>
      </c>
      <c r="AB1365">
        <v>0</v>
      </c>
      <c r="AC1365">
        <v>199</v>
      </c>
      <c r="AD1365">
        <v>4</v>
      </c>
      <c r="AE1365">
        <v>199</v>
      </c>
      <c r="AF1365" t="s">
        <v>134</v>
      </c>
      <c r="AG1365">
        <v>7</v>
      </c>
      <c r="AH1365">
        <v>80</v>
      </c>
      <c r="AI1365">
        <v>1</v>
      </c>
      <c r="AJ1365">
        <v>0</v>
      </c>
      <c r="AK1365">
        <v>199</v>
      </c>
      <c r="AL1365">
        <v>0</v>
      </c>
      <c r="AM1365">
        <v>259</v>
      </c>
      <c r="AN1365">
        <v>12</v>
      </c>
      <c r="AO1365">
        <v>79</v>
      </c>
      <c r="AP1365">
        <v>2</v>
      </c>
      <c r="AQ1365">
        <v>2</v>
      </c>
      <c r="AR1365">
        <v>0</v>
      </c>
      <c r="AS1365">
        <v>0</v>
      </c>
      <c r="AT1365">
        <v>1</v>
      </c>
      <c r="AU1365">
        <v>14</v>
      </c>
      <c r="AV1365">
        <v>81</v>
      </c>
      <c r="AW1365">
        <v>0</v>
      </c>
      <c r="AX1365">
        <v>15</v>
      </c>
      <c r="AY1365">
        <v>86</v>
      </c>
      <c r="AZ1365">
        <v>1</v>
      </c>
      <c r="BA1365">
        <v>3</v>
      </c>
      <c r="BB1365">
        <v>27</v>
      </c>
      <c r="BC1365">
        <v>37</v>
      </c>
      <c r="BD1365">
        <v>28</v>
      </c>
      <c r="BE1365">
        <v>5</v>
      </c>
      <c r="BF1365" t="s">
        <v>130</v>
      </c>
      <c r="BG1365" t="s">
        <v>130</v>
      </c>
      <c r="BH1365" t="s">
        <v>119</v>
      </c>
      <c r="BI1365" t="s">
        <v>134</v>
      </c>
      <c r="BJ1365">
        <v>199</v>
      </c>
      <c r="BK1365" t="s">
        <v>134</v>
      </c>
      <c r="BL1365">
        <v>199</v>
      </c>
      <c r="BM1365" t="s">
        <v>132</v>
      </c>
      <c r="BN1365">
        <v>1</v>
      </c>
      <c r="BO1365">
        <v>8</v>
      </c>
      <c r="BP1365">
        <v>8</v>
      </c>
      <c r="BQ1365">
        <v>78</v>
      </c>
      <c r="BR1365">
        <v>33.200000000000003</v>
      </c>
      <c r="BS1365">
        <v>58</v>
      </c>
      <c r="BT1365">
        <v>17.2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259</v>
      </c>
      <c r="CC1365">
        <v>0</v>
      </c>
      <c r="CD1365">
        <v>0</v>
      </c>
      <c r="CE1365" t="s">
        <v>130</v>
      </c>
      <c r="CF1365">
        <v>199</v>
      </c>
      <c r="CG1365" t="s">
        <v>134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1</v>
      </c>
      <c r="CO1365" t="s">
        <v>132</v>
      </c>
      <c r="CP1365">
        <v>15</v>
      </c>
      <c r="CQ1365">
        <v>44.2</v>
      </c>
      <c r="CR1365">
        <v>100</v>
      </c>
      <c r="CS1365">
        <v>0</v>
      </c>
      <c r="CT1365">
        <v>15</v>
      </c>
      <c r="CU1365">
        <v>92</v>
      </c>
      <c r="CV1365">
        <v>1</v>
      </c>
      <c r="CW1365">
        <v>14</v>
      </c>
      <c r="CX1365">
        <v>0</v>
      </c>
      <c r="CY1365">
        <v>0</v>
      </c>
      <c r="CZ1365">
        <v>259</v>
      </c>
      <c r="DA1365">
        <v>0</v>
      </c>
      <c r="DB1365" t="s">
        <v>133</v>
      </c>
      <c r="DC1365" t="s">
        <v>134</v>
      </c>
      <c r="DD1365">
        <v>199</v>
      </c>
      <c r="DE1365">
        <v>0</v>
      </c>
      <c r="DF1365">
        <v>0</v>
      </c>
      <c r="DG1365">
        <v>18</v>
      </c>
      <c r="DH1365">
        <v>0</v>
      </c>
      <c r="DI1365" t="s">
        <v>132</v>
      </c>
      <c r="DJ1365">
        <v>1</v>
      </c>
      <c r="DK1365">
        <v>73.5</v>
      </c>
      <c r="DL1365">
        <v>0.2</v>
      </c>
      <c r="DM1365">
        <v>15</v>
      </c>
      <c r="DN1365">
        <v>6.9</v>
      </c>
      <c r="DO1365" t="s">
        <v>5517</v>
      </c>
      <c r="DP1365" t="s">
        <v>5519</v>
      </c>
      <c r="DQ1365" t="s">
        <v>3056</v>
      </c>
      <c r="DR1365" t="s">
        <v>32466</v>
      </c>
      <c r="DS1365" t="s">
        <v>32460</v>
      </c>
      <c r="DT1365">
        <v>0</v>
      </c>
    </row>
    <row r="1366" spans="1:124" x14ac:dyDescent="0.3">
      <c r="A1366">
        <v>102819</v>
      </c>
      <c r="B1366">
        <v>7</v>
      </c>
      <c r="C1366" t="s">
        <v>5721</v>
      </c>
      <c r="D1366" t="s">
        <v>119</v>
      </c>
      <c r="E1366">
        <v>4</v>
      </c>
      <c r="F1366">
        <v>1</v>
      </c>
      <c r="G1366" t="s">
        <v>5722</v>
      </c>
      <c r="H1366" t="s">
        <v>121</v>
      </c>
      <c r="I1366" t="s">
        <v>5723</v>
      </c>
      <c r="J1366" t="s">
        <v>3056</v>
      </c>
      <c r="K1366">
        <v>33897</v>
      </c>
      <c r="L1366" t="s">
        <v>1944</v>
      </c>
      <c r="M1366" t="s">
        <v>5724</v>
      </c>
      <c r="N1366" t="s">
        <v>126</v>
      </c>
      <c r="O1366" t="s">
        <v>127</v>
      </c>
      <c r="P1366" t="s">
        <v>128</v>
      </c>
      <c r="Q1366">
        <v>0</v>
      </c>
      <c r="R1366">
        <v>12</v>
      </c>
      <c r="S1366">
        <v>1</v>
      </c>
      <c r="T1366">
        <v>0</v>
      </c>
      <c r="U1366">
        <v>0</v>
      </c>
      <c r="V1366" t="s">
        <v>5725</v>
      </c>
      <c r="W1366" t="s">
        <v>130</v>
      </c>
      <c r="X1366" t="s">
        <v>130</v>
      </c>
      <c r="Y1366" t="s">
        <v>130</v>
      </c>
      <c r="Z1366">
        <v>6</v>
      </c>
      <c r="AA1366">
        <v>1</v>
      </c>
      <c r="AB1366">
        <v>0</v>
      </c>
      <c r="AC1366">
        <v>1</v>
      </c>
      <c r="AD1366">
        <v>17</v>
      </c>
      <c r="AE1366">
        <v>1</v>
      </c>
      <c r="AF1366" t="s">
        <v>132</v>
      </c>
      <c r="AG1366">
        <v>36</v>
      </c>
      <c r="AH1366">
        <v>99</v>
      </c>
      <c r="AI1366">
        <v>1</v>
      </c>
      <c r="AJ1366">
        <v>0</v>
      </c>
      <c r="AK1366">
        <v>257</v>
      </c>
      <c r="AL1366">
        <v>0</v>
      </c>
      <c r="AM1366">
        <v>259</v>
      </c>
      <c r="AN1366">
        <v>43</v>
      </c>
      <c r="AO1366">
        <v>291</v>
      </c>
      <c r="AP1366">
        <v>0</v>
      </c>
      <c r="AQ1366">
        <v>0</v>
      </c>
      <c r="AR1366">
        <v>0</v>
      </c>
      <c r="AS1366">
        <v>0</v>
      </c>
      <c r="AT1366">
        <v>1</v>
      </c>
      <c r="AU1366">
        <v>43</v>
      </c>
      <c r="AV1366">
        <v>300</v>
      </c>
      <c r="AW1366">
        <v>3</v>
      </c>
      <c r="AX1366">
        <v>43</v>
      </c>
      <c r="AY1366">
        <v>296</v>
      </c>
      <c r="AZ1366">
        <v>1</v>
      </c>
      <c r="BA1366">
        <v>6</v>
      </c>
      <c r="BB1366">
        <v>26</v>
      </c>
      <c r="BC1366">
        <v>32</v>
      </c>
      <c r="BD1366">
        <v>19</v>
      </c>
      <c r="BE1366">
        <v>17</v>
      </c>
      <c r="BF1366" t="s">
        <v>130</v>
      </c>
      <c r="BG1366" t="s">
        <v>130</v>
      </c>
      <c r="BH1366" t="s">
        <v>119</v>
      </c>
      <c r="BI1366" t="s">
        <v>132</v>
      </c>
      <c r="BJ1366">
        <v>1</v>
      </c>
      <c r="BK1366" t="s">
        <v>132</v>
      </c>
      <c r="BL1366">
        <v>1</v>
      </c>
      <c r="BM1366" t="s">
        <v>132</v>
      </c>
      <c r="BN1366">
        <v>1</v>
      </c>
      <c r="BO1366">
        <v>42</v>
      </c>
      <c r="BP1366">
        <v>36</v>
      </c>
      <c r="BQ1366">
        <v>151</v>
      </c>
      <c r="BR1366">
        <v>33.799999999999997</v>
      </c>
      <c r="BS1366">
        <v>51.7</v>
      </c>
      <c r="BT1366">
        <v>20.9</v>
      </c>
      <c r="BU1366">
        <v>17.2</v>
      </c>
      <c r="BV1366">
        <v>38.200000000000003</v>
      </c>
      <c r="BW1366">
        <v>5.0999999999999996</v>
      </c>
      <c r="BX1366">
        <v>221.7</v>
      </c>
      <c r="BY1366">
        <v>368.9</v>
      </c>
      <c r="BZ1366">
        <v>138.30000000000001</v>
      </c>
      <c r="CA1366">
        <v>0</v>
      </c>
      <c r="CB1366">
        <v>259</v>
      </c>
      <c r="CC1366">
        <v>0</v>
      </c>
      <c r="CD1366">
        <v>0</v>
      </c>
      <c r="CE1366" t="s">
        <v>130</v>
      </c>
      <c r="CF1366">
        <v>1</v>
      </c>
      <c r="CG1366" t="s">
        <v>132</v>
      </c>
      <c r="CH1366">
        <v>1.29</v>
      </c>
      <c r="CI1366">
        <v>3.51</v>
      </c>
      <c r="CJ1366">
        <v>0.33</v>
      </c>
      <c r="CK1366">
        <v>0</v>
      </c>
      <c r="CL1366">
        <v>39.6</v>
      </c>
      <c r="CM1366">
        <v>0</v>
      </c>
      <c r="CN1366">
        <v>1</v>
      </c>
      <c r="CO1366" t="s">
        <v>132</v>
      </c>
      <c r="CP1366">
        <v>43</v>
      </c>
      <c r="CQ1366">
        <v>61.4</v>
      </c>
      <c r="CR1366">
        <v>89.6</v>
      </c>
      <c r="CS1366">
        <v>31.2</v>
      </c>
      <c r="CT1366">
        <v>43</v>
      </c>
      <c r="CU1366">
        <v>303</v>
      </c>
      <c r="CV1366">
        <v>1</v>
      </c>
      <c r="CW1366">
        <v>17</v>
      </c>
      <c r="CX1366">
        <v>0</v>
      </c>
      <c r="CY1366">
        <v>0</v>
      </c>
      <c r="CZ1366">
        <v>259</v>
      </c>
      <c r="DA1366">
        <v>0</v>
      </c>
      <c r="DB1366" t="s">
        <v>133</v>
      </c>
      <c r="DC1366" t="s">
        <v>132</v>
      </c>
      <c r="DD1366">
        <v>1</v>
      </c>
      <c r="DE1366">
        <v>1.7</v>
      </c>
      <c r="DF1366">
        <v>0</v>
      </c>
      <c r="DG1366">
        <v>14</v>
      </c>
      <c r="DH1366">
        <v>0</v>
      </c>
      <c r="DI1366" t="s">
        <v>132</v>
      </c>
      <c r="DJ1366">
        <v>1</v>
      </c>
      <c r="DK1366">
        <v>46.7</v>
      </c>
      <c r="DL1366">
        <v>5.0999999999999996</v>
      </c>
      <c r="DM1366">
        <v>58</v>
      </c>
      <c r="DN1366">
        <v>17.899999999999999</v>
      </c>
      <c r="DO1366" t="s">
        <v>32999</v>
      </c>
      <c r="DP1366" t="s">
        <v>5723</v>
      </c>
      <c r="DQ1366" t="s">
        <v>3056</v>
      </c>
      <c r="DR1366" t="s">
        <v>32422</v>
      </c>
      <c r="DS1366" s="2" t="s">
        <v>32452</v>
      </c>
      <c r="DT1366">
        <v>5.0000000000000001E-3</v>
      </c>
    </row>
    <row r="1367" spans="1:124" x14ac:dyDescent="0.3">
      <c r="A1367">
        <v>102896</v>
      </c>
      <c r="B1367">
        <v>7</v>
      </c>
      <c r="C1367" t="s">
        <v>5521</v>
      </c>
      <c r="D1367" t="s">
        <v>119</v>
      </c>
      <c r="E1367">
        <v>3</v>
      </c>
      <c r="F1367">
        <v>1</v>
      </c>
      <c r="G1367" t="s">
        <v>5522</v>
      </c>
      <c r="H1367" t="s">
        <v>121</v>
      </c>
      <c r="I1367" t="s">
        <v>3209</v>
      </c>
      <c r="J1367" t="s">
        <v>3056</v>
      </c>
      <c r="K1367">
        <v>32839</v>
      </c>
      <c r="L1367" t="s">
        <v>2016</v>
      </c>
      <c r="M1367" t="s">
        <v>5523</v>
      </c>
      <c r="N1367" t="s">
        <v>126</v>
      </c>
      <c r="O1367" t="s">
        <v>127</v>
      </c>
      <c r="P1367" t="s">
        <v>1473</v>
      </c>
      <c r="Q1367">
        <v>1</v>
      </c>
      <c r="R1367">
        <v>21</v>
      </c>
      <c r="S1367">
        <v>1</v>
      </c>
      <c r="T1367">
        <v>1</v>
      </c>
      <c r="U1367">
        <v>1</v>
      </c>
      <c r="V1367" t="s">
        <v>5524</v>
      </c>
      <c r="W1367" t="s">
        <v>130</v>
      </c>
      <c r="X1367" t="s">
        <v>130</v>
      </c>
      <c r="Y1367" t="s">
        <v>130</v>
      </c>
      <c r="Z1367">
        <v>32</v>
      </c>
      <c r="AA1367">
        <v>1</v>
      </c>
      <c r="AB1367">
        <v>0</v>
      </c>
      <c r="AC1367">
        <v>1</v>
      </c>
      <c r="AD1367">
        <v>47</v>
      </c>
      <c r="AE1367">
        <v>1</v>
      </c>
      <c r="AF1367" t="s">
        <v>132</v>
      </c>
      <c r="AG1367">
        <v>68</v>
      </c>
      <c r="AH1367">
        <v>96</v>
      </c>
      <c r="AI1367">
        <v>1</v>
      </c>
      <c r="AJ1367">
        <v>0</v>
      </c>
      <c r="AK1367">
        <v>199</v>
      </c>
      <c r="AL1367">
        <v>0</v>
      </c>
      <c r="AM1367">
        <v>259</v>
      </c>
      <c r="AN1367">
        <v>96</v>
      </c>
      <c r="AO1367">
        <v>914</v>
      </c>
      <c r="AP1367">
        <v>10</v>
      </c>
      <c r="AQ1367">
        <v>71</v>
      </c>
      <c r="AR1367">
        <v>0</v>
      </c>
      <c r="AS1367">
        <v>0</v>
      </c>
      <c r="AT1367">
        <v>1</v>
      </c>
      <c r="AU1367">
        <v>107</v>
      </c>
      <c r="AV1367">
        <v>1016</v>
      </c>
      <c r="AW1367">
        <v>0</v>
      </c>
      <c r="AX1367">
        <v>109</v>
      </c>
      <c r="AY1367">
        <v>1025</v>
      </c>
      <c r="AZ1367">
        <v>1</v>
      </c>
      <c r="BA1367">
        <v>4</v>
      </c>
      <c r="BB1367">
        <v>22</v>
      </c>
      <c r="BC1367">
        <v>35</v>
      </c>
      <c r="BD1367">
        <v>27</v>
      </c>
      <c r="BE1367">
        <v>13</v>
      </c>
      <c r="BF1367" t="s">
        <v>130</v>
      </c>
      <c r="BG1367" t="s">
        <v>130</v>
      </c>
      <c r="BH1367" t="s">
        <v>119</v>
      </c>
      <c r="BI1367" t="s">
        <v>132</v>
      </c>
      <c r="BJ1367">
        <v>1</v>
      </c>
      <c r="BK1367" t="s">
        <v>132</v>
      </c>
      <c r="BL1367">
        <v>1</v>
      </c>
      <c r="BM1367" t="s">
        <v>132</v>
      </c>
      <c r="BN1367">
        <v>1</v>
      </c>
      <c r="BO1367">
        <v>82</v>
      </c>
      <c r="BP1367">
        <v>115</v>
      </c>
      <c r="BQ1367">
        <v>400</v>
      </c>
      <c r="BR1367">
        <v>23.7</v>
      </c>
      <c r="BS1367">
        <v>31.1</v>
      </c>
      <c r="BT1367">
        <v>17.600000000000001</v>
      </c>
      <c r="BU1367">
        <v>34.6</v>
      </c>
      <c r="BV1367">
        <v>48.4</v>
      </c>
      <c r="BW1367">
        <v>22.5</v>
      </c>
      <c r="BX1367">
        <v>212.4</v>
      </c>
      <c r="BY1367">
        <v>328.8</v>
      </c>
      <c r="BZ1367">
        <v>146.6</v>
      </c>
      <c r="CA1367">
        <v>0</v>
      </c>
      <c r="CB1367">
        <v>259</v>
      </c>
      <c r="CC1367">
        <v>0</v>
      </c>
      <c r="CD1367">
        <v>0</v>
      </c>
      <c r="CE1367" t="s">
        <v>130</v>
      </c>
      <c r="CF1367">
        <v>1</v>
      </c>
      <c r="CG1367" t="s">
        <v>149</v>
      </c>
      <c r="CH1367">
        <v>0.17</v>
      </c>
      <c r="CI1367">
        <v>0.85</v>
      </c>
      <c r="CJ1367">
        <v>0.01</v>
      </c>
      <c r="CK1367">
        <v>28.2</v>
      </c>
      <c r="CL1367">
        <v>80.7</v>
      </c>
      <c r="CM1367">
        <v>11.7</v>
      </c>
      <c r="CN1367">
        <v>1</v>
      </c>
      <c r="CO1367" t="s">
        <v>132</v>
      </c>
      <c r="CP1367">
        <v>101</v>
      </c>
      <c r="CQ1367">
        <v>61.5</v>
      </c>
      <c r="CR1367">
        <v>79.099999999999994</v>
      </c>
      <c r="CS1367">
        <v>42.7</v>
      </c>
      <c r="CT1367">
        <v>101</v>
      </c>
      <c r="CU1367">
        <v>960</v>
      </c>
      <c r="CV1367">
        <v>1</v>
      </c>
      <c r="CW1367">
        <v>13</v>
      </c>
      <c r="CX1367">
        <v>0</v>
      </c>
      <c r="CY1367">
        <v>0</v>
      </c>
      <c r="CZ1367">
        <v>259</v>
      </c>
      <c r="DA1367">
        <v>0</v>
      </c>
      <c r="DB1367" t="s">
        <v>133</v>
      </c>
      <c r="DC1367" t="s">
        <v>132</v>
      </c>
      <c r="DD1367">
        <v>1</v>
      </c>
      <c r="DE1367">
        <v>1.36</v>
      </c>
      <c r="DF1367">
        <v>0.01</v>
      </c>
      <c r="DG1367">
        <v>39</v>
      </c>
      <c r="DH1367">
        <v>0.24</v>
      </c>
      <c r="DI1367" t="s">
        <v>132</v>
      </c>
      <c r="DJ1367">
        <v>1</v>
      </c>
      <c r="DK1367">
        <v>25</v>
      </c>
      <c r="DL1367">
        <v>3.2</v>
      </c>
      <c r="DM1367">
        <v>107</v>
      </c>
      <c r="DN1367">
        <v>9.5</v>
      </c>
      <c r="DO1367" t="s">
        <v>5521</v>
      </c>
      <c r="DP1367" t="s">
        <v>3209</v>
      </c>
      <c r="DQ1367" t="s">
        <v>3056</v>
      </c>
      <c r="DR1367" t="s">
        <v>32468</v>
      </c>
      <c r="DS1367" s="2" t="s">
        <v>32431</v>
      </c>
      <c r="DT1367">
        <v>0.01</v>
      </c>
    </row>
    <row r="1368" spans="1:124" x14ac:dyDescent="0.3">
      <c r="A1368">
        <v>102820</v>
      </c>
      <c r="B1368">
        <v>7</v>
      </c>
      <c r="C1368" t="s">
        <v>5726</v>
      </c>
      <c r="D1368" t="s">
        <v>119</v>
      </c>
      <c r="E1368">
        <v>2</v>
      </c>
      <c r="F1368">
        <v>1</v>
      </c>
      <c r="G1368" t="s">
        <v>5727</v>
      </c>
      <c r="H1368" t="s">
        <v>121</v>
      </c>
      <c r="I1368" t="s">
        <v>627</v>
      </c>
      <c r="J1368" t="s">
        <v>3056</v>
      </c>
      <c r="K1368">
        <v>32216</v>
      </c>
      <c r="L1368" t="s">
        <v>3261</v>
      </c>
      <c r="M1368" t="s">
        <v>5728</v>
      </c>
      <c r="N1368" t="s">
        <v>126</v>
      </c>
      <c r="O1368" t="s">
        <v>127</v>
      </c>
      <c r="P1368" t="s">
        <v>141</v>
      </c>
      <c r="Q1368">
        <v>1</v>
      </c>
      <c r="R1368">
        <v>17</v>
      </c>
      <c r="S1368">
        <v>1</v>
      </c>
      <c r="T1368">
        <v>1</v>
      </c>
      <c r="U1368">
        <v>0</v>
      </c>
      <c r="V1368" t="s">
        <v>5729</v>
      </c>
      <c r="W1368" t="s">
        <v>130</v>
      </c>
      <c r="X1368" t="s">
        <v>130</v>
      </c>
      <c r="Y1368" t="s">
        <v>130</v>
      </c>
      <c r="Z1368">
        <v>20</v>
      </c>
      <c r="AA1368">
        <v>1</v>
      </c>
      <c r="AB1368">
        <v>0</v>
      </c>
      <c r="AC1368">
        <v>1</v>
      </c>
      <c r="AD1368">
        <v>44</v>
      </c>
      <c r="AE1368">
        <v>1</v>
      </c>
      <c r="AF1368" t="s">
        <v>132</v>
      </c>
      <c r="AG1368">
        <v>61</v>
      </c>
      <c r="AH1368">
        <v>96</v>
      </c>
      <c r="AI1368">
        <v>1</v>
      </c>
      <c r="AJ1368">
        <v>0</v>
      </c>
      <c r="AK1368">
        <v>201</v>
      </c>
      <c r="AL1368">
        <v>0</v>
      </c>
      <c r="AM1368">
        <v>259</v>
      </c>
      <c r="AN1368">
        <v>87</v>
      </c>
      <c r="AO1368">
        <v>690</v>
      </c>
      <c r="AP1368">
        <v>0</v>
      </c>
      <c r="AQ1368">
        <v>0</v>
      </c>
      <c r="AR1368">
        <v>0</v>
      </c>
      <c r="AS1368">
        <v>0</v>
      </c>
      <c r="AT1368">
        <v>1</v>
      </c>
      <c r="AU1368">
        <v>96</v>
      </c>
      <c r="AV1368">
        <v>767</v>
      </c>
      <c r="AW1368">
        <v>4</v>
      </c>
      <c r="AX1368">
        <v>101</v>
      </c>
      <c r="AY1368">
        <v>785</v>
      </c>
      <c r="AZ1368">
        <v>1</v>
      </c>
      <c r="BA1368">
        <v>5</v>
      </c>
      <c r="BB1368">
        <v>19</v>
      </c>
      <c r="BC1368">
        <v>26</v>
      </c>
      <c r="BD1368">
        <v>26</v>
      </c>
      <c r="BE1368">
        <v>24</v>
      </c>
      <c r="BF1368" t="s">
        <v>130</v>
      </c>
      <c r="BG1368" t="s">
        <v>130</v>
      </c>
      <c r="BH1368" t="s">
        <v>119</v>
      </c>
      <c r="BI1368" t="s">
        <v>132</v>
      </c>
      <c r="BJ1368">
        <v>1</v>
      </c>
      <c r="BK1368" t="s">
        <v>131</v>
      </c>
      <c r="BL1368">
        <v>1</v>
      </c>
      <c r="BM1368" t="s">
        <v>132</v>
      </c>
      <c r="BN1368">
        <v>1</v>
      </c>
      <c r="BO1368">
        <v>78</v>
      </c>
      <c r="BP1368">
        <v>100</v>
      </c>
      <c r="BQ1368">
        <v>298</v>
      </c>
      <c r="BR1368">
        <v>21.3</v>
      </c>
      <c r="BS1368">
        <v>29</v>
      </c>
      <c r="BT1368">
        <v>15.2</v>
      </c>
      <c r="BU1368">
        <v>42.3</v>
      </c>
      <c r="BV1368">
        <v>54.5</v>
      </c>
      <c r="BW1368">
        <v>29.5</v>
      </c>
      <c r="BX1368">
        <v>196.3</v>
      </c>
      <c r="BY1368">
        <v>306.89999999999998</v>
      </c>
      <c r="BZ1368">
        <v>127</v>
      </c>
      <c r="CA1368">
        <v>0</v>
      </c>
      <c r="CB1368">
        <v>259</v>
      </c>
      <c r="CC1368">
        <v>0</v>
      </c>
      <c r="CD1368">
        <v>0</v>
      </c>
      <c r="CE1368" t="s">
        <v>130</v>
      </c>
      <c r="CF1368">
        <v>1</v>
      </c>
      <c r="CG1368" t="s">
        <v>132</v>
      </c>
      <c r="CH1368">
        <v>0.46</v>
      </c>
      <c r="CI1368">
        <v>1.25</v>
      </c>
      <c r="CJ1368">
        <v>0.12</v>
      </c>
      <c r="CK1368">
        <v>8.4</v>
      </c>
      <c r="CL1368">
        <v>68.7</v>
      </c>
      <c r="CM1368">
        <v>1.4</v>
      </c>
      <c r="CN1368">
        <v>1</v>
      </c>
      <c r="CO1368" t="s">
        <v>132</v>
      </c>
      <c r="CP1368">
        <v>104</v>
      </c>
      <c r="CQ1368">
        <v>50.9</v>
      </c>
      <c r="CR1368">
        <v>70.3</v>
      </c>
      <c r="CS1368">
        <v>30.1</v>
      </c>
      <c r="CT1368">
        <v>104</v>
      </c>
      <c r="CU1368">
        <v>821</v>
      </c>
      <c r="CV1368">
        <v>1</v>
      </c>
      <c r="CW1368">
        <v>24</v>
      </c>
      <c r="CX1368">
        <v>0</v>
      </c>
      <c r="CY1368">
        <v>0</v>
      </c>
      <c r="CZ1368">
        <v>259</v>
      </c>
      <c r="DA1368">
        <v>0</v>
      </c>
      <c r="DB1368" t="s">
        <v>133</v>
      </c>
      <c r="DC1368" t="s">
        <v>134</v>
      </c>
      <c r="DD1368">
        <v>199</v>
      </c>
      <c r="DE1368">
        <v>0</v>
      </c>
      <c r="DF1368">
        <v>0</v>
      </c>
      <c r="DG1368">
        <v>36</v>
      </c>
      <c r="DH1368">
        <v>0</v>
      </c>
      <c r="DI1368" t="s">
        <v>132</v>
      </c>
      <c r="DJ1368">
        <v>1</v>
      </c>
      <c r="DK1368">
        <v>39.5</v>
      </c>
      <c r="DL1368">
        <v>7.1</v>
      </c>
      <c r="DM1368">
        <v>85</v>
      </c>
      <c r="DN1368">
        <v>18.3</v>
      </c>
      <c r="DO1368" t="s">
        <v>5726</v>
      </c>
      <c r="DP1368" t="s">
        <v>627</v>
      </c>
      <c r="DQ1368" t="s">
        <v>3056</v>
      </c>
      <c r="DR1368" t="s">
        <v>32468</v>
      </c>
      <c r="DS1368" s="2" t="s">
        <v>32431</v>
      </c>
      <c r="DT1368">
        <v>0.01</v>
      </c>
    </row>
    <row r="1369" spans="1:124" x14ac:dyDescent="0.3">
      <c r="A1369">
        <v>102897</v>
      </c>
      <c r="B1369">
        <v>7</v>
      </c>
      <c r="C1369" t="s">
        <v>5525</v>
      </c>
      <c r="D1369" t="s">
        <v>119</v>
      </c>
      <c r="E1369">
        <v>3</v>
      </c>
      <c r="F1369">
        <v>1</v>
      </c>
      <c r="G1369" t="s">
        <v>5526</v>
      </c>
      <c r="H1369" t="s">
        <v>121</v>
      </c>
      <c r="I1369" t="s">
        <v>1229</v>
      </c>
      <c r="J1369" t="s">
        <v>3056</v>
      </c>
      <c r="K1369">
        <v>33183</v>
      </c>
      <c r="L1369" t="s">
        <v>3089</v>
      </c>
      <c r="M1369" t="s">
        <v>5527</v>
      </c>
      <c r="N1369" t="s">
        <v>126</v>
      </c>
      <c r="O1369" t="s">
        <v>127</v>
      </c>
      <c r="P1369" t="s">
        <v>128</v>
      </c>
      <c r="Q1369">
        <v>0</v>
      </c>
      <c r="R1369">
        <v>16</v>
      </c>
      <c r="S1369">
        <v>1</v>
      </c>
      <c r="T1369">
        <v>1</v>
      </c>
      <c r="U1369">
        <v>1</v>
      </c>
      <c r="V1369" t="s">
        <v>5528</v>
      </c>
      <c r="W1369" t="s">
        <v>130</v>
      </c>
      <c r="X1369" t="s">
        <v>130</v>
      </c>
      <c r="Y1369" t="s">
        <v>130</v>
      </c>
      <c r="Z1369">
        <v>12</v>
      </c>
      <c r="AA1369">
        <v>1</v>
      </c>
      <c r="AB1369">
        <v>0</v>
      </c>
      <c r="AC1369">
        <v>1</v>
      </c>
      <c r="AD1369">
        <v>34</v>
      </c>
      <c r="AE1369">
        <v>1</v>
      </c>
      <c r="AF1369" t="s">
        <v>132</v>
      </c>
      <c r="AG1369">
        <v>67</v>
      </c>
      <c r="AH1369">
        <v>99</v>
      </c>
      <c r="AI1369">
        <v>1</v>
      </c>
      <c r="AJ1369">
        <v>91</v>
      </c>
      <c r="AK1369">
        <v>1</v>
      </c>
      <c r="AL1369">
        <v>0</v>
      </c>
      <c r="AM1369">
        <v>259</v>
      </c>
      <c r="AN1369">
        <v>83</v>
      </c>
      <c r="AO1369">
        <v>638</v>
      </c>
      <c r="AP1369">
        <v>17</v>
      </c>
      <c r="AQ1369">
        <v>122</v>
      </c>
      <c r="AR1369">
        <v>0</v>
      </c>
      <c r="AS1369">
        <v>0</v>
      </c>
      <c r="AT1369">
        <v>1</v>
      </c>
      <c r="AU1369">
        <v>102</v>
      </c>
      <c r="AV1369">
        <v>828</v>
      </c>
      <c r="AW1369">
        <v>2</v>
      </c>
      <c r="AX1369">
        <v>109</v>
      </c>
      <c r="AY1369">
        <v>879</v>
      </c>
      <c r="AZ1369">
        <v>1</v>
      </c>
      <c r="BA1369">
        <v>6</v>
      </c>
      <c r="BB1369">
        <v>29</v>
      </c>
      <c r="BC1369">
        <v>40</v>
      </c>
      <c r="BD1369">
        <v>14</v>
      </c>
      <c r="BE1369">
        <v>10</v>
      </c>
      <c r="BF1369" t="s">
        <v>130</v>
      </c>
      <c r="BG1369" t="s">
        <v>130</v>
      </c>
      <c r="BH1369" t="s">
        <v>119</v>
      </c>
      <c r="BI1369" t="s">
        <v>132</v>
      </c>
      <c r="BJ1369">
        <v>1</v>
      </c>
      <c r="BK1369" t="s">
        <v>132</v>
      </c>
      <c r="BL1369">
        <v>1</v>
      </c>
      <c r="BM1369" t="s">
        <v>132</v>
      </c>
      <c r="BN1369">
        <v>1</v>
      </c>
      <c r="BO1369">
        <v>70</v>
      </c>
      <c r="BP1369">
        <v>91</v>
      </c>
      <c r="BQ1369">
        <v>307</v>
      </c>
      <c r="BR1369">
        <v>26.4</v>
      </c>
      <c r="BS1369">
        <v>35.700000000000003</v>
      </c>
      <c r="BT1369">
        <v>19</v>
      </c>
      <c r="BU1369">
        <v>27.6</v>
      </c>
      <c r="BV1369">
        <v>40.299999999999997</v>
      </c>
      <c r="BW1369">
        <v>17.399999999999999</v>
      </c>
      <c r="BX1369">
        <v>252.7</v>
      </c>
      <c r="BY1369">
        <v>373.2</v>
      </c>
      <c r="BZ1369">
        <v>177.3</v>
      </c>
      <c r="CA1369">
        <v>0</v>
      </c>
      <c r="CB1369">
        <v>259</v>
      </c>
      <c r="CC1369">
        <v>0</v>
      </c>
      <c r="CD1369">
        <v>0</v>
      </c>
      <c r="CE1369" t="s">
        <v>130</v>
      </c>
      <c r="CF1369">
        <v>1</v>
      </c>
      <c r="CG1369" t="s">
        <v>132</v>
      </c>
      <c r="CH1369">
        <v>0.82</v>
      </c>
      <c r="CI1369">
        <v>1.82</v>
      </c>
      <c r="CJ1369">
        <v>0.3</v>
      </c>
      <c r="CK1369">
        <v>36.200000000000003</v>
      </c>
      <c r="CL1369">
        <v>103.7</v>
      </c>
      <c r="CM1369">
        <v>15</v>
      </c>
      <c r="CN1369">
        <v>1</v>
      </c>
      <c r="CO1369" t="s">
        <v>132</v>
      </c>
      <c r="CP1369">
        <v>96</v>
      </c>
      <c r="CQ1369">
        <v>55.2</v>
      </c>
      <c r="CR1369">
        <v>74.2</v>
      </c>
      <c r="CS1369">
        <v>34.9</v>
      </c>
      <c r="CT1369">
        <v>96</v>
      </c>
      <c r="CU1369">
        <v>753</v>
      </c>
      <c r="CV1369">
        <v>1</v>
      </c>
      <c r="CW1369">
        <v>16</v>
      </c>
      <c r="CX1369">
        <v>0</v>
      </c>
      <c r="CY1369">
        <v>0</v>
      </c>
      <c r="CZ1369">
        <v>259</v>
      </c>
      <c r="DA1369">
        <v>0</v>
      </c>
      <c r="DB1369" t="s">
        <v>133</v>
      </c>
      <c r="DC1369" t="s">
        <v>132</v>
      </c>
      <c r="DD1369">
        <v>1</v>
      </c>
      <c r="DE1369">
        <v>5.15</v>
      </c>
      <c r="DF1369">
        <v>0.87</v>
      </c>
      <c r="DG1369">
        <v>39</v>
      </c>
      <c r="DH1369">
        <v>2.36</v>
      </c>
      <c r="DI1369" t="s">
        <v>132</v>
      </c>
      <c r="DJ1369">
        <v>1</v>
      </c>
      <c r="DK1369">
        <v>49.5</v>
      </c>
      <c r="DL1369">
        <v>11.9</v>
      </c>
      <c r="DM1369">
        <v>75</v>
      </c>
      <c r="DN1369">
        <v>26.7</v>
      </c>
      <c r="DO1369" t="s">
        <v>33033</v>
      </c>
      <c r="DP1369" t="s">
        <v>1229</v>
      </c>
      <c r="DQ1369" t="s">
        <v>3056</v>
      </c>
      <c r="DR1369" t="s">
        <v>32476</v>
      </c>
      <c r="DS1369" s="2" t="s">
        <v>32431</v>
      </c>
      <c r="DT1369">
        <v>0.01</v>
      </c>
    </row>
    <row r="1370" spans="1:124" x14ac:dyDescent="0.3">
      <c r="A1370">
        <v>102821</v>
      </c>
      <c r="B1370">
        <v>7</v>
      </c>
      <c r="C1370" t="s">
        <v>6001</v>
      </c>
      <c r="D1370" t="s">
        <v>119</v>
      </c>
      <c r="E1370">
        <v>2</v>
      </c>
      <c r="F1370">
        <v>1</v>
      </c>
      <c r="G1370" t="s">
        <v>6002</v>
      </c>
      <c r="H1370" t="s">
        <v>6003</v>
      </c>
      <c r="I1370" t="s">
        <v>4427</v>
      </c>
      <c r="J1370" t="s">
        <v>3056</v>
      </c>
      <c r="K1370">
        <v>34110</v>
      </c>
      <c r="L1370" t="s">
        <v>4428</v>
      </c>
      <c r="M1370" t="s">
        <v>6004</v>
      </c>
      <c r="N1370" t="s">
        <v>126</v>
      </c>
      <c r="O1370" t="s">
        <v>127</v>
      </c>
      <c r="P1370" t="s">
        <v>1032</v>
      </c>
      <c r="Q1370">
        <v>0</v>
      </c>
      <c r="R1370">
        <v>17</v>
      </c>
      <c r="S1370">
        <v>1</v>
      </c>
      <c r="T1370">
        <v>1</v>
      </c>
      <c r="U1370">
        <v>0</v>
      </c>
      <c r="V1370" t="s">
        <v>4563</v>
      </c>
      <c r="W1370" t="s">
        <v>130</v>
      </c>
      <c r="X1370" t="s">
        <v>130</v>
      </c>
      <c r="Y1370" t="s">
        <v>130</v>
      </c>
      <c r="Z1370">
        <v>21</v>
      </c>
      <c r="AA1370">
        <v>1</v>
      </c>
      <c r="AB1370">
        <v>0</v>
      </c>
      <c r="AC1370">
        <v>1</v>
      </c>
      <c r="AD1370">
        <v>47</v>
      </c>
      <c r="AE1370">
        <v>1</v>
      </c>
      <c r="AF1370" t="s">
        <v>132</v>
      </c>
      <c r="AG1370">
        <v>71</v>
      </c>
      <c r="AH1370">
        <v>94</v>
      </c>
      <c r="AI1370">
        <v>1</v>
      </c>
      <c r="AJ1370">
        <v>92</v>
      </c>
      <c r="AK1370">
        <v>1</v>
      </c>
      <c r="AL1370">
        <v>0</v>
      </c>
      <c r="AM1370">
        <v>259</v>
      </c>
      <c r="AN1370">
        <v>72</v>
      </c>
      <c r="AO1370">
        <v>462</v>
      </c>
      <c r="AP1370">
        <v>47</v>
      </c>
      <c r="AQ1370">
        <v>308</v>
      </c>
      <c r="AR1370">
        <v>0</v>
      </c>
      <c r="AS1370">
        <v>0</v>
      </c>
      <c r="AT1370">
        <v>1</v>
      </c>
      <c r="AU1370">
        <v>116</v>
      </c>
      <c r="AV1370">
        <v>821</v>
      </c>
      <c r="AW1370">
        <v>5</v>
      </c>
      <c r="AX1370">
        <v>123</v>
      </c>
      <c r="AY1370">
        <v>861</v>
      </c>
      <c r="AZ1370">
        <v>1</v>
      </c>
      <c r="BA1370">
        <v>9</v>
      </c>
      <c r="BB1370">
        <v>30</v>
      </c>
      <c r="BC1370">
        <v>31</v>
      </c>
      <c r="BD1370">
        <v>15</v>
      </c>
      <c r="BE1370">
        <v>15</v>
      </c>
      <c r="BF1370" t="s">
        <v>130</v>
      </c>
      <c r="BG1370" t="s">
        <v>130</v>
      </c>
      <c r="BH1370" t="s">
        <v>119</v>
      </c>
      <c r="BI1370" t="s">
        <v>132</v>
      </c>
      <c r="BJ1370">
        <v>1</v>
      </c>
      <c r="BK1370" t="s">
        <v>132</v>
      </c>
      <c r="BL1370">
        <v>1</v>
      </c>
      <c r="BM1370" t="s">
        <v>132</v>
      </c>
      <c r="BN1370">
        <v>1</v>
      </c>
      <c r="BO1370">
        <v>94</v>
      </c>
      <c r="BP1370">
        <v>72</v>
      </c>
      <c r="BQ1370">
        <v>248</v>
      </c>
      <c r="BR1370">
        <v>23.2</v>
      </c>
      <c r="BS1370">
        <v>32.5</v>
      </c>
      <c r="BT1370">
        <v>15.9</v>
      </c>
      <c r="BU1370">
        <v>30.6</v>
      </c>
      <c r="BV1370">
        <v>49.4</v>
      </c>
      <c r="BW1370">
        <v>16</v>
      </c>
      <c r="BX1370">
        <v>142.80000000000001</v>
      </c>
      <c r="BY1370">
        <v>239.4</v>
      </c>
      <c r="BZ1370">
        <v>86.3</v>
      </c>
      <c r="CA1370">
        <v>0</v>
      </c>
      <c r="CB1370">
        <v>259</v>
      </c>
      <c r="CC1370">
        <v>0</v>
      </c>
      <c r="CD1370">
        <v>0</v>
      </c>
      <c r="CE1370" t="s">
        <v>130</v>
      </c>
      <c r="CF1370">
        <v>1</v>
      </c>
      <c r="CG1370" t="s">
        <v>149</v>
      </c>
      <c r="CH1370">
        <v>0.15</v>
      </c>
      <c r="CI1370">
        <v>0.73</v>
      </c>
      <c r="CJ1370">
        <v>0.01</v>
      </c>
      <c r="CK1370">
        <v>20.2</v>
      </c>
      <c r="CL1370">
        <v>73.2</v>
      </c>
      <c r="CM1370">
        <v>6.9</v>
      </c>
      <c r="CN1370">
        <v>1</v>
      </c>
      <c r="CO1370" t="s">
        <v>132</v>
      </c>
      <c r="CP1370">
        <v>87</v>
      </c>
      <c r="CQ1370">
        <v>57.3</v>
      </c>
      <c r="CR1370">
        <v>77.7</v>
      </c>
      <c r="CS1370">
        <v>35.5</v>
      </c>
      <c r="CT1370">
        <v>87</v>
      </c>
      <c r="CU1370">
        <v>564</v>
      </c>
      <c r="CV1370">
        <v>1</v>
      </c>
      <c r="CW1370">
        <v>22</v>
      </c>
      <c r="CX1370">
        <v>0</v>
      </c>
      <c r="CY1370">
        <v>0</v>
      </c>
      <c r="CZ1370">
        <v>259</v>
      </c>
      <c r="DA1370">
        <v>0</v>
      </c>
      <c r="DB1370" t="s">
        <v>133</v>
      </c>
      <c r="DC1370" t="s">
        <v>132</v>
      </c>
      <c r="DD1370">
        <v>1</v>
      </c>
      <c r="DE1370">
        <v>4.1500000000000004</v>
      </c>
      <c r="DF1370">
        <v>0.57999999999999996</v>
      </c>
      <c r="DG1370">
        <v>26</v>
      </c>
      <c r="DH1370">
        <v>1.78</v>
      </c>
      <c r="DI1370" t="s">
        <v>132</v>
      </c>
      <c r="DJ1370">
        <v>1</v>
      </c>
      <c r="DK1370">
        <v>42.9</v>
      </c>
      <c r="DL1370">
        <v>7.5</v>
      </c>
      <c r="DM1370">
        <v>71</v>
      </c>
      <c r="DN1370">
        <v>19.8</v>
      </c>
      <c r="DO1370" t="s">
        <v>6001</v>
      </c>
      <c r="DP1370" t="s">
        <v>4427</v>
      </c>
      <c r="DQ1370" t="s">
        <v>3056</v>
      </c>
      <c r="DR1370" t="s">
        <v>32458</v>
      </c>
      <c r="DS1370" s="2" t="s">
        <v>32420</v>
      </c>
      <c r="DT1370">
        <v>1.4999999999999999E-2</v>
      </c>
    </row>
    <row r="1371" spans="1:124" x14ac:dyDescent="0.3">
      <c r="A1371">
        <v>102898</v>
      </c>
      <c r="B1371">
        <v>7</v>
      </c>
      <c r="C1371" t="s">
        <v>5529</v>
      </c>
      <c r="D1371" t="s">
        <v>119</v>
      </c>
      <c r="E1371">
        <v>3</v>
      </c>
      <c r="F1371">
        <v>1</v>
      </c>
      <c r="G1371" t="s">
        <v>5530</v>
      </c>
      <c r="H1371" t="s">
        <v>121</v>
      </c>
      <c r="I1371" t="s">
        <v>5531</v>
      </c>
      <c r="J1371" t="s">
        <v>3056</v>
      </c>
      <c r="K1371">
        <v>34759</v>
      </c>
      <c r="L1371" t="s">
        <v>1944</v>
      </c>
      <c r="M1371" t="s">
        <v>5532</v>
      </c>
      <c r="N1371" t="s">
        <v>126</v>
      </c>
      <c r="O1371" t="s">
        <v>127</v>
      </c>
      <c r="P1371" t="s">
        <v>128</v>
      </c>
      <c r="Q1371">
        <v>0</v>
      </c>
      <c r="R1371">
        <v>21</v>
      </c>
      <c r="S1371">
        <v>1</v>
      </c>
      <c r="T1371">
        <v>1</v>
      </c>
      <c r="U1371">
        <v>0</v>
      </c>
      <c r="V1371" t="s">
        <v>5533</v>
      </c>
      <c r="W1371" t="s">
        <v>130</v>
      </c>
      <c r="X1371" t="s">
        <v>130</v>
      </c>
      <c r="Y1371" t="s">
        <v>130</v>
      </c>
      <c r="Z1371">
        <v>2</v>
      </c>
      <c r="AA1371">
        <v>1</v>
      </c>
      <c r="AB1371">
        <v>2</v>
      </c>
      <c r="AC1371">
        <v>1</v>
      </c>
      <c r="AD1371">
        <v>83</v>
      </c>
      <c r="AE1371">
        <v>1</v>
      </c>
      <c r="AF1371" t="s">
        <v>132</v>
      </c>
      <c r="AG1371">
        <v>131</v>
      </c>
      <c r="AH1371">
        <v>99</v>
      </c>
      <c r="AI1371">
        <v>1</v>
      </c>
      <c r="AJ1371">
        <v>0</v>
      </c>
      <c r="AK1371">
        <v>201</v>
      </c>
      <c r="AL1371">
        <v>0</v>
      </c>
      <c r="AM1371">
        <v>259</v>
      </c>
      <c r="AN1371">
        <v>177</v>
      </c>
      <c r="AO1371">
        <v>1376</v>
      </c>
      <c r="AP1371">
        <v>0</v>
      </c>
      <c r="AQ1371">
        <v>0</v>
      </c>
      <c r="AR1371">
        <v>0</v>
      </c>
      <c r="AS1371">
        <v>0</v>
      </c>
      <c r="AT1371">
        <v>1</v>
      </c>
      <c r="AU1371">
        <v>182</v>
      </c>
      <c r="AV1371">
        <v>1505</v>
      </c>
      <c r="AW1371">
        <v>1</v>
      </c>
      <c r="AX1371">
        <v>186</v>
      </c>
      <c r="AY1371">
        <v>1557</v>
      </c>
      <c r="AZ1371">
        <v>1</v>
      </c>
      <c r="BA1371">
        <v>5</v>
      </c>
      <c r="BB1371">
        <v>23</v>
      </c>
      <c r="BC1371">
        <v>39</v>
      </c>
      <c r="BD1371">
        <v>16</v>
      </c>
      <c r="BE1371">
        <v>17</v>
      </c>
      <c r="BF1371" t="s">
        <v>130</v>
      </c>
      <c r="BG1371" t="s">
        <v>130</v>
      </c>
      <c r="BH1371" t="s">
        <v>119</v>
      </c>
      <c r="BI1371" t="s">
        <v>131</v>
      </c>
      <c r="BJ1371">
        <v>1</v>
      </c>
      <c r="BK1371" t="s">
        <v>131</v>
      </c>
      <c r="BL1371">
        <v>1</v>
      </c>
      <c r="BM1371" t="s">
        <v>132</v>
      </c>
      <c r="BN1371">
        <v>1</v>
      </c>
      <c r="BO1371">
        <v>153</v>
      </c>
      <c r="BP1371">
        <v>248</v>
      </c>
      <c r="BQ1371">
        <v>561</v>
      </c>
      <c r="BR1371">
        <v>21.3</v>
      </c>
      <c r="BS1371">
        <v>27.3</v>
      </c>
      <c r="BT1371">
        <v>16.399999999999999</v>
      </c>
      <c r="BU1371">
        <v>35.9</v>
      </c>
      <c r="BV1371">
        <v>46</v>
      </c>
      <c r="BW1371">
        <v>27.6</v>
      </c>
      <c r="BX1371">
        <v>300.39999999999998</v>
      </c>
      <c r="BY1371">
        <v>406.9</v>
      </c>
      <c r="BZ1371">
        <v>232.2</v>
      </c>
      <c r="CA1371">
        <v>0</v>
      </c>
      <c r="CB1371">
        <v>259</v>
      </c>
      <c r="CC1371">
        <v>0</v>
      </c>
      <c r="CD1371">
        <v>0</v>
      </c>
      <c r="CE1371" t="s">
        <v>130</v>
      </c>
      <c r="CF1371">
        <v>1</v>
      </c>
      <c r="CG1371" t="s">
        <v>149</v>
      </c>
      <c r="CH1371">
        <v>0.1</v>
      </c>
      <c r="CI1371">
        <v>0.5</v>
      </c>
      <c r="CJ1371">
        <v>0.01</v>
      </c>
      <c r="CK1371">
        <v>2.8</v>
      </c>
      <c r="CL1371">
        <v>37.299999999999997</v>
      </c>
      <c r="CM1371">
        <v>0.3</v>
      </c>
      <c r="CN1371">
        <v>1</v>
      </c>
      <c r="CO1371" t="s">
        <v>131</v>
      </c>
      <c r="CP1371">
        <v>187</v>
      </c>
      <c r="CQ1371">
        <v>47.1</v>
      </c>
      <c r="CR1371">
        <v>61.2</v>
      </c>
      <c r="CS1371">
        <v>32</v>
      </c>
      <c r="CT1371">
        <v>187</v>
      </c>
      <c r="CU1371">
        <v>1555</v>
      </c>
      <c r="CV1371">
        <v>1</v>
      </c>
      <c r="CW1371">
        <v>11</v>
      </c>
      <c r="CX1371">
        <v>0</v>
      </c>
      <c r="CY1371">
        <v>0</v>
      </c>
      <c r="CZ1371">
        <v>259</v>
      </c>
      <c r="DA1371">
        <v>0</v>
      </c>
      <c r="DB1371" t="s">
        <v>133</v>
      </c>
      <c r="DC1371" t="s">
        <v>132</v>
      </c>
      <c r="DD1371">
        <v>1</v>
      </c>
      <c r="DE1371">
        <v>1.94</v>
      </c>
      <c r="DF1371">
        <v>0.14000000000000001</v>
      </c>
      <c r="DG1371">
        <v>45</v>
      </c>
      <c r="DH1371">
        <v>0.66</v>
      </c>
      <c r="DI1371" t="s">
        <v>132</v>
      </c>
      <c r="DJ1371">
        <v>1</v>
      </c>
      <c r="DK1371">
        <v>24.3</v>
      </c>
      <c r="DL1371">
        <v>3.6</v>
      </c>
      <c r="DM1371">
        <v>158</v>
      </c>
      <c r="DN1371">
        <v>9.9</v>
      </c>
      <c r="DO1371" t="s">
        <v>33034</v>
      </c>
      <c r="DP1371" t="s">
        <v>5531</v>
      </c>
      <c r="DQ1371" t="s">
        <v>3056</v>
      </c>
      <c r="DR1371" t="s">
        <v>32504</v>
      </c>
      <c r="DS1371" s="2" t="s">
        <v>32431</v>
      </c>
      <c r="DT1371">
        <v>0.01</v>
      </c>
    </row>
    <row r="1372" spans="1:124" x14ac:dyDescent="0.3">
      <c r="A1372">
        <v>102899</v>
      </c>
      <c r="B1372">
        <v>7</v>
      </c>
      <c r="C1372" t="s">
        <v>5534</v>
      </c>
      <c r="D1372" t="s">
        <v>119</v>
      </c>
      <c r="E1372">
        <v>3</v>
      </c>
      <c r="F1372">
        <v>1</v>
      </c>
      <c r="G1372" t="s">
        <v>5535</v>
      </c>
      <c r="H1372" t="s">
        <v>121</v>
      </c>
      <c r="I1372" t="s">
        <v>4427</v>
      </c>
      <c r="J1372" t="s">
        <v>3056</v>
      </c>
      <c r="K1372">
        <v>34112</v>
      </c>
      <c r="L1372" t="s">
        <v>4428</v>
      </c>
      <c r="M1372" t="s">
        <v>5536</v>
      </c>
      <c r="N1372" t="s">
        <v>126</v>
      </c>
      <c r="O1372" t="s">
        <v>127</v>
      </c>
      <c r="P1372" t="s">
        <v>1473</v>
      </c>
      <c r="Q1372">
        <v>0</v>
      </c>
      <c r="R1372">
        <v>13</v>
      </c>
      <c r="S1372">
        <v>1</v>
      </c>
      <c r="T1372">
        <v>0</v>
      </c>
      <c r="U1372">
        <v>0</v>
      </c>
      <c r="V1372" t="s">
        <v>5537</v>
      </c>
      <c r="W1372" t="s">
        <v>130</v>
      </c>
      <c r="X1372" t="s">
        <v>130</v>
      </c>
      <c r="Y1372" t="s">
        <v>130</v>
      </c>
      <c r="Z1372">
        <v>37</v>
      </c>
      <c r="AA1372">
        <v>1</v>
      </c>
      <c r="AB1372">
        <v>0</v>
      </c>
      <c r="AC1372">
        <v>1</v>
      </c>
      <c r="AD1372">
        <v>27</v>
      </c>
      <c r="AE1372">
        <v>1</v>
      </c>
      <c r="AF1372" t="s">
        <v>132</v>
      </c>
      <c r="AG1372">
        <v>50</v>
      </c>
      <c r="AH1372">
        <v>98</v>
      </c>
      <c r="AI1372">
        <v>1</v>
      </c>
      <c r="AJ1372">
        <v>0</v>
      </c>
      <c r="AK1372">
        <v>257</v>
      </c>
      <c r="AL1372">
        <v>0</v>
      </c>
      <c r="AM1372">
        <v>259</v>
      </c>
      <c r="AN1372">
        <v>77</v>
      </c>
      <c r="AO1372">
        <v>567</v>
      </c>
      <c r="AP1372">
        <v>0</v>
      </c>
      <c r="AQ1372">
        <v>0</v>
      </c>
      <c r="AR1372">
        <v>0</v>
      </c>
      <c r="AS1372">
        <v>0</v>
      </c>
      <c r="AT1372">
        <v>1</v>
      </c>
      <c r="AU1372">
        <v>78</v>
      </c>
      <c r="AV1372">
        <v>600</v>
      </c>
      <c r="AW1372">
        <v>2</v>
      </c>
      <c r="AX1372">
        <v>81</v>
      </c>
      <c r="AY1372">
        <v>632</v>
      </c>
      <c r="AZ1372">
        <v>1</v>
      </c>
      <c r="BA1372">
        <v>5</v>
      </c>
      <c r="BB1372">
        <v>30</v>
      </c>
      <c r="BC1372">
        <v>38</v>
      </c>
      <c r="BD1372">
        <v>15</v>
      </c>
      <c r="BE1372">
        <v>13</v>
      </c>
      <c r="BF1372" t="s">
        <v>130</v>
      </c>
      <c r="BG1372" t="s">
        <v>130</v>
      </c>
      <c r="BH1372" t="s">
        <v>119</v>
      </c>
      <c r="BI1372" t="s">
        <v>132</v>
      </c>
      <c r="BJ1372">
        <v>1</v>
      </c>
      <c r="BK1372" t="s">
        <v>132</v>
      </c>
      <c r="BL1372">
        <v>1</v>
      </c>
      <c r="BM1372" t="s">
        <v>132</v>
      </c>
      <c r="BN1372">
        <v>1</v>
      </c>
      <c r="BO1372">
        <v>65</v>
      </c>
      <c r="BP1372">
        <v>61</v>
      </c>
      <c r="BQ1372">
        <v>293</v>
      </c>
      <c r="BR1372">
        <v>23.6</v>
      </c>
      <c r="BS1372">
        <v>30.8</v>
      </c>
      <c r="BT1372">
        <v>17.600000000000001</v>
      </c>
      <c r="BU1372">
        <v>36</v>
      </c>
      <c r="BV1372">
        <v>53.6</v>
      </c>
      <c r="BW1372">
        <v>21.7</v>
      </c>
      <c r="BX1372">
        <v>197.3</v>
      </c>
      <c r="BY1372">
        <v>322.7</v>
      </c>
      <c r="BZ1372">
        <v>126.1</v>
      </c>
      <c r="CA1372">
        <v>0</v>
      </c>
      <c r="CB1372">
        <v>259</v>
      </c>
      <c r="CC1372">
        <v>0</v>
      </c>
      <c r="CD1372">
        <v>0</v>
      </c>
      <c r="CE1372" t="s">
        <v>130</v>
      </c>
      <c r="CF1372">
        <v>1</v>
      </c>
      <c r="CG1372" t="s">
        <v>132</v>
      </c>
      <c r="CH1372">
        <v>0.77</v>
      </c>
      <c r="CI1372">
        <v>1.85</v>
      </c>
      <c r="CJ1372">
        <v>0.24</v>
      </c>
      <c r="CK1372">
        <v>30.7</v>
      </c>
      <c r="CL1372">
        <v>103.5</v>
      </c>
      <c r="CM1372">
        <v>11.1</v>
      </c>
      <c r="CN1372">
        <v>1</v>
      </c>
      <c r="CO1372" t="s">
        <v>132</v>
      </c>
      <c r="CP1372">
        <v>82</v>
      </c>
      <c r="CQ1372">
        <v>52.4</v>
      </c>
      <c r="CR1372">
        <v>73.3</v>
      </c>
      <c r="CS1372">
        <v>30.2</v>
      </c>
      <c r="CT1372">
        <v>82</v>
      </c>
      <c r="CU1372">
        <v>638</v>
      </c>
      <c r="CV1372">
        <v>1</v>
      </c>
      <c r="CW1372">
        <v>17</v>
      </c>
      <c r="CX1372">
        <v>0</v>
      </c>
      <c r="CY1372">
        <v>0</v>
      </c>
      <c r="CZ1372">
        <v>259</v>
      </c>
      <c r="DA1372">
        <v>0</v>
      </c>
      <c r="DB1372" t="s">
        <v>133</v>
      </c>
      <c r="DC1372" t="s">
        <v>132</v>
      </c>
      <c r="DD1372">
        <v>1</v>
      </c>
      <c r="DE1372">
        <v>3.97</v>
      </c>
      <c r="DF1372">
        <v>0.42</v>
      </c>
      <c r="DG1372">
        <v>32</v>
      </c>
      <c r="DH1372">
        <v>1.55</v>
      </c>
      <c r="DI1372" t="s">
        <v>132</v>
      </c>
      <c r="DJ1372">
        <v>1</v>
      </c>
      <c r="DK1372">
        <v>34.799999999999997</v>
      </c>
      <c r="DL1372">
        <v>2.4</v>
      </c>
      <c r="DM1372">
        <v>53</v>
      </c>
      <c r="DN1372">
        <v>10.3</v>
      </c>
      <c r="DO1372" t="s">
        <v>5534</v>
      </c>
      <c r="DP1372" t="s">
        <v>4427</v>
      </c>
      <c r="DQ1372" t="s">
        <v>3056</v>
      </c>
      <c r="DR1372" t="s">
        <v>32473</v>
      </c>
      <c r="DS1372" s="2" t="s">
        <v>32431</v>
      </c>
      <c r="DT1372">
        <v>0.01</v>
      </c>
    </row>
    <row r="1373" spans="1:124" x14ac:dyDescent="0.3">
      <c r="A1373">
        <v>112669</v>
      </c>
      <c r="B1373">
        <v>6</v>
      </c>
      <c r="C1373" t="s">
        <v>5538</v>
      </c>
      <c r="D1373" t="s">
        <v>119</v>
      </c>
      <c r="E1373">
        <v>2</v>
      </c>
      <c r="F1373">
        <v>1</v>
      </c>
      <c r="G1373" t="s">
        <v>5539</v>
      </c>
      <c r="H1373" t="s">
        <v>121</v>
      </c>
      <c r="I1373" t="s">
        <v>3730</v>
      </c>
      <c r="J1373" t="s">
        <v>3025</v>
      </c>
      <c r="K1373">
        <v>30906</v>
      </c>
      <c r="L1373" t="s">
        <v>3731</v>
      </c>
      <c r="M1373" t="s">
        <v>5540</v>
      </c>
      <c r="N1373" t="s">
        <v>126</v>
      </c>
      <c r="O1373" t="s">
        <v>127</v>
      </c>
      <c r="P1373" t="s">
        <v>1473</v>
      </c>
      <c r="Q1373">
        <v>0</v>
      </c>
      <c r="R1373">
        <v>16</v>
      </c>
      <c r="S1373">
        <v>1</v>
      </c>
      <c r="T1373">
        <v>0</v>
      </c>
      <c r="U1373">
        <v>0</v>
      </c>
      <c r="V1373" t="s">
        <v>5541</v>
      </c>
      <c r="W1373" t="s">
        <v>130</v>
      </c>
      <c r="X1373" t="s">
        <v>130</v>
      </c>
      <c r="Y1373" t="s">
        <v>130</v>
      </c>
      <c r="Z1373">
        <v>43</v>
      </c>
      <c r="AA1373">
        <v>1</v>
      </c>
      <c r="AB1373">
        <v>0</v>
      </c>
      <c r="AC1373">
        <v>1</v>
      </c>
      <c r="AD1373">
        <v>28</v>
      </c>
      <c r="AE1373">
        <v>1</v>
      </c>
      <c r="AF1373" t="s">
        <v>132</v>
      </c>
      <c r="AG1373">
        <v>32</v>
      </c>
      <c r="AH1373">
        <v>92</v>
      </c>
      <c r="AI1373">
        <v>1</v>
      </c>
      <c r="AJ1373">
        <v>0</v>
      </c>
      <c r="AK1373">
        <v>257</v>
      </c>
      <c r="AL1373">
        <v>0</v>
      </c>
      <c r="AM1373">
        <v>259</v>
      </c>
      <c r="AN1373">
        <v>95</v>
      </c>
      <c r="AO1373">
        <v>857</v>
      </c>
      <c r="AP1373">
        <v>0</v>
      </c>
      <c r="AQ1373">
        <v>0</v>
      </c>
      <c r="AR1373">
        <v>0</v>
      </c>
      <c r="AS1373">
        <v>0</v>
      </c>
      <c r="AT1373">
        <v>1</v>
      </c>
      <c r="AU1373">
        <v>95</v>
      </c>
      <c r="AV1373">
        <v>877</v>
      </c>
      <c r="AW1373">
        <v>1</v>
      </c>
      <c r="AX1373">
        <v>98</v>
      </c>
      <c r="AY1373">
        <v>908</v>
      </c>
      <c r="AZ1373">
        <v>1</v>
      </c>
      <c r="BA1373">
        <v>7</v>
      </c>
      <c r="BB1373">
        <v>22</v>
      </c>
      <c r="BC1373">
        <v>32</v>
      </c>
      <c r="BD1373">
        <v>20</v>
      </c>
      <c r="BE1373">
        <v>18</v>
      </c>
      <c r="BF1373" t="s">
        <v>130</v>
      </c>
      <c r="BG1373" t="s">
        <v>130</v>
      </c>
      <c r="BH1373" t="s">
        <v>119</v>
      </c>
      <c r="BI1373" t="s">
        <v>132</v>
      </c>
      <c r="BJ1373">
        <v>1</v>
      </c>
      <c r="BK1373" t="s">
        <v>132</v>
      </c>
      <c r="BL1373">
        <v>1</v>
      </c>
      <c r="BM1373" t="s">
        <v>132</v>
      </c>
      <c r="BN1373">
        <v>1</v>
      </c>
      <c r="BO1373">
        <v>73</v>
      </c>
      <c r="BP1373">
        <v>80</v>
      </c>
      <c r="BQ1373">
        <v>266</v>
      </c>
      <c r="BR1373">
        <v>22</v>
      </c>
      <c r="BS1373">
        <v>32.5</v>
      </c>
      <c r="BT1373">
        <v>14.2</v>
      </c>
      <c r="BU1373">
        <v>29.4</v>
      </c>
      <c r="BV1373">
        <v>44</v>
      </c>
      <c r="BW1373">
        <v>17.7</v>
      </c>
      <c r="BX1373">
        <v>231.8</v>
      </c>
      <c r="BY1373">
        <v>375.4</v>
      </c>
      <c r="BZ1373">
        <v>144.80000000000001</v>
      </c>
      <c r="CA1373">
        <v>0</v>
      </c>
      <c r="CB1373">
        <v>259</v>
      </c>
      <c r="CC1373">
        <v>0</v>
      </c>
      <c r="CD1373">
        <v>0</v>
      </c>
      <c r="CE1373" t="s">
        <v>130</v>
      </c>
      <c r="CF1373">
        <v>1</v>
      </c>
      <c r="CG1373" t="s">
        <v>149</v>
      </c>
      <c r="CH1373">
        <v>0.14000000000000001</v>
      </c>
      <c r="CI1373">
        <v>0.68</v>
      </c>
      <c r="CJ1373">
        <v>0.01</v>
      </c>
      <c r="CK1373">
        <v>41.5</v>
      </c>
      <c r="CL1373">
        <v>206.8</v>
      </c>
      <c r="CM1373">
        <v>10.6</v>
      </c>
      <c r="CN1373">
        <v>1</v>
      </c>
      <c r="CO1373" t="s">
        <v>131</v>
      </c>
      <c r="CP1373">
        <v>97</v>
      </c>
      <c r="CQ1373">
        <v>44.7</v>
      </c>
      <c r="CR1373">
        <v>62.3</v>
      </c>
      <c r="CS1373">
        <v>25.8</v>
      </c>
      <c r="CT1373">
        <v>97</v>
      </c>
      <c r="CU1373">
        <v>925</v>
      </c>
      <c r="CV1373">
        <v>1</v>
      </c>
      <c r="CW1373">
        <v>13</v>
      </c>
      <c r="CX1373">
        <v>0</v>
      </c>
      <c r="CY1373">
        <v>0</v>
      </c>
      <c r="CZ1373">
        <v>259</v>
      </c>
      <c r="DA1373">
        <v>0</v>
      </c>
      <c r="DB1373" t="s">
        <v>133</v>
      </c>
      <c r="DC1373" t="s">
        <v>132</v>
      </c>
      <c r="DD1373">
        <v>1</v>
      </c>
      <c r="DE1373">
        <v>1.41</v>
      </c>
      <c r="DF1373">
        <v>0</v>
      </c>
      <c r="DG1373">
        <v>26</v>
      </c>
      <c r="DH1373">
        <v>0</v>
      </c>
      <c r="DI1373" t="s">
        <v>132</v>
      </c>
      <c r="DJ1373">
        <v>1</v>
      </c>
      <c r="DK1373">
        <v>32.799999999999997</v>
      </c>
      <c r="DL1373">
        <v>4</v>
      </c>
      <c r="DM1373">
        <v>83</v>
      </c>
      <c r="DN1373">
        <v>12.5</v>
      </c>
      <c r="DO1373" t="s">
        <v>5538</v>
      </c>
      <c r="DP1373" t="s">
        <v>3730</v>
      </c>
      <c r="DQ1373" t="s">
        <v>3025</v>
      </c>
      <c r="DR1373" t="s">
        <v>32513</v>
      </c>
      <c r="DS1373" s="2" t="s">
        <v>32452</v>
      </c>
      <c r="DT1373">
        <v>5.0000000000000001E-3</v>
      </c>
    </row>
    <row r="1374" spans="1:124" x14ac:dyDescent="0.3">
      <c r="A1374">
        <v>112671</v>
      </c>
      <c r="B1374">
        <v>6</v>
      </c>
      <c r="C1374" t="s">
        <v>5542</v>
      </c>
      <c r="D1374" t="s">
        <v>119</v>
      </c>
      <c r="E1374">
        <v>4</v>
      </c>
      <c r="F1374">
        <v>1</v>
      </c>
      <c r="G1374" t="s">
        <v>5543</v>
      </c>
      <c r="H1374" t="s">
        <v>5544</v>
      </c>
      <c r="I1374" t="s">
        <v>3730</v>
      </c>
      <c r="J1374" t="s">
        <v>3025</v>
      </c>
      <c r="K1374">
        <v>30906</v>
      </c>
      <c r="L1374" t="s">
        <v>3731</v>
      </c>
      <c r="M1374" t="s">
        <v>5545</v>
      </c>
      <c r="N1374" t="s">
        <v>126</v>
      </c>
      <c r="O1374" t="s">
        <v>127</v>
      </c>
      <c r="P1374" t="s">
        <v>128</v>
      </c>
      <c r="Q1374">
        <v>0</v>
      </c>
      <c r="R1374">
        <v>19</v>
      </c>
      <c r="S1374">
        <v>1</v>
      </c>
      <c r="T1374">
        <v>0</v>
      </c>
      <c r="U1374">
        <v>0</v>
      </c>
      <c r="V1374" t="s">
        <v>524</v>
      </c>
      <c r="W1374" t="s">
        <v>130</v>
      </c>
      <c r="X1374" t="s">
        <v>130</v>
      </c>
      <c r="Y1374" t="s">
        <v>130</v>
      </c>
      <c r="Z1374">
        <v>26</v>
      </c>
      <c r="AA1374">
        <v>1</v>
      </c>
      <c r="AB1374">
        <v>0</v>
      </c>
      <c r="AC1374">
        <v>1</v>
      </c>
      <c r="AD1374">
        <v>31</v>
      </c>
      <c r="AE1374">
        <v>1</v>
      </c>
      <c r="AF1374" t="s">
        <v>132</v>
      </c>
      <c r="AG1374">
        <v>48</v>
      </c>
      <c r="AH1374">
        <v>99</v>
      </c>
      <c r="AI1374">
        <v>1</v>
      </c>
      <c r="AJ1374">
        <v>0</v>
      </c>
      <c r="AK1374">
        <v>257</v>
      </c>
      <c r="AL1374">
        <v>0</v>
      </c>
      <c r="AM1374">
        <v>259</v>
      </c>
      <c r="AN1374">
        <v>61</v>
      </c>
      <c r="AO1374">
        <v>549</v>
      </c>
      <c r="AP1374">
        <v>0</v>
      </c>
      <c r="AQ1374">
        <v>0</v>
      </c>
      <c r="AR1374">
        <v>0</v>
      </c>
      <c r="AS1374">
        <v>0</v>
      </c>
      <c r="AT1374">
        <v>1</v>
      </c>
      <c r="AU1374">
        <v>64</v>
      </c>
      <c r="AV1374">
        <v>592</v>
      </c>
      <c r="AW1374">
        <v>1</v>
      </c>
      <c r="AX1374">
        <v>70</v>
      </c>
      <c r="AY1374">
        <v>611</v>
      </c>
      <c r="AZ1374">
        <v>1</v>
      </c>
      <c r="BA1374">
        <v>10</v>
      </c>
      <c r="BB1374">
        <v>22</v>
      </c>
      <c r="BC1374">
        <v>33</v>
      </c>
      <c r="BD1374">
        <v>21</v>
      </c>
      <c r="BE1374">
        <v>14</v>
      </c>
      <c r="BF1374" t="s">
        <v>130</v>
      </c>
      <c r="BG1374" t="s">
        <v>130</v>
      </c>
      <c r="BH1374" t="s">
        <v>119</v>
      </c>
      <c r="BI1374" t="s">
        <v>132</v>
      </c>
      <c r="BJ1374">
        <v>1</v>
      </c>
      <c r="BK1374" t="s">
        <v>132</v>
      </c>
      <c r="BL1374">
        <v>1</v>
      </c>
      <c r="BM1374" t="s">
        <v>132</v>
      </c>
      <c r="BN1374">
        <v>1</v>
      </c>
      <c r="BO1374">
        <v>54</v>
      </c>
      <c r="BP1374">
        <v>48</v>
      </c>
      <c r="BQ1374">
        <v>225</v>
      </c>
      <c r="BR1374">
        <v>24.5</v>
      </c>
      <c r="BS1374">
        <v>35.9</v>
      </c>
      <c r="BT1374">
        <v>16</v>
      </c>
      <c r="BU1374">
        <v>17.3</v>
      </c>
      <c r="BV1374">
        <v>32.299999999999997</v>
      </c>
      <c r="BW1374">
        <v>6.6</v>
      </c>
      <c r="BX1374">
        <v>188.7</v>
      </c>
      <c r="BY1374">
        <v>319.8</v>
      </c>
      <c r="BZ1374">
        <v>116.8</v>
      </c>
      <c r="CA1374">
        <v>0</v>
      </c>
      <c r="CB1374">
        <v>259</v>
      </c>
      <c r="CC1374">
        <v>0</v>
      </c>
      <c r="CD1374">
        <v>0</v>
      </c>
      <c r="CE1374" t="s">
        <v>130</v>
      </c>
      <c r="CF1374">
        <v>1</v>
      </c>
      <c r="CG1374" t="s">
        <v>132</v>
      </c>
      <c r="CH1374">
        <v>0.28999999999999998</v>
      </c>
      <c r="CI1374">
        <v>1.43</v>
      </c>
      <c r="CJ1374">
        <v>0.02</v>
      </c>
      <c r="CK1374">
        <v>6.5</v>
      </c>
      <c r="CL1374">
        <v>85.2</v>
      </c>
      <c r="CM1374">
        <v>0.7</v>
      </c>
      <c r="CN1374">
        <v>1</v>
      </c>
      <c r="CO1374" t="s">
        <v>131</v>
      </c>
      <c r="CP1374">
        <v>70</v>
      </c>
      <c r="CQ1374">
        <v>36.700000000000003</v>
      </c>
      <c r="CR1374">
        <v>59.2</v>
      </c>
      <c r="CS1374">
        <v>12.6</v>
      </c>
      <c r="CT1374">
        <v>70</v>
      </c>
      <c r="CU1374">
        <v>612</v>
      </c>
      <c r="CV1374">
        <v>1</v>
      </c>
      <c r="CW1374">
        <v>8</v>
      </c>
      <c r="CX1374">
        <v>0</v>
      </c>
      <c r="CY1374">
        <v>0</v>
      </c>
      <c r="CZ1374">
        <v>259</v>
      </c>
      <c r="DA1374">
        <v>0</v>
      </c>
      <c r="DB1374" t="s">
        <v>133</v>
      </c>
      <c r="DC1374" t="s">
        <v>134</v>
      </c>
      <c r="DD1374">
        <v>199</v>
      </c>
      <c r="DE1374">
        <v>0</v>
      </c>
      <c r="DF1374">
        <v>0</v>
      </c>
      <c r="DG1374">
        <v>17</v>
      </c>
      <c r="DH1374">
        <v>0</v>
      </c>
      <c r="DI1374" t="s">
        <v>132</v>
      </c>
      <c r="DJ1374">
        <v>1</v>
      </c>
      <c r="DK1374">
        <v>44.1</v>
      </c>
      <c r="DL1374">
        <v>3.6</v>
      </c>
      <c r="DM1374">
        <v>58</v>
      </c>
      <c r="DN1374">
        <v>14.6</v>
      </c>
      <c r="DO1374" t="s">
        <v>33085</v>
      </c>
      <c r="DP1374" t="s">
        <v>3730</v>
      </c>
      <c r="DQ1374" t="s">
        <v>3025</v>
      </c>
      <c r="DR1374" t="s">
        <v>32477</v>
      </c>
      <c r="DS1374" s="2" t="s">
        <v>32431</v>
      </c>
      <c r="DT1374">
        <v>0.01</v>
      </c>
    </row>
    <row r="1375" spans="1:124" x14ac:dyDescent="0.3">
      <c r="A1375">
        <v>112785</v>
      </c>
      <c r="B1375">
        <v>6</v>
      </c>
      <c r="C1375" t="s">
        <v>5546</v>
      </c>
      <c r="D1375" t="s">
        <v>119</v>
      </c>
      <c r="E1375">
        <v>3</v>
      </c>
      <c r="F1375">
        <v>1</v>
      </c>
      <c r="G1375" t="s">
        <v>5547</v>
      </c>
      <c r="H1375" t="s">
        <v>121</v>
      </c>
      <c r="I1375" t="s">
        <v>5548</v>
      </c>
      <c r="J1375" t="s">
        <v>3025</v>
      </c>
      <c r="K1375">
        <v>30058</v>
      </c>
      <c r="L1375" t="s">
        <v>311</v>
      </c>
      <c r="M1375" t="s">
        <v>5549</v>
      </c>
      <c r="N1375" t="s">
        <v>126</v>
      </c>
      <c r="O1375" t="s">
        <v>127</v>
      </c>
      <c r="P1375" t="s">
        <v>141</v>
      </c>
      <c r="Q1375">
        <v>1</v>
      </c>
      <c r="R1375">
        <v>20</v>
      </c>
      <c r="S1375">
        <v>1</v>
      </c>
      <c r="T1375">
        <v>1</v>
      </c>
      <c r="U1375">
        <v>1</v>
      </c>
      <c r="V1375" t="s">
        <v>5550</v>
      </c>
      <c r="W1375" t="s">
        <v>130</v>
      </c>
      <c r="X1375" t="s">
        <v>130</v>
      </c>
      <c r="Y1375" t="s">
        <v>130</v>
      </c>
      <c r="Z1375">
        <v>39</v>
      </c>
      <c r="AA1375">
        <v>1</v>
      </c>
      <c r="AB1375">
        <v>0</v>
      </c>
      <c r="AC1375">
        <v>1</v>
      </c>
      <c r="AD1375">
        <v>41</v>
      </c>
      <c r="AE1375">
        <v>1</v>
      </c>
      <c r="AF1375" t="s">
        <v>132</v>
      </c>
      <c r="AG1375">
        <v>65</v>
      </c>
      <c r="AH1375">
        <v>90</v>
      </c>
      <c r="AI1375">
        <v>1</v>
      </c>
      <c r="AJ1375">
        <v>0</v>
      </c>
      <c r="AK1375">
        <v>201</v>
      </c>
      <c r="AL1375">
        <v>0</v>
      </c>
      <c r="AM1375">
        <v>259</v>
      </c>
      <c r="AN1375">
        <v>72</v>
      </c>
      <c r="AO1375">
        <v>662</v>
      </c>
      <c r="AP1375">
        <v>0</v>
      </c>
      <c r="AQ1375">
        <v>0</v>
      </c>
      <c r="AR1375">
        <v>0</v>
      </c>
      <c r="AS1375">
        <v>0</v>
      </c>
      <c r="AT1375">
        <v>1</v>
      </c>
      <c r="AU1375">
        <v>77</v>
      </c>
      <c r="AV1375">
        <v>719</v>
      </c>
      <c r="AW1375">
        <v>0</v>
      </c>
      <c r="AX1375">
        <v>80</v>
      </c>
      <c r="AY1375">
        <v>729</v>
      </c>
      <c r="AZ1375">
        <v>1</v>
      </c>
      <c r="BA1375">
        <v>10</v>
      </c>
      <c r="BB1375">
        <v>22</v>
      </c>
      <c r="BC1375">
        <v>27</v>
      </c>
      <c r="BD1375">
        <v>27</v>
      </c>
      <c r="BE1375">
        <v>13</v>
      </c>
      <c r="BF1375" t="s">
        <v>130</v>
      </c>
      <c r="BG1375" t="s">
        <v>130</v>
      </c>
      <c r="BH1375" t="s">
        <v>119</v>
      </c>
      <c r="BI1375" t="s">
        <v>132</v>
      </c>
      <c r="BJ1375">
        <v>1</v>
      </c>
      <c r="BK1375" t="s">
        <v>132</v>
      </c>
      <c r="BL1375">
        <v>1</v>
      </c>
      <c r="BM1375" t="s">
        <v>132</v>
      </c>
      <c r="BN1375">
        <v>1</v>
      </c>
      <c r="BO1375">
        <v>72</v>
      </c>
      <c r="BP1375">
        <v>63</v>
      </c>
      <c r="BQ1375">
        <v>313</v>
      </c>
      <c r="BR1375">
        <v>18.3</v>
      </c>
      <c r="BS1375">
        <v>27.9</v>
      </c>
      <c r="BT1375">
        <v>11.3</v>
      </c>
      <c r="BU1375">
        <v>31.7</v>
      </c>
      <c r="BV1375">
        <v>49</v>
      </c>
      <c r="BW1375">
        <v>17.8</v>
      </c>
      <c r="BX1375">
        <v>181.3</v>
      </c>
      <c r="BY1375">
        <v>299.89999999999998</v>
      </c>
      <c r="BZ1375">
        <v>111</v>
      </c>
      <c r="CA1375">
        <v>0</v>
      </c>
      <c r="CB1375">
        <v>259</v>
      </c>
      <c r="CC1375">
        <v>0</v>
      </c>
      <c r="CD1375">
        <v>0</v>
      </c>
      <c r="CE1375" t="s">
        <v>130</v>
      </c>
      <c r="CF1375">
        <v>1</v>
      </c>
      <c r="CG1375" t="s">
        <v>132</v>
      </c>
      <c r="CH1375">
        <v>0.43</v>
      </c>
      <c r="CI1375">
        <v>1.43</v>
      </c>
      <c r="CJ1375">
        <v>7.0000000000000007E-2</v>
      </c>
      <c r="CK1375">
        <v>30.6</v>
      </c>
      <c r="CL1375">
        <v>97.1</v>
      </c>
      <c r="CM1375">
        <v>11.7</v>
      </c>
      <c r="CN1375">
        <v>1</v>
      </c>
      <c r="CO1375" t="s">
        <v>132</v>
      </c>
      <c r="CP1375">
        <v>78</v>
      </c>
      <c r="CQ1375">
        <v>62.5</v>
      </c>
      <c r="CR1375">
        <v>81.5</v>
      </c>
      <c r="CS1375">
        <v>42.2</v>
      </c>
      <c r="CT1375">
        <v>78</v>
      </c>
      <c r="CU1375">
        <v>724</v>
      </c>
      <c r="CV1375">
        <v>1</v>
      </c>
      <c r="CW1375">
        <v>8</v>
      </c>
      <c r="CX1375">
        <v>0</v>
      </c>
      <c r="CY1375">
        <v>0</v>
      </c>
      <c r="CZ1375">
        <v>259</v>
      </c>
      <c r="DA1375">
        <v>0</v>
      </c>
      <c r="DB1375" t="s">
        <v>133</v>
      </c>
      <c r="DC1375" t="s">
        <v>132</v>
      </c>
      <c r="DD1375">
        <v>1</v>
      </c>
      <c r="DE1375">
        <v>1.78</v>
      </c>
      <c r="DF1375">
        <v>0.01</v>
      </c>
      <c r="DG1375">
        <v>21</v>
      </c>
      <c r="DH1375">
        <v>0.32</v>
      </c>
      <c r="DI1375" t="s">
        <v>132</v>
      </c>
      <c r="DJ1375">
        <v>1</v>
      </c>
      <c r="DK1375">
        <v>40.200000000000003</v>
      </c>
      <c r="DL1375">
        <v>7.7</v>
      </c>
      <c r="DM1375">
        <v>78</v>
      </c>
      <c r="DN1375">
        <v>19.2</v>
      </c>
      <c r="DO1375" t="s">
        <v>5546</v>
      </c>
      <c r="DP1375" t="s">
        <v>5548</v>
      </c>
      <c r="DQ1375" t="s">
        <v>3025</v>
      </c>
      <c r="DR1375" t="s">
        <v>32428</v>
      </c>
      <c r="DS1375" s="2" t="s">
        <v>32431</v>
      </c>
      <c r="DT1375">
        <v>0.01</v>
      </c>
    </row>
    <row r="1376" spans="1:124" x14ac:dyDescent="0.3">
      <c r="A1376">
        <v>112786</v>
      </c>
      <c r="B1376">
        <v>6</v>
      </c>
      <c r="C1376" t="s">
        <v>5551</v>
      </c>
      <c r="D1376" t="s">
        <v>119</v>
      </c>
      <c r="E1376">
        <v>3</v>
      </c>
      <c r="F1376">
        <v>1</v>
      </c>
      <c r="G1376" t="s">
        <v>5552</v>
      </c>
      <c r="H1376" t="s">
        <v>1775</v>
      </c>
      <c r="I1376" t="s">
        <v>3049</v>
      </c>
      <c r="J1376" t="s">
        <v>3025</v>
      </c>
      <c r="K1376">
        <v>31904</v>
      </c>
      <c r="L1376" t="s">
        <v>3050</v>
      </c>
      <c r="M1376" t="s">
        <v>5553</v>
      </c>
      <c r="N1376" t="s">
        <v>126</v>
      </c>
      <c r="O1376" t="s">
        <v>127</v>
      </c>
      <c r="P1376" t="s">
        <v>141</v>
      </c>
      <c r="Q1376">
        <v>0</v>
      </c>
      <c r="R1376">
        <v>17</v>
      </c>
      <c r="S1376">
        <v>1</v>
      </c>
      <c r="T1376">
        <v>1</v>
      </c>
      <c r="U1376">
        <v>1</v>
      </c>
      <c r="V1376" t="s">
        <v>5554</v>
      </c>
      <c r="W1376" t="s">
        <v>130</v>
      </c>
      <c r="X1376" t="s">
        <v>130</v>
      </c>
      <c r="Y1376" t="s">
        <v>130</v>
      </c>
      <c r="Z1376">
        <v>16</v>
      </c>
      <c r="AA1376">
        <v>1</v>
      </c>
      <c r="AB1376">
        <v>0</v>
      </c>
      <c r="AC1376">
        <v>1</v>
      </c>
      <c r="AD1376">
        <v>31</v>
      </c>
      <c r="AE1376">
        <v>1</v>
      </c>
      <c r="AF1376" t="s">
        <v>132</v>
      </c>
      <c r="AG1376">
        <v>24</v>
      </c>
      <c r="AH1376">
        <v>98</v>
      </c>
      <c r="AI1376">
        <v>1</v>
      </c>
      <c r="AJ1376">
        <v>0</v>
      </c>
      <c r="AK1376">
        <v>201</v>
      </c>
      <c r="AL1376">
        <v>0</v>
      </c>
      <c r="AM1376">
        <v>259</v>
      </c>
      <c r="AN1376">
        <v>56</v>
      </c>
      <c r="AO1376">
        <v>473</v>
      </c>
      <c r="AP1376">
        <v>0</v>
      </c>
      <c r="AQ1376">
        <v>0</v>
      </c>
      <c r="AR1376">
        <v>0</v>
      </c>
      <c r="AS1376">
        <v>0</v>
      </c>
      <c r="AT1376">
        <v>1</v>
      </c>
      <c r="AU1376">
        <v>57</v>
      </c>
      <c r="AV1376">
        <v>514</v>
      </c>
      <c r="AW1376">
        <v>5</v>
      </c>
      <c r="AX1376">
        <v>56</v>
      </c>
      <c r="AY1376">
        <v>493</v>
      </c>
      <c r="AZ1376">
        <v>1</v>
      </c>
      <c r="BA1376">
        <v>5</v>
      </c>
      <c r="BB1376">
        <v>29</v>
      </c>
      <c r="BC1376">
        <v>28</v>
      </c>
      <c r="BD1376">
        <v>23</v>
      </c>
      <c r="BE1376">
        <v>16</v>
      </c>
      <c r="BF1376" t="s">
        <v>130</v>
      </c>
      <c r="BG1376" t="s">
        <v>130</v>
      </c>
      <c r="BH1376" t="s">
        <v>119</v>
      </c>
      <c r="BI1376" t="s">
        <v>132</v>
      </c>
      <c r="BJ1376">
        <v>1</v>
      </c>
      <c r="BK1376" t="s">
        <v>132</v>
      </c>
      <c r="BL1376">
        <v>1</v>
      </c>
      <c r="BM1376" t="s">
        <v>132</v>
      </c>
      <c r="BN1376">
        <v>1</v>
      </c>
      <c r="BO1376">
        <v>46</v>
      </c>
      <c r="BP1376">
        <v>43</v>
      </c>
      <c r="BQ1376">
        <v>161</v>
      </c>
      <c r="BR1376">
        <v>22.7</v>
      </c>
      <c r="BS1376">
        <v>35.9</v>
      </c>
      <c r="BT1376">
        <v>13.5</v>
      </c>
      <c r="BU1376">
        <v>27.4</v>
      </c>
      <c r="BV1376">
        <v>44.9</v>
      </c>
      <c r="BW1376">
        <v>14.3</v>
      </c>
      <c r="BX1376">
        <v>156.69999999999999</v>
      </c>
      <c r="BY1376">
        <v>279.2</v>
      </c>
      <c r="BZ1376">
        <v>92.6</v>
      </c>
      <c r="CA1376">
        <v>0</v>
      </c>
      <c r="CB1376">
        <v>259</v>
      </c>
      <c r="CC1376">
        <v>0</v>
      </c>
      <c r="CD1376">
        <v>0</v>
      </c>
      <c r="CE1376" t="s">
        <v>130</v>
      </c>
      <c r="CF1376">
        <v>1</v>
      </c>
      <c r="CG1376" t="s">
        <v>132</v>
      </c>
      <c r="CH1376">
        <v>0.69</v>
      </c>
      <c r="CI1376">
        <v>2.27</v>
      </c>
      <c r="CJ1376">
        <v>0.12</v>
      </c>
      <c r="CK1376">
        <v>19.899999999999999</v>
      </c>
      <c r="CL1376">
        <v>206.8</v>
      </c>
      <c r="CM1376">
        <v>2.2999999999999998</v>
      </c>
      <c r="CN1376">
        <v>1</v>
      </c>
      <c r="CO1376" t="s">
        <v>132</v>
      </c>
      <c r="CP1376">
        <v>59</v>
      </c>
      <c r="CQ1376">
        <v>60.7</v>
      </c>
      <c r="CR1376">
        <v>83.6</v>
      </c>
      <c r="CS1376">
        <v>36.200000000000003</v>
      </c>
      <c r="CT1376">
        <v>59</v>
      </c>
      <c r="CU1376">
        <v>515</v>
      </c>
      <c r="CV1376">
        <v>1</v>
      </c>
      <c r="CW1376">
        <v>11</v>
      </c>
      <c r="CX1376">
        <v>0</v>
      </c>
      <c r="CY1376">
        <v>0</v>
      </c>
      <c r="CZ1376">
        <v>259</v>
      </c>
      <c r="DA1376">
        <v>0</v>
      </c>
      <c r="DB1376" t="s">
        <v>133</v>
      </c>
      <c r="DC1376" t="s">
        <v>132</v>
      </c>
      <c r="DD1376">
        <v>1</v>
      </c>
      <c r="DE1376">
        <v>3.43</v>
      </c>
      <c r="DF1376">
        <v>0.12</v>
      </c>
      <c r="DG1376">
        <v>18</v>
      </c>
      <c r="DH1376">
        <v>0.95</v>
      </c>
      <c r="DI1376" t="s">
        <v>132</v>
      </c>
      <c r="DJ1376">
        <v>1</v>
      </c>
      <c r="DK1376">
        <v>51.7</v>
      </c>
      <c r="DL1376">
        <v>7.5</v>
      </c>
      <c r="DM1376">
        <v>52</v>
      </c>
      <c r="DN1376">
        <v>22.7</v>
      </c>
      <c r="DO1376" t="s">
        <v>5551</v>
      </c>
      <c r="DP1376" t="s">
        <v>3049</v>
      </c>
      <c r="DQ1376" t="s">
        <v>3025</v>
      </c>
      <c r="DR1376" t="s">
        <v>32492</v>
      </c>
      <c r="DS1376" t="s">
        <v>32460</v>
      </c>
      <c r="DT1376">
        <v>0</v>
      </c>
    </row>
    <row r="1377" spans="1:124" x14ac:dyDescent="0.3">
      <c r="A1377">
        <v>112788</v>
      </c>
      <c r="B1377">
        <v>6</v>
      </c>
      <c r="C1377" t="s">
        <v>5555</v>
      </c>
      <c r="D1377" t="s">
        <v>119</v>
      </c>
      <c r="E1377">
        <v>3</v>
      </c>
      <c r="F1377">
        <v>1</v>
      </c>
      <c r="G1377" t="s">
        <v>5556</v>
      </c>
      <c r="H1377" t="s">
        <v>121</v>
      </c>
      <c r="I1377" t="s">
        <v>2456</v>
      </c>
      <c r="J1377" t="s">
        <v>3025</v>
      </c>
      <c r="K1377">
        <v>30291</v>
      </c>
      <c r="L1377" t="s">
        <v>3026</v>
      </c>
      <c r="M1377" t="s">
        <v>5557</v>
      </c>
      <c r="N1377" t="s">
        <v>126</v>
      </c>
      <c r="O1377" t="s">
        <v>127</v>
      </c>
      <c r="P1377" t="s">
        <v>128</v>
      </c>
      <c r="Q1377">
        <v>0</v>
      </c>
      <c r="R1377">
        <v>16</v>
      </c>
      <c r="S1377">
        <v>1</v>
      </c>
      <c r="T1377">
        <v>1</v>
      </c>
      <c r="U1377">
        <v>1</v>
      </c>
      <c r="V1377" t="s">
        <v>5558</v>
      </c>
      <c r="W1377" t="s">
        <v>130</v>
      </c>
      <c r="X1377" t="s">
        <v>130</v>
      </c>
      <c r="Y1377" t="s">
        <v>130</v>
      </c>
      <c r="Z1377">
        <v>4</v>
      </c>
      <c r="AA1377">
        <v>1</v>
      </c>
      <c r="AB1377">
        <v>0</v>
      </c>
      <c r="AC1377">
        <v>1</v>
      </c>
      <c r="AD1377">
        <v>74</v>
      </c>
      <c r="AE1377">
        <v>1</v>
      </c>
      <c r="AF1377" t="s">
        <v>132</v>
      </c>
      <c r="AG1377">
        <v>97</v>
      </c>
      <c r="AH1377">
        <v>99</v>
      </c>
      <c r="AI1377">
        <v>1</v>
      </c>
      <c r="AJ1377">
        <v>90</v>
      </c>
      <c r="AK1377">
        <v>1</v>
      </c>
      <c r="AL1377">
        <v>0</v>
      </c>
      <c r="AM1377">
        <v>259</v>
      </c>
      <c r="AN1377">
        <v>98</v>
      </c>
      <c r="AO1377">
        <v>905</v>
      </c>
      <c r="AP1377">
        <v>12</v>
      </c>
      <c r="AQ1377">
        <v>72</v>
      </c>
      <c r="AR1377">
        <v>0</v>
      </c>
      <c r="AS1377">
        <v>0</v>
      </c>
      <c r="AT1377">
        <v>1</v>
      </c>
      <c r="AU1377">
        <v>126</v>
      </c>
      <c r="AV1377">
        <v>1191</v>
      </c>
      <c r="AW1377">
        <v>3</v>
      </c>
      <c r="AX1377">
        <v>127</v>
      </c>
      <c r="AY1377">
        <v>1183</v>
      </c>
      <c r="AZ1377">
        <v>1</v>
      </c>
      <c r="BA1377">
        <v>8</v>
      </c>
      <c r="BB1377">
        <v>22</v>
      </c>
      <c r="BC1377">
        <v>32</v>
      </c>
      <c r="BD1377">
        <v>22</v>
      </c>
      <c r="BE1377">
        <v>17</v>
      </c>
      <c r="BF1377" t="s">
        <v>130</v>
      </c>
      <c r="BG1377" t="s">
        <v>130</v>
      </c>
      <c r="BH1377" t="s">
        <v>119</v>
      </c>
      <c r="BI1377" t="s">
        <v>132</v>
      </c>
      <c r="BJ1377">
        <v>1</v>
      </c>
      <c r="BK1377" t="s">
        <v>132</v>
      </c>
      <c r="BL1377">
        <v>1</v>
      </c>
      <c r="BM1377" t="s">
        <v>132</v>
      </c>
      <c r="BN1377">
        <v>1</v>
      </c>
      <c r="BO1377">
        <v>109</v>
      </c>
      <c r="BP1377">
        <v>113</v>
      </c>
      <c r="BQ1377">
        <v>443</v>
      </c>
      <c r="BR1377">
        <v>17.8</v>
      </c>
      <c r="BS1377">
        <v>24.5</v>
      </c>
      <c r="BT1377">
        <v>12.5</v>
      </c>
      <c r="BU1377">
        <v>21.1</v>
      </c>
      <c r="BV1377">
        <v>34.1</v>
      </c>
      <c r="BW1377">
        <v>11.9</v>
      </c>
      <c r="BX1377">
        <v>207.2</v>
      </c>
      <c r="BY1377">
        <v>326.2</v>
      </c>
      <c r="BZ1377">
        <v>141</v>
      </c>
      <c r="CA1377">
        <v>0</v>
      </c>
      <c r="CB1377">
        <v>259</v>
      </c>
      <c r="CC1377">
        <v>0</v>
      </c>
      <c r="CD1377">
        <v>0</v>
      </c>
      <c r="CE1377" t="s">
        <v>130</v>
      </c>
      <c r="CF1377">
        <v>1</v>
      </c>
      <c r="CG1377" t="s">
        <v>132</v>
      </c>
      <c r="CH1377">
        <v>0.79</v>
      </c>
      <c r="CI1377">
        <v>1.75</v>
      </c>
      <c r="CJ1377">
        <v>0.28999999999999998</v>
      </c>
      <c r="CK1377">
        <v>23.2</v>
      </c>
      <c r="CL1377">
        <v>63.7</v>
      </c>
      <c r="CM1377">
        <v>9.9</v>
      </c>
      <c r="CN1377">
        <v>1</v>
      </c>
      <c r="CO1377" t="s">
        <v>132</v>
      </c>
      <c r="CP1377">
        <v>120</v>
      </c>
      <c r="CQ1377">
        <v>55.6</v>
      </c>
      <c r="CR1377">
        <v>73.7</v>
      </c>
      <c r="CS1377">
        <v>36.4</v>
      </c>
      <c r="CT1377">
        <v>120</v>
      </c>
      <c r="CU1377">
        <v>1139</v>
      </c>
      <c r="CV1377">
        <v>1</v>
      </c>
      <c r="CW1377">
        <v>13</v>
      </c>
      <c r="CX1377">
        <v>0</v>
      </c>
      <c r="CY1377">
        <v>0</v>
      </c>
      <c r="CZ1377">
        <v>259</v>
      </c>
      <c r="DA1377">
        <v>0</v>
      </c>
      <c r="DB1377" t="s">
        <v>133</v>
      </c>
      <c r="DC1377" t="s">
        <v>132</v>
      </c>
      <c r="DD1377">
        <v>1</v>
      </c>
      <c r="DE1377">
        <v>5.01</v>
      </c>
      <c r="DF1377">
        <v>0.53</v>
      </c>
      <c r="DG1377">
        <v>21</v>
      </c>
      <c r="DH1377">
        <v>1.95</v>
      </c>
      <c r="DI1377" t="s">
        <v>132</v>
      </c>
      <c r="DJ1377">
        <v>1</v>
      </c>
      <c r="DK1377">
        <v>42</v>
      </c>
      <c r="DL1377">
        <v>11.4</v>
      </c>
      <c r="DM1377">
        <v>110</v>
      </c>
      <c r="DN1377">
        <v>23.4</v>
      </c>
      <c r="DO1377" t="s">
        <v>33111</v>
      </c>
      <c r="DP1377" t="s">
        <v>2456</v>
      </c>
      <c r="DQ1377" t="s">
        <v>3025</v>
      </c>
      <c r="DR1377" t="s">
        <v>32467</v>
      </c>
      <c r="DS1377" t="s">
        <v>32460</v>
      </c>
      <c r="DT1377">
        <v>0</v>
      </c>
    </row>
    <row r="1378" spans="1:124" x14ac:dyDescent="0.3">
      <c r="A1378">
        <v>112789</v>
      </c>
      <c r="B1378">
        <v>6</v>
      </c>
      <c r="C1378" t="s">
        <v>5559</v>
      </c>
      <c r="D1378" t="s">
        <v>119</v>
      </c>
      <c r="E1378">
        <v>3</v>
      </c>
      <c r="F1378">
        <v>1</v>
      </c>
      <c r="G1378" t="s">
        <v>5560</v>
      </c>
      <c r="H1378" t="s">
        <v>121</v>
      </c>
      <c r="I1378" t="s">
        <v>225</v>
      </c>
      <c r="J1378" t="s">
        <v>3025</v>
      </c>
      <c r="K1378">
        <v>30605</v>
      </c>
      <c r="L1378" t="s">
        <v>264</v>
      </c>
      <c r="M1378" t="s">
        <v>5561</v>
      </c>
      <c r="N1378" t="s">
        <v>126</v>
      </c>
      <c r="O1378" t="s">
        <v>127</v>
      </c>
      <c r="P1378" t="s">
        <v>128</v>
      </c>
      <c r="Q1378">
        <v>0</v>
      </c>
      <c r="R1378">
        <v>19</v>
      </c>
      <c r="S1378">
        <v>1</v>
      </c>
      <c r="T1378">
        <v>1</v>
      </c>
      <c r="U1378">
        <v>1</v>
      </c>
      <c r="V1378" t="s">
        <v>5562</v>
      </c>
      <c r="W1378" t="s">
        <v>130</v>
      </c>
      <c r="X1378" t="s">
        <v>130</v>
      </c>
      <c r="Y1378" t="s">
        <v>130</v>
      </c>
      <c r="Z1378">
        <v>24</v>
      </c>
      <c r="AA1378">
        <v>1</v>
      </c>
      <c r="AB1378">
        <v>0</v>
      </c>
      <c r="AC1378">
        <v>1</v>
      </c>
      <c r="AD1378">
        <v>37</v>
      </c>
      <c r="AE1378">
        <v>1</v>
      </c>
      <c r="AF1378" t="s">
        <v>132</v>
      </c>
      <c r="AG1378">
        <v>56</v>
      </c>
      <c r="AH1378">
        <v>96</v>
      </c>
      <c r="AI1378">
        <v>1</v>
      </c>
      <c r="AJ1378">
        <v>93</v>
      </c>
      <c r="AK1378">
        <v>1</v>
      </c>
      <c r="AL1378">
        <v>0</v>
      </c>
      <c r="AM1378">
        <v>259</v>
      </c>
      <c r="AN1378">
        <v>59</v>
      </c>
      <c r="AO1378">
        <v>443</v>
      </c>
      <c r="AP1378">
        <v>14</v>
      </c>
      <c r="AQ1378">
        <v>107</v>
      </c>
      <c r="AR1378">
        <v>0</v>
      </c>
      <c r="AS1378">
        <v>0</v>
      </c>
      <c r="AT1378">
        <v>1</v>
      </c>
      <c r="AU1378">
        <v>81</v>
      </c>
      <c r="AV1378">
        <v>684</v>
      </c>
      <c r="AW1378">
        <v>1</v>
      </c>
      <c r="AX1378">
        <v>83</v>
      </c>
      <c r="AY1378">
        <v>714</v>
      </c>
      <c r="AZ1378">
        <v>1</v>
      </c>
      <c r="BA1378">
        <v>4</v>
      </c>
      <c r="BB1378">
        <v>15</v>
      </c>
      <c r="BC1378">
        <v>29</v>
      </c>
      <c r="BD1378">
        <v>24</v>
      </c>
      <c r="BE1378">
        <v>29</v>
      </c>
      <c r="BF1378" t="s">
        <v>130</v>
      </c>
      <c r="BG1378" t="s">
        <v>130</v>
      </c>
      <c r="BH1378" t="s">
        <v>119</v>
      </c>
      <c r="BI1378" t="s">
        <v>132</v>
      </c>
      <c r="BJ1378">
        <v>1</v>
      </c>
      <c r="BK1378" t="s">
        <v>132</v>
      </c>
      <c r="BL1378">
        <v>1</v>
      </c>
      <c r="BM1378" t="s">
        <v>132</v>
      </c>
      <c r="BN1378">
        <v>1</v>
      </c>
      <c r="BO1378">
        <v>65</v>
      </c>
      <c r="BP1378">
        <v>73</v>
      </c>
      <c r="BQ1378">
        <v>205</v>
      </c>
      <c r="BR1378">
        <v>30.1</v>
      </c>
      <c r="BS1378">
        <v>43.4</v>
      </c>
      <c r="BT1378">
        <v>20</v>
      </c>
      <c r="BU1378">
        <v>25.1</v>
      </c>
      <c r="BV1378">
        <v>37.700000000000003</v>
      </c>
      <c r="BW1378">
        <v>14.9</v>
      </c>
      <c r="BX1378">
        <v>256.3</v>
      </c>
      <c r="BY1378">
        <v>413.9</v>
      </c>
      <c r="BZ1378">
        <v>160.6</v>
      </c>
      <c r="CA1378">
        <v>0</v>
      </c>
      <c r="CB1378">
        <v>259</v>
      </c>
      <c r="CC1378">
        <v>0</v>
      </c>
      <c r="CD1378">
        <v>0</v>
      </c>
      <c r="CE1378" t="s">
        <v>130</v>
      </c>
      <c r="CF1378">
        <v>1</v>
      </c>
      <c r="CG1378" t="s">
        <v>132</v>
      </c>
      <c r="CH1378">
        <v>1.18</v>
      </c>
      <c r="CI1378">
        <v>2.85</v>
      </c>
      <c r="CJ1378">
        <v>0.38</v>
      </c>
      <c r="CK1378">
        <v>17.8</v>
      </c>
      <c r="CL1378">
        <v>91.3</v>
      </c>
      <c r="CM1378">
        <v>4.5999999999999996</v>
      </c>
      <c r="CN1378">
        <v>1</v>
      </c>
      <c r="CO1378" t="s">
        <v>132</v>
      </c>
      <c r="CP1378">
        <v>71</v>
      </c>
      <c r="CQ1378">
        <v>55.6</v>
      </c>
      <c r="CR1378">
        <v>77.7</v>
      </c>
      <c r="CS1378">
        <v>32.1</v>
      </c>
      <c r="CT1378">
        <v>71</v>
      </c>
      <c r="CU1378">
        <v>596</v>
      </c>
      <c r="CV1378">
        <v>1</v>
      </c>
      <c r="CW1378">
        <v>10</v>
      </c>
      <c r="CX1378">
        <v>0</v>
      </c>
      <c r="CY1378">
        <v>0</v>
      </c>
      <c r="CZ1378">
        <v>259</v>
      </c>
      <c r="DA1378">
        <v>0</v>
      </c>
      <c r="DB1378" t="s">
        <v>133</v>
      </c>
      <c r="DC1378" t="s">
        <v>132</v>
      </c>
      <c r="DD1378">
        <v>1</v>
      </c>
      <c r="DE1378">
        <v>2.84</v>
      </c>
      <c r="DF1378">
        <v>0.1</v>
      </c>
      <c r="DG1378">
        <v>22</v>
      </c>
      <c r="DH1378">
        <v>0.79</v>
      </c>
      <c r="DI1378" t="s">
        <v>132</v>
      </c>
      <c r="DJ1378">
        <v>1</v>
      </c>
      <c r="DK1378">
        <v>38.700000000000003</v>
      </c>
      <c r="DL1378">
        <v>6.2</v>
      </c>
      <c r="DM1378">
        <v>73</v>
      </c>
      <c r="DN1378">
        <v>16.899999999999999</v>
      </c>
      <c r="DO1378" t="s">
        <v>33112</v>
      </c>
      <c r="DP1378" t="s">
        <v>225</v>
      </c>
      <c r="DQ1378" t="s">
        <v>3025</v>
      </c>
      <c r="DR1378" t="s">
        <v>32450</v>
      </c>
      <c r="DS1378" s="2" t="s">
        <v>32431</v>
      </c>
      <c r="DT1378">
        <v>0.01</v>
      </c>
    </row>
    <row r="1379" spans="1:124" x14ac:dyDescent="0.3">
      <c r="A1379">
        <v>112555</v>
      </c>
      <c r="B1379">
        <v>6</v>
      </c>
      <c r="C1379" t="s">
        <v>5563</v>
      </c>
      <c r="D1379" t="s">
        <v>119</v>
      </c>
      <c r="E1379">
        <v>5</v>
      </c>
      <c r="F1379">
        <v>1</v>
      </c>
      <c r="G1379" t="s">
        <v>5564</v>
      </c>
      <c r="H1379" t="s">
        <v>121</v>
      </c>
      <c r="I1379" t="s">
        <v>5565</v>
      </c>
      <c r="J1379" t="s">
        <v>3025</v>
      </c>
      <c r="K1379">
        <v>31313</v>
      </c>
      <c r="L1379" t="s">
        <v>5566</v>
      </c>
      <c r="M1379" t="s">
        <v>5567</v>
      </c>
      <c r="N1379" t="s">
        <v>126</v>
      </c>
      <c r="O1379" t="s">
        <v>127</v>
      </c>
      <c r="P1379" t="s">
        <v>128</v>
      </c>
      <c r="Q1379">
        <v>0</v>
      </c>
      <c r="R1379">
        <v>16</v>
      </c>
      <c r="S1379">
        <v>1</v>
      </c>
      <c r="T1379">
        <v>0</v>
      </c>
      <c r="U1379">
        <v>0</v>
      </c>
      <c r="V1379" t="s">
        <v>5568</v>
      </c>
      <c r="W1379" t="s">
        <v>130</v>
      </c>
      <c r="X1379" t="s">
        <v>130</v>
      </c>
      <c r="Y1379" t="s">
        <v>130</v>
      </c>
      <c r="Z1379">
        <v>20</v>
      </c>
      <c r="AA1379">
        <v>1</v>
      </c>
      <c r="AB1379">
        <v>0</v>
      </c>
      <c r="AC1379">
        <v>1</v>
      </c>
      <c r="AD1379">
        <v>45</v>
      </c>
      <c r="AE1379">
        <v>1</v>
      </c>
      <c r="AF1379" t="s">
        <v>132</v>
      </c>
      <c r="AG1379">
        <v>61</v>
      </c>
      <c r="AH1379">
        <v>98</v>
      </c>
      <c r="AI1379">
        <v>1</v>
      </c>
      <c r="AJ1379">
        <v>0</v>
      </c>
      <c r="AK1379">
        <v>257</v>
      </c>
      <c r="AL1379">
        <v>0</v>
      </c>
      <c r="AM1379">
        <v>259</v>
      </c>
      <c r="AN1379">
        <v>70</v>
      </c>
      <c r="AO1379">
        <v>613</v>
      </c>
      <c r="AP1379">
        <v>0</v>
      </c>
      <c r="AQ1379">
        <v>0</v>
      </c>
      <c r="AR1379">
        <v>0</v>
      </c>
      <c r="AS1379">
        <v>0</v>
      </c>
      <c r="AT1379">
        <v>1</v>
      </c>
      <c r="AU1379">
        <v>74</v>
      </c>
      <c r="AV1379">
        <v>661</v>
      </c>
      <c r="AW1379">
        <v>2</v>
      </c>
      <c r="AX1379">
        <v>78</v>
      </c>
      <c r="AY1379">
        <v>659</v>
      </c>
      <c r="AZ1379">
        <v>1</v>
      </c>
      <c r="BA1379">
        <v>12</v>
      </c>
      <c r="BB1379">
        <v>20</v>
      </c>
      <c r="BC1379">
        <v>35</v>
      </c>
      <c r="BD1379">
        <v>17</v>
      </c>
      <c r="BE1379">
        <v>18</v>
      </c>
      <c r="BF1379" t="s">
        <v>130</v>
      </c>
      <c r="BG1379" t="s">
        <v>130</v>
      </c>
      <c r="BH1379" t="s">
        <v>119</v>
      </c>
      <c r="BI1379" t="s">
        <v>132</v>
      </c>
      <c r="BJ1379">
        <v>1</v>
      </c>
      <c r="BK1379" t="s">
        <v>132</v>
      </c>
      <c r="BL1379">
        <v>1</v>
      </c>
      <c r="BM1379" t="s">
        <v>132</v>
      </c>
      <c r="BN1379">
        <v>1</v>
      </c>
      <c r="BO1379">
        <v>63</v>
      </c>
      <c r="BP1379">
        <v>50</v>
      </c>
      <c r="BQ1379">
        <v>244</v>
      </c>
      <c r="BR1379">
        <v>22.2</v>
      </c>
      <c r="BS1379">
        <v>32.200000000000003</v>
      </c>
      <c r="BT1379">
        <v>14.6</v>
      </c>
      <c r="BU1379">
        <v>34.1</v>
      </c>
      <c r="BV1379">
        <v>52.7</v>
      </c>
      <c r="BW1379">
        <v>18.899999999999999</v>
      </c>
      <c r="BX1379">
        <v>147.80000000000001</v>
      </c>
      <c r="BY1379">
        <v>272.2</v>
      </c>
      <c r="BZ1379">
        <v>81.5</v>
      </c>
      <c r="CA1379">
        <v>0</v>
      </c>
      <c r="CB1379">
        <v>259</v>
      </c>
      <c r="CC1379">
        <v>0</v>
      </c>
      <c r="CD1379">
        <v>0</v>
      </c>
      <c r="CE1379" t="s">
        <v>130</v>
      </c>
      <c r="CF1379">
        <v>1</v>
      </c>
      <c r="CG1379" t="s">
        <v>132</v>
      </c>
      <c r="CH1379">
        <v>0.32</v>
      </c>
      <c r="CI1379">
        <v>1.58</v>
      </c>
      <c r="CJ1379">
        <v>0.02</v>
      </c>
      <c r="CK1379">
        <v>2.8</v>
      </c>
      <c r="CL1379">
        <v>107</v>
      </c>
      <c r="CM1379">
        <v>0.1</v>
      </c>
      <c r="CN1379">
        <v>1</v>
      </c>
      <c r="CO1379" t="s">
        <v>132</v>
      </c>
      <c r="CP1379">
        <v>78</v>
      </c>
      <c r="CQ1379">
        <v>71.2</v>
      </c>
      <c r="CR1379">
        <v>92.4</v>
      </c>
      <c r="CS1379">
        <v>48.5</v>
      </c>
      <c r="CT1379">
        <v>78</v>
      </c>
      <c r="CU1379">
        <v>669</v>
      </c>
      <c r="CV1379">
        <v>1</v>
      </c>
      <c r="CW1379">
        <v>6</v>
      </c>
      <c r="CX1379">
        <v>0</v>
      </c>
      <c r="CY1379">
        <v>0</v>
      </c>
      <c r="CZ1379">
        <v>259</v>
      </c>
      <c r="DA1379">
        <v>0</v>
      </c>
      <c r="DB1379" t="s">
        <v>133</v>
      </c>
      <c r="DC1379" t="s">
        <v>132</v>
      </c>
      <c r="DD1379">
        <v>1</v>
      </c>
      <c r="DE1379">
        <v>4.41</v>
      </c>
      <c r="DF1379">
        <v>0.47</v>
      </c>
      <c r="DG1379">
        <v>30</v>
      </c>
      <c r="DH1379">
        <v>1.72</v>
      </c>
      <c r="DI1379" t="s">
        <v>132</v>
      </c>
      <c r="DJ1379">
        <v>1</v>
      </c>
      <c r="DK1379">
        <v>42.8</v>
      </c>
      <c r="DL1379">
        <v>6</v>
      </c>
      <c r="DM1379">
        <v>69</v>
      </c>
      <c r="DN1379">
        <v>18</v>
      </c>
      <c r="DO1379" t="s">
        <v>33049</v>
      </c>
      <c r="DP1379" t="s">
        <v>5565</v>
      </c>
      <c r="DQ1379" t="s">
        <v>3025</v>
      </c>
      <c r="DR1379" t="s">
        <v>32494</v>
      </c>
      <c r="DS1379" t="s">
        <v>32460</v>
      </c>
      <c r="DT1379">
        <v>0</v>
      </c>
    </row>
    <row r="1380" spans="1:124" x14ac:dyDescent="0.3">
      <c r="A1380">
        <v>112557</v>
      </c>
      <c r="B1380">
        <v>6</v>
      </c>
      <c r="C1380" t="s">
        <v>5569</v>
      </c>
      <c r="D1380" t="s">
        <v>119</v>
      </c>
      <c r="E1380">
        <v>3</v>
      </c>
      <c r="F1380">
        <v>1</v>
      </c>
      <c r="G1380" t="s">
        <v>5570</v>
      </c>
      <c r="H1380" t="s">
        <v>121</v>
      </c>
      <c r="I1380" t="s">
        <v>5571</v>
      </c>
      <c r="J1380" t="s">
        <v>3025</v>
      </c>
      <c r="K1380">
        <v>30286</v>
      </c>
      <c r="L1380" t="s">
        <v>5572</v>
      </c>
      <c r="M1380" t="s">
        <v>5573</v>
      </c>
      <c r="N1380" t="s">
        <v>126</v>
      </c>
      <c r="O1380" t="s">
        <v>127</v>
      </c>
      <c r="P1380" t="s">
        <v>128</v>
      </c>
      <c r="Q1380">
        <v>0</v>
      </c>
      <c r="R1380">
        <v>21</v>
      </c>
      <c r="S1380">
        <v>1</v>
      </c>
      <c r="T1380">
        <v>1</v>
      </c>
      <c r="U1380">
        <v>0</v>
      </c>
      <c r="V1380" t="s">
        <v>5574</v>
      </c>
      <c r="W1380" t="s">
        <v>130</v>
      </c>
      <c r="X1380" t="s">
        <v>130</v>
      </c>
      <c r="Y1380" t="s">
        <v>130</v>
      </c>
      <c r="Z1380">
        <v>21</v>
      </c>
      <c r="AA1380">
        <v>1</v>
      </c>
      <c r="AB1380">
        <v>0</v>
      </c>
      <c r="AC1380">
        <v>1</v>
      </c>
      <c r="AD1380">
        <v>57</v>
      </c>
      <c r="AE1380">
        <v>1</v>
      </c>
      <c r="AF1380" t="s">
        <v>132</v>
      </c>
      <c r="AG1380">
        <v>83</v>
      </c>
      <c r="AH1380">
        <v>99</v>
      </c>
      <c r="AI1380">
        <v>1</v>
      </c>
      <c r="AJ1380">
        <v>98</v>
      </c>
      <c r="AK1380">
        <v>1</v>
      </c>
      <c r="AL1380">
        <v>0</v>
      </c>
      <c r="AM1380">
        <v>259</v>
      </c>
      <c r="AN1380">
        <v>77</v>
      </c>
      <c r="AO1380">
        <v>711</v>
      </c>
      <c r="AP1380">
        <v>22</v>
      </c>
      <c r="AQ1380">
        <v>228</v>
      </c>
      <c r="AR1380">
        <v>0</v>
      </c>
      <c r="AS1380">
        <v>0</v>
      </c>
      <c r="AT1380">
        <v>1</v>
      </c>
      <c r="AU1380">
        <v>102</v>
      </c>
      <c r="AV1380">
        <v>1005</v>
      </c>
      <c r="AW1380">
        <v>0</v>
      </c>
      <c r="AX1380">
        <v>108</v>
      </c>
      <c r="AY1380">
        <v>1036</v>
      </c>
      <c r="AZ1380">
        <v>1</v>
      </c>
      <c r="BA1380">
        <v>5</v>
      </c>
      <c r="BB1380">
        <v>18</v>
      </c>
      <c r="BC1380">
        <v>27</v>
      </c>
      <c r="BD1380">
        <v>24</v>
      </c>
      <c r="BE1380">
        <v>26</v>
      </c>
      <c r="BF1380" t="s">
        <v>130</v>
      </c>
      <c r="BG1380" t="s">
        <v>130</v>
      </c>
      <c r="BH1380" t="s">
        <v>119</v>
      </c>
      <c r="BI1380" t="s">
        <v>132</v>
      </c>
      <c r="BJ1380">
        <v>1</v>
      </c>
      <c r="BK1380" t="s">
        <v>132</v>
      </c>
      <c r="BL1380">
        <v>1</v>
      </c>
      <c r="BM1380" t="s">
        <v>131</v>
      </c>
      <c r="BN1380">
        <v>1</v>
      </c>
      <c r="BO1380">
        <v>84</v>
      </c>
      <c r="BP1380">
        <v>85</v>
      </c>
      <c r="BQ1380">
        <v>333</v>
      </c>
      <c r="BR1380">
        <v>41.4</v>
      </c>
      <c r="BS1380">
        <v>53.2</v>
      </c>
      <c r="BT1380">
        <v>31.7</v>
      </c>
      <c r="BU1380">
        <v>41.7</v>
      </c>
      <c r="BV1380">
        <v>61.8</v>
      </c>
      <c r="BW1380">
        <v>25</v>
      </c>
      <c r="BX1380">
        <v>216.3</v>
      </c>
      <c r="BY1380">
        <v>342.1</v>
      </c>
      <c r="BZ1380">
        <v>138.30000000000001</v>
      </c>
      <c r="CA1380">
        <v>0</v>
      </c>
      <c r="CB1380">
        <v>259</v>
      </c>
      <c r="CC1380">
        <v>0</v>
      </c>
      <c r="CD1380">
        <v>0</v>
      </c>
      <c r="CE1380" t="s">
        <v>130</v>
      </c>
      <c r="CF1380">
        <v>1</v>
      </c>
      <c r="CG1380" t="s">
        <v>132</v>
      </c>
      <c r="CH1380">
        <v>0.72</v>
      </c>
      <c r="CI1380">
        <v>1.96</v>
      </c>
      <c r="CJ1380">
        <v>0.18</v>
      </c>
      <c r="CK1380">
        <v>25.6</v>
      </c>
      <c r="CL1380">
        <v>70.400000000000006</v>
      </c>
      <c r="CM1380">
        <v>11</v>
      </c>
      <c r="CN1380">
        <v>1</v>
      </c>
      <c r="CO1380" t="s">
        <v>132</v>
      </c>
      <c r="CP1380">
        <v>85</v>
      </c>
      <c r="CQ1380">
        <v>55.6</v>
      </c>
      <c r="CR1380">
        <v>76.099999999999994</v>
      </c>
      <c r="CS1380">
        <v>33.700000000000003</v>
      </c>
      <c r="CT1380">
        <v>85</v>
      </c>
      <c r="CU1380">
        <v>808</v>
      </c>
      <c r="CV1380">
        <v>1</v>
      </c>
      <c r="CW1380">
        <v>7</v>
      </c>
      <c r="CX1380">
        <v>0</v>
      </c>
      <c r="CY1380">
        <v>0</v>
      </c>
      <c r="CZ1380">
        <v>259</v>
      </c>
      <c r="DA1380">
        <v>0</v>
      </c>
      <c r="DB1380" t="s">
        <v>133</v>
      </c>
      <c r="DC1380" t="s">
        <v>132</v>
      </c>
      <c r="DD1380">
        <v>1</v>
      </c>
      <c r="DE1380">
        <v>1.1299999999999999</v>
      </c>
      <c r="DF1380">
        <v>0.01</v>
      </c>
      <c r="DG1380">
        <v>47</v>
      </c>
      <c r="DH1380">
        <v>0.2</v>
      </c>
      <c r="DI1380" t="s">
        <v>132</v>
      </c>
      <c r="DJ1380">
        <v>1</v>
      </c>
      <c r="DK1380">
        <v>31</v>
      </c>
      <c r="DL1380">
        <v>4.8</v>
      </c>
      <c r="DM1380">
        <v>89</v>
      </c>
      <c r="DN1380">
        <v>13.1</v>
      </c>
      <c r="DO1380" t="s">
        <v>33050</v>
      </c>
      <c r="DP1380" t="s">
        <v>5571</v>
      </c>
      <c r="DQ1380" t="s">
        <v>3025</v>
      </c>
      <c r="DR1380" t="s">
        <v>32490</v>
      </c>
      <c r="DS1380" s="2" t="s">
        <v>32452</v>
      </c>
      <c r="DT1380">
        <v>5.0000000000000001E-3</v>
      </c>
    </row>
    <row r="1381" spans="1:124" x14ac:dyDescent="0.3">
      <c r="A1381">
        <v>112558</v>
      </c>
      <c r="B1381">
        <v>6</v>
      </c>
      <c r="C1381" t="s">
        <v>5575</v>
      </c>
      <c r="D1381" t="s">
        <v>119</v>
      </c>
      <c r="E1381">
        <v>5</v>
      </c>
      <c r="F1381">
        <v>1</v>
      </c>
      <c r="G1381" t="s">
        <v>5576</v>
      </c>
      <c r="H1381" t="s">
        <v>121</v>
      </c>
      <c r="I1381" t="s">
        <v>5577</v>
      </c>
      <c r="J1381" t="s">
        <v>3025</v>
      </c>
      <c r="K1381">
        <v>31558</v>
      </c>
      <c r="L1381" t="s">
        <v>284</v>
      </c>
      <c r="M1381" t="s">
        <v>5578</v>
      </c>
      <c r="N1381" t="s">
        <v>126</v>
      </c>
      <c r="O1381" t="s">
        <v>127</v>
      </c>
      <c r="P1381" t="s">
        <v>128</v>
      </c>
      <c r="Q1381">
        <v>0</v>
      </c>
      <c r="R1381">
        <v>16</v>
      </c>
      <c r="S1381">
        <v>1</v>
      </c>
      <c r="T1381">
        <v>1</v>
      </c>
      <c r="U1381">
        <v>0</v>
      </c>
      <c r="V1381" t="s">
        <v>5579</v>
      </c>
      <c r="W1381" t="s">
        <v>130</v>
      </c>
      <c r="X1381" t="s">
        <v>130</v>
      </c>
      <c r="Y1381" t="s">
        <v>130</v>
      </c>
      <c r="Z1381">
        <v>12</v>
      </c>
      <c r="AA1381">
        <v>1</v>
      </c>
      <c r="AB1381">
        <v>0</v>
      </c>
      <c r="AC1381">
        <v>1</v>
      </c>
      <c r="AD1381">
        <v>25</v>
      </c>
      <c r="AE1381">
        <v>1</v>
      </c>
      <c r="AF1381" t="s">
        <v>132</v>
      </c>
      <c r="AG1381">
        <v>27</v>
      </c>
      <c r="AH1381">
        <v>99</v>
      </c>
      <c r="AI1381">
        <v>1</v>
      </c>
      <c r="AJ1381">
        <v>0</v>
      </c>
      <c r="AK1381">
        <v>199</v>
      </c>
      <c r="AL1381">
        <v>0</v>
      </c>
      <c r="AM1381">
        <v>259</v>
      </c>
      <c r="AN1381">
        <v>40</v>
      </c>
      <c r="AO1381">
        <v>311</v>
      </c>
      <c r="AP1381">
        <v>4</v>
      </c>
      <c r="AQ1381">
        <v>35</v>
      </c>
      <c r="AR1381">
        <v>0</v>
      </c>
      <c r="AS1381">
        <v>0</v>
      </c>
      <c r="AT1381">
        <v>1</v>
      </c>
      <c r="AU1381">
        <v>44</v>
      </c>
      <c r="AV1381">
        <v>374</v>
      </c>
      <c r="AW1381">
        <v>0</v>
      </c>
      <c r="AX1381">
        <v>44</v>
      </c>
      <c r="AY1381">
        <v>387</v>
      </c>
      <c r="AZ1381">
        <v>1</v>
      </c>
      <c r="BA1381">
        <v>10</v>
      </c>
      <c r="BB1381">
        <v>19</v>
      </c>
      <c r="BC1381">
        <v>35</v>
      </c>
      <c r="BD1381">
        <v>17</v>
      </c>
      <c r="BE1381">
        <v>19</v>
      </c>
      <c r="BF1381" t="s">
        <v>130</v>
      </c>
      <c r="BG1381" t="s">
        <v>130</v>
      </c>
      <c r="BH1381" t="s">
        <v>119</v>
      </c>
      <c r="BI1381" t="s">
        <v>132</v>
      </c>
      <c r="BJ1381">
        <v>1</v>
      </c>
      <c r="BK1381" t="s">
        <v>132</v>
      </c>
      <c r="BL1381">
        <v>1</v>
      </c>
      <c r="BM1381" t="s">
        <v>132</v>
      </c>
      <c r="BN1381">
        <v>1</v>
      </c>
      <c r="BO1381">
        <v>34</v>
      </c>
      <c r="BP1381">
        <v>49</v>
      </c>
      <c r="BQ1381">
        <v>193</v>
      </c>
      <c r="BR1381">
        <v>24.9</v>
      </c>
      <c r="BS1381">
        <v>35.1</v>
      </c>
      <c r="BT1381">
        <v>17</v>
      </c>
      <c r="BU1381">
        <v>31.8</v>
      </c>
      <c r="BV1381">
        <v>47.1</v>
      </c>
      <c r="BW1381">
        <v>18.7</v>
      </c>
      <c r="BX1381">
        <v>241.1</v>
      </c>
      <c r="BY1381">
        <v>418.3</v>
      </c>
      <c r="BZ1381">
        <v>146</v>
      </c>
      <c r="CA1381">
        <v>0</v>
      </c>
      <c r="CB1381">
        <v>259</v>
      </c>
      <c r="CC1381">
        <v>0</v>
      </c>
      <c r="CD1381">
        <v>0</v>
      </c>
      <c r="CE1381" t="s">
        <v>130</v>
      </c>
      <c r="CF1381">
        <v>1</v>
      </c>
      <c r="CG1381" t="s">
        <v>132</v>
      </c>
      <c r="CH1381">
        <v>0.48</v>
      </c>
      <c r="CI1381">
        <v>2.37</v>
      </c>
      <c r="CJ1381">
        <v>0.02</v>
      </c>
      <c r="CK1381">
        <v>46.7</v>
      </c>
      <c r="CL1381">
        <v>148.1</v>
      </c>
      <c r="CM1381">
        <v>17.8</v>
      </c>
      <c r="CN1381">
        <v>1</v>
      </c>
      <c r="CO1381" t="s">
        <v>132</v>
      </c>
      <c r="CP1381">
        <v>41</v>
      </c>
      <c r="CQ1381">
        <v>77.400000000000006</v>
      </c>
      <c r="CR1381">
        <v>98.2</v>
      </c>
      <c r="CS1381">
        <v>55.2</v>
      </c>
      <c r="CT1381">
        <v>41</v>
      </c>
      <c r="CU1381">
        <v>350</v>
      </c>
      <c r="CV1381">
        <v>1</v>
      </c>
      <c r="CW1381">
        <v>5</v>
      </c>
      <c r="CX1381">
        <v>0</v>
      </c>
      <c r="CY1381">
        <v>0</v>
      </c>
      <c r="CZ1381">
        <v>259</v>
      </c>
      <c r="DA1381">
        <v>0</v>
      </c>
      <c r="DB1381" t="s">
        <v>133</v>
      </c>
      <c r="DC1381" t="s">
        <v>134</v>
      </c>
      <c r="DD1381">
        <v>199</v>
      </c>
      <c r="DE1381">
        <v>0</v>
      </c>
      <c r="DF1381">
        <v>0</v>
      </c>
      <c r="DG1381">
        <v>11</v>
      </c>
      <c r="DH1381">
        <v>0</v>
      </c>
      <c r="DI1381" t="s">
        <v>132</v>
      </c>
      <c r="DJ1381">
        <v>1</v>
      </c>
      <c r="DK1381">
        <v>55.9</v>
      </c>
      <c r="DL1381">
        <v>5.0999999999999996</v>
      </c>
      <c r="DM1381">
        <v>33</v>
      </c>
      <c r="DN1381">
        <v>20.7</v>
      </c>
      <c r="DO1381" t="s">
        <v>33051</v>
      </c>
      <c r="DP1381" t="s">
        <v>5577</v>
      </c>
      <c r="DQ1381" t="s">
        <v>3025</v>
      </c>
      <c r="DR1381" t="s">
        <v>32498</v>
      </c>
      <c r="DS1381" s="2" t="s">
        <v>32452</v>
      </c>
      <c r="DT1381">
        <v>5.0000000000000001E-3</v>
      </c>
    </row>
    <row r="1382" spans="1:124" x14ac:dyDescent="0.3">
      <c r="A1382">
        <v>112699</v>
      </c>
      <c r="B1382">
        <v>6</v>
      </c>
      <c r="C1382" t="s">
        <v>5580</v>
      </c>
      <c r="D1382" t="s">
        <v>119</v>
      </c>
      <c r="E1382">
        <v>3</v>
      </c>
      <c r="F1382">
        <v>1</v>
      </c>
      <c r="G1382" t="s">
        <v>5581</v>
      </c>
      <c r="H1382" t="s">
        <v>121</v>
      </c>
      <c r="I1382" t="s">
        <v>4842</v>
      </c>
      <c r="J1382" t="s">
        <v>3025</v>
      </c>
      <c r="K1382">
        <v>31601</v>
      </c>
      <c r="L1382" t="s">
        <v>4843</v>
      </c>
      <c r="M1382" t="s">
        <v>5582</v>
      </c>
      <c r="N1382" t="s">
        <v>126</v>
      </c>
      <c r="O1382" t="s">
        <v>127</v>
      </c>
      <c r="P1382" t="s">
        <v>1032</v>
      </c>
      <c r="Q1382">
        <v>0</v>
      </c>
      <c r="R1382">
        <v>18</v>
      </c>
      <c r="S1382">
        <v>1</v>
      </c>
      <c r="T1382">
        <v>0</v>
      </c>
      <c r="U1382">
        <v>0</v>
      </c>
      <c r="V1382" t="s">
        <v>1557</v>
      </c>
      <c r="W1382" t="s">
        <v>130</v>
      </c>
      <c r="X1382" t="s">
        <v>130</v>
      </c>
      <c r="Y1382" t="s">
        <v>130</v>
      </c>
      <c r="Z1382">
        <v>7</v>
      </c>
      <c r="AA1382">
        <v>1</v>
      </c>
      <c r="AB1382">
        <v>0</v>
      </c>
      <c r="AC1382">
        <v>1</v>
      </c>
      <c r="AD1382">
        <v>30</v>
      </c>
      <c r="AE1382">
        <v>1</v>
      </c>
      <c r="AF1382" t="s">
        <v>132</v>
      </c>
      <c r="AG1382">
        <v>37</v>
      </c>
      <c r="AH1382">
        <v>94</v>
      </c>
      <c r="AI1382">
        <v>1</v>
      </c>
      <c r="AJ1382">
        <v>0</v>
      </c>
      <c r="AK1382">
        <v>257</v>
      </c>
      <c r="AL1382">
        <v>0</v>
      </c>
      <c r="AM1382">
        <v>259</v>
      </c>
      <c r="AN1382">
        <v>53</v>
      </c>
      <c r="AO1382">
        <v>471</v>
      </c>
      <c r="AP1382">
        <v>0</v>
      </c>
      <c r="AQ1382">
        <v>0</v>
      </c>
      <c r="AR1382">
        <v>0</v>
      </c>
      <c r="AS1382">
        <v>0</v>
      </c>
      <c r="AT1382">
        <v>1</v>
      </c>
      <c r="AU1382">
        <v>54</v>
      </c>
      <c r="AV1382">
        <v>487</v>
      </c>
      <c r="AW1382">
        <v>2</v>
      </c>
      <c r="AX1382">
        <v>57</v>
      </c>
      <c r="AY1382">
        <v>510</v>
      </c>
      <c r="AZ1382">
        <v>1</v>
      </c>
      <c r="BA1382">
        <v>14</v>
      </c>
      <c r="BB1382">
        <v>27</v>
      </c>
      <c r="BC1382">
        <v>31</v>
      </c>
      <c r="BD1382">
        <v>21</v>
      </c>
      <c r="BE1382">
        <v>7</v>
      </c>
      <c r="BF1382" t="s">
        <v>130</v>
      </c>
      <c r="BG1382" t="s">
        <v>130</v>
      </c>
      <c r="BH1382" t="s">
        <v>119</v>
      </c>
      <c r="BI1382" t="s">
        <v>132</v>
      </c>
      <c r="BJ1382">
        <v>1</v>
      </c>
      <c r="BK1382" t="s">
        <v>132</v>
      </c>
      <c r="BL1382">
        <v>1</v>
      </c>
      <c r="BM1382" t="s">
        <v>132</v>
      </c>
      <c r="BN1382">
        <v>1</v>
      </c>
      <c r="BO1382">
        <v>43</v>
      </c>
      <c r="BP1382">
        <v>67</v>
      </c>
      <c r="BQ1382">
        <v>201</v>
      </c>
      <c r="BR1382">
        <v>26.1</v>
      </c>
      <c r="BS1382">
        <v>36.9</v>
      </c>
      <c r="BT1382">
        <v>17.899999999999999</v>
      </c>
      <c r="BU1382">
        <v>34.6</v>
      </c>
      <c r="BV1382">
        <v>47.1</v>
      </c>
      <c r="BW1382">
        <v>22.7</v>
      </c>
      <c r="BX1382">
        <v>225</v>
      </c>
      <c r="BY1382">
        <v>373.6</v>
      </c>
      <c r="BZ1382">
        <v>141.9</v>
      </c>
      <c r="CA1382">
        <v>0</v>
      </c>
      <c r="CB1382">
        <v>259</v>
      </c>
      <c r="CC1382">
        <v>0</v>
      </c>
      <c r="CD1382">
        <v>0</v>
      </c>
      <c r="CE1382" t="s">
        <v>130</v>
      </c>
      <c r="CF1382">
        <v>1</v>
      </c>
      <c r="CG1382" t="s">
        <v>132</v>
      </c>
      <c r="CH1382">
        <v>1.89</v>
      </c>
      <c r="CI1382">
        <v>3.92</v>
      </c>
      <c r="CJ1382">
        <v>0.76</v>
      </c>
      <c r="CK1382">
        <v>25.1</v>
      </c>
      <c r="CL1382">
        <v>111.5</v>
      </c>
      <c r="CM1382">
        <v>7.2</v>
      </c>
      <c r="CN1382">
        <v>1</v>
      </c>
      <c r="CO1382" t="s">
        <v>132</v>
      </c>
      <c r="CP1382">
        <v>57</v>
      </c>
      <c r="CQ1382">
        <v>69.900000000000006</v>
      </c>
      <c r="CR1382">
        <v>87</v>
      </c>
      <c r="CS1382">
        <v>51.7</v>
      </c>
      <c r="CT1382">
        <v>57</v>
      </c>
      <c r="CU1382">
        <v>508</v>
      </c>
      <c r="CV1382">
        <v>1</v>
      </c>
      <c r="CW1382">
        <v>11</v>
      </c>
      <c r="CX1382">
        <v>0</v>
      </c>
      <c r="CY1382">
        <v>0</v>
      </c>
      <c r="CZ1382">
        <v>259</v>
      </c>
      <c r="DA1382">
        <v>0</v>
      </c>
      <c r="DB1382" t="s">
        <v>133</v>
      </c>
      <c r="DC1382" t="s">
        <v>134</v>
      </c>
      <c r="DD1382">
        <v>199</v>
      </c>
      <c r="DE1382">
        <v>0</v>
      </c>
      <c r="DF1382">
        <v>0</v>
      </c>
      <c r="DG1382">
        <v>16</v>
      </c>
      <c r="DH1382">
        <v>0</v>
      </c>
      <c r="DI1382" t="s">
        <v>132</v>
      </c>
      <c r="DJ1382">
        <v>1</v>
      </c>
      <c r="DK1382">
        <v>35.9</v>
      </c>
      <c r="DL1382">
        <v>0.9</v>
      </c>
      <c r="DM1382">
        <v>48</v>
      </c>
      <c r="DN1382">
        <v>6.6</v>
      </c>
      <c r="DO1382" t="s">
        <v>5580</v>
      </c>
      <c r="DP1382" t="s">
        <v>4842</v>
      </c>
      <c r="DQ1382" t="s">
        <v>3025</v>
      </c>
      <c r="DR1382" t="s">
        <v>32508</v>
      </c>
      <c r="DS1382" t="s">
        <v>32460</v>
      </c>
      <c r="DT1382">
        <v>0</v>
      </c>
    </row>
    <row r="1383" spans="1:124" x14ac:dyDescent="0.3">
      <c r="A1383">
        <v>112700</v>
      </c>
      <c r="B1383">
        <v>6</v>
      </c>
      <c r="C1383" t="s">
        <v>5583</v>
      </c>
      <c r="D1383" t="s">
        <v>119</v>
      </c>
      <c r="E1383">
        <v>2</v>
      </c>
      <c r="F1383">
        <v>1</v>
      </c>
      <c r="G1383" t="s">
        <v>5584</v>
      </c>
      <c r="H1383" t="s">
        <v>309</v>
      </c>
      <c r="I1383" t="s">
        <v>4111</v>
      </c>
      <c r="J1383" t="s">
        <v>3025</v>
      </c>
      <c r="K1383">
        <v>30188</v>
      </c>
      <c r="L1383" t="s">
        <v>4112</v>
      </c>
      <c r="M1383" t="s">
        <v>5585</v>
      </c>
      <c r="N1383" t="s">
        <v>126</v>
      </c>
      <c r="O1383" t="s">
        <v>127</v>
      </c>
      <c r="P1383" t="s">
        <v>1032</v>
      </c>
      <c r="Q1383">
        <v>0</v>
      </c>
      <c r="R1383">
        <v>15</v>
      </c>
      <c r="S1383">
        <v>1</v>
      </c>
      <c r="T1383">
        <v>1</v>
      </c>
      <c r="U1383">
        <v>1</v>
      </c>
      <c r="V1383" t="s">
        <v>5586</v>
      </c>
      <c r="W1383" t="s">
        <v>130</v>
      </c>
      <c r="X1383" t="s">
        <v>130</v>
      </c>
      <c r="Y1383" t="s">
        <v>130</v>
      </c>
      <c r="Z1383">
        <v>24</v>
      </c>
      <c r="AA1383">
        <v>1</v>
      </c>
      <c r="AB1383">
        <v>0</v>
      </c>
      <c r="AC1383">
        <v>1</v>
      </c>
      <c r="AD1383">
        <v>29</v>
      </c>
      <c r="AE1383">
        <v>1</v>
      </c>
      <c r="AF1383" t="s">
        <v>132</v>
      </c>
      <c r="AG1383">
        <v>67</v>
      </c>
      <c r="AH1383">
        <v>98</v>
      </c>
      <c r="AI1383">
        <v>1</v>
      </c>
      <c r="AJ1383">
        <v>90</v>
      </c>
      <c r="AK1383">
        <v>1</v>
      </c>
      <c r="AL1383">
        <v>0</v>
      </c>
      <c r="AM1383">
        <v>259</v>
      </c>
      <c r="AN1383">
        <v>53</v>
      </c>
      <c r="AO1383">
        <v>386</v>
      </c>
      <c r="AP1383">
        <v>33</v>
      </c>
      <c r="AQ1383">
        <v>214</v>
      </c>
      <c r="AR1383">
        <v>0</v>
      </c>
      <c r="AS1383">
        <v>0</v>
      </c>
      <c r="AT1383">
        <v>1</v>
      </c>
      <c r="AU1383">
        <v>89</v>
      </c>
      <c r="AV1383">
        <v>685</v>
      </c>
      <c r="AW1383">
        <v>6</v>
      </c>
      <c r="AX1383">
        <v>88</v>
      </c>
      <c r="AY1383">
        <v>698</v>
      </c>
      <c r="AZ1383">
        <v>1</v>
      </c>
      <c r="BA1383">
        <v>4</v>
      </c>
      <c r="BB1383">
        <v>27</v>
      </c>
      <c r="BC1383">
        <v>44</v>
      </c>
      <c r="BD1383">
        <v>13</v>
      </c>
      <c r="BE1383">
        <v>12</v>
      </c>
      <c r="BF1383" t="s">
        <v>130</v>
      </c>
      <c r="BG1383" t="s">
        <v>130</v>
      </c>
      <c r="BH1383" t="s">
        <v>119</v>
      </c>
      <c r="BI1383" t="s">
        <v>132</v>
      </c>
      <c r="BJ1383">
        <v>1</v>
      </c>
      <c r="BK1383" t="s">
        <v>132</v>
      </c>
      <c r="BL1383">
        <v>1</v>
      </c>
      <c r="BM1383" t="s">
        <v>131</v>
      </c>
      <c r="BN1383">
        <v>1</v>
      </c>
      <c r="BO1383">
        <v>71</v>
      </c>
      <c r="BP1383">
        <v>59</v>
      </c>
      <c r="BQ1383">
        <v>247</v>
      </c>
      <c r="BR1383">
        <v>34.700000000000003</v>
      </c>
      <c r="BS1383">
        <v>46</v>
      </c>
      <c r="BT1383">
        <v>25.6</v>
      </c>
      <c r="BU1383">
        <v>38.1</v>
      </c>
      <c r="BV1383">
        <v>58</v>
      </c>
      <c r="BW1383">
        <v>22.4</v>
      </c>
      <c r="BX1383">
        <v>257.8</v>
      </c>
      <c r="BY1383">
        <v>420</v>
      </c>
      <c r="BZ1383">
        <v>160.19999999999999</v>
      </c>
      <c r="CA1383">
        <v>0</v>
      </c>
      <c r="CB1383">
        <v>259</v>
      </c>
      <c r="CC1383">
        <v>0</v>
      </c>
      <c r="CD1383">
        <v>0</v>
      </c>
      <c r="CE1383" t="s">
        <v>130</v>
      </c>
      <c r="CF1383">
        <v>1</v>
      </c>
      <c r="CG1383" t="s">
        <v>132</v>
      </c>
      <c r="CH1383">
        <v>0.32</v>
      </c>
      <c r="CI1383">
        <v>1.59</v>
      </c>
      <c r="CJ1383">
        <v>0.02</v>
      </c>
      <c r="CK1383">
        <v>12.9</v>
      </c>
      <c r="CL1383">
        <v>80</v>
      </c>
      <c r="CM1383">
        <v>2.8</v>
      </c>
      <c r="CN1383">
        <v>1</v>
      </c>
      <c r="CO1383" t="s">
        <v>132</v>
      </c>
      <c r="CP1383">
        <v>63</v>
      </c>
      <c r="CQ1383">
        <v>54.9</v>
      </c>
      <c r="CR1383">
        <v>80.400000000000006</v>
      </c>
      <c r="CS1383">
        <v>27.7</v>
      </c>
      <c r="CT1383">
        <v>63</v>
      </c>
      <c r="CU1383">
        <v>493</v>
      </c>
      <c r="CV1383">
        <v>1</v>
      </c>
      <c r="CW1383">
        <v>16</v>
      </c>
      <c r="CX1383">
        <v>0</v>
      </c>
      <c r="CY1383">
        <v>0</v>
      </c>
      <c r="CZ1383">
        <v>259</v>
      </c>
      <c r="DA1383">
        <v>0</v>
      </c>
      <c r="DB1383" t="s">
        <v>133</v>
      </c>
      <c r="DC1383" t="s">
        <v>132</v>
      </c>
      <c r="DD1383">
        <v>1</v>
      </c>
      <c r="DE1383">
        <v>3.31</v>
      </c>
      <c r="DF1383">
        <v>0.23</v>
      </c>
      <c r="DG1383">
        <v>33</v>
      </c>
      <c r="DH1383">
        <v>1.1299999999999999</v>
      </c>
      <c r="DI1383" t="s">
        <v>132</v>
      </c>
      <c r="DJ1383">
        <v>1</v>
      </c>
      <c r="DK1383">
        <v>35</v>
      </c>
      <c r="DL1383">
        <v>3</v>
      </c>
      <c r="DM1383">
        <v>75</v>
      </c>
      <c r="DN1383">
        <v>11.5</v>
      </c>
      <c r="DO1383" t="s">
        <v>5583</v>
      </c>
      <c r="DP1383" t="s">
        <v>4111</v>
      </c>
      <c r="DQ1383" t="s">
        <v>3025</v>
      </c>
      <c r="DR1383" t="s">
        <v>32490</v>
      </c>
      <c r="DS1383" s="2" t="s">
        <v>32452</v>
      </c>
      <c r="DT1383">
        <v>5.0000000000000001E-3</v>
      </c>
    </row>
    <row r="1384" spans="1:124" x14ac:dyDescent="0.3">
      <c r="A1384">
        <v>112636</v>
      </c>
      <c r="B1384">
        <v>6</v>
      </c>
      <c r="C1384" t="s">
        <v>5607</v>
      </c>
      <c r="D1384" t="s">
        <v>119</v>
      </c>
      <c r="E1384">
        <v>5</v>
      </c>
      <c r="F1384">
        <v>1</v>
      </c>
      <c r="G1384" t="s">
        <v>5608</v>
      </c>
      <c r="H1384" t="s">
        <v>121</v>
      </c>
      <c r="I1384" t="s">
        <v>4643</v>
      </c>
      <c r="J1384" t="s">
        <v>3025</v>
      </c>
      <c r="K1384">
        <v>31404</v>
      </c>
      <c r="L1384" t="s">
        <v>3716</v>
      </c>
      <c r="M1384" t="s">
        <v>5609</v>
      </c>
      <c r="N1384" t="s">
        <v>126</v>
      </c>
      <c r="O1384" t="s">
        <v>127</v>
      </c>
      <c r="P1384" t="s">
        <v>128</v>
      </c>
      <c r="Q1384">
        <v>0</v>
      </c>
      <c r="R1384">
        <v>20</v>
      </c>
      <c r="S1384">
        <v>1</v>
      </c>
      <c r="T1384">
        <v>0</v>
      </c>
      <c r="U1384">
        <v>0</v>
      </c>
      <c r="V1384" t="s">
        <v>5610</v>
      </c>
      <c r="W1384" t="s">
        <v>130</v>
      </c>
      <c r="X1384" t="s">
        <v>130</v>
      </c>
      <c r="Y1384" t="s">
        <v>130</v>
      </c>
      <c r="Z1384">
        <v>28</v>
      </c>
      <c r="AA1384">
        <v>1</v>
      </c>
      <c r="AB1384">
        <v>0</v>
      </c>
      <c r="AC1384">
        <v>1</v>
      </c>
      <c r="AD1384">
        <v>54</v>
      </c>
      <c r="AE1384">
        <v>1</v>
      </c>
      <c r="AF1384" t="s">
        <v>132</v>
      </c>
      <c r="AG1384">
        <v>78</v>
      </c>
      <c r="AH1384">
        <v>99</v>
      </c>
      <c r="AI1384">
        <v>1</v>
      </c>
      <c r="AJ1384">
        <v>0</v>
      </c>
      <c r="AK1384">
        <v>257</v>
      </c>
      <c r="AL1384">
        <v>0</v>
      </c>
      <c r="AM1384">
        <v>259</v>
      </c>
      <c r="AN1384">
        <v>90</v>
      </c>
      <c r="AO1384">
        <v>748</v>
      </c>
      <c r="AP1384">
        <v>0</v>
      </c>
      <c r="AQ1384">
        <v>0</v>
      </c>
      <c r="AR1384">
        <v>0</v>
      </c>
      <c r="AS1384">
        <v>0</v>
      </c>
      <c r="AT1384">
        <v>1</v>
      </c>
      <c r="AU1384">
        <v>95</v>
      </c>
      <c r="AV1384">
        <v>818</v>
      </c>
      <c r="AW1384">
        <v>0</v>
      </c>
      <c r="AX1384">
        <v>99</v>
      </c>
      <c r="AY1384">
        <v>858</v>
      </c>
      <c r="AZ1384">
        <v>1</v>
      </c>
      <c r="BA1384">
        <v>7</v>
      </c>
      <c r="BB1384">
        <v>21</v>
      </c>
      <c r="BC1384">
        <v>33</v>
      </c>
      <c r="BD1384">
        <v>18</v>
      </c>
      <c r="BE1384">
        <v>20</v>
      </c>
      <c r="BF1384" t="s">
        <v>130</v>
      </c>
      <c r="BG1384" t="s">
        <v>130</v>
      </c>
      <c r="BH1384" t="s">
        <v>119</v>
      </c>
      <c r="BI1384" t="s">
        <v>132</v>
      </c>
      <c r="BJ1384">
        <v>1</v>
      </c>
      <c r="BK1384" t="s">
        <v>132</v>
      </c>
      <c r="BL1384">
        <v>1</v>
      </c>
      <c r="BM1384" t="s">
        <v>131</v>
      </c>
      <c r="BN1384">
        <v>1</v>
      </c>
      <c r="BO1384">
        <v>88</v>
      </c>
      <c r="BP1384">
        <v>101</v>
      </c>
      <c r="BQ1384">
        <v>316</v>
      </c>
      <c r="BR1384">
        <v>32.5</v>
      </c>
      <c r="BS1384">
        <v>42.8</v>
      </c>
      <c r="BT1384">
        <v>24.1</v>
      </c>
      <c r="BU1384">
        <v>33</v>
      </c>
      <c r="BV1384">
        <v>47.6</v>
      </c>
      <c r="BW1384">
        <v>21.3</v>
      </c>
      <c r="BX1384">
        <v>228.6</v>
      </c>
      <c r="BY1384">
        <v>350.7</v>
      </c>
      <c r="BZ1384">
        <v>150.69999999999999</v>
      </c>
      <c r="CA1384">
        <v>0</v>
      </c>
      <c r="CB1384">
        <v>259</v>
      </c>
      <c r="CC1384">
        <v>0</v>
      </c>
      <c r="CD1384">
        <v>0</v>
      </c>
      <c r="CE1384" t="s">
        <v>130</v>
      </c>
      <c r="CF1384">
        <v>1</v>
      </c>
      <c r="CG1384" t="s">
        <v>131</v>
      </c>
      <c r="CH1384">
        <v>2.2200000000000002</v>
      </c>
      <c r="CI1384">
        <v>4.08</v>
      </c>
      <c r="CJ1384">
        <v>1.0900000000000001</v>
      </c>
      <c r="CK1384">
        <v>9.1999999999999993</v>
      </c>
      <c r="CL1384">
        <v>56.9</v>
      </c>
      <c r="CM1384">
        <v>2</v>
      </c>
      <c r="CN1384">
        <v>1</v>
      </c>
      <c r="CO1384" t="s">
        <v>132</v>
      </c>
      <c r="CP1384">
        <v>100</v>
      </c>
      <c r="CQ1384">
        <v>69.5</v>
      </c>
      <c r="CR1384">
        <v>85.2</v>
      </c>
      <c r="CS1384">
        <v>52.6</v>
      </c>
      <c r="CT1384">
        <v>100</v>
      </c>
      <c r="CU1384">
        <v>862</v>
      </c>
      <c r="CV1384">
        <v>1</v>
      </c>
      <c r="CW1384">
        <v>3</v>
      </c>
      <c r="CX1384">
        <v>0</v>
      </c>
      <c r="CY1384">
        <v>0</v>
      </c>
      <c r="CZ1384">
        <v>259</v>
      </c>
      <c r="DA1384">
        <v>0</v>
      </c>
      <c r="DB1384" t="s">
        <v>133</v>
      </c>
      <c r="DC1384" t="s">
        <v>132</v>
      </c>
      <c r="DD1384">
        <v>1</v>
      </c>
      <c r="DE1384">
        <v>1.92</v>
      </c>
      <c r="DF1384">
        <v>0.01</v>
      </c>
      <c r="DG1384">
        <v>35</v>
      </c>
      <c r="DH1384">
        <v>0.34</v>
      </c>
      <c r="DI1384" t="s">
        <v>132</v>
      </c>
      <c r="DJ1384">
        <v>1</v>
      </c>
      <c r="DK1384">
        <v>39.700000000000003</v>
      </c>
      <c r="DL1384">
        <v>6.2</v>
      </c>
      <c r="DM1384">
        <v>82</v>
      </c>
      <c r="DN1384">
        <v>17.2</v>
      </c>
      <c r="DO1384" t="s">
        <v>33074</v>
      </c>
      <c r="DP1384" t="s">
        <v>4643</v>
      </c>
      <c r="DQ1384" t="s">
        <v>3025</v>
      </c>
      <c r="DR1384" t="s">
        <v>32516</v>
      </c>
      <c r="DS1384" t="s">
        <v>32460</v>
      </c>
      <c r="DT1384">
        <v>0</v>
      </c>
    </row>
    <row r="1385" spans="1:124" x14ac:dyDescent="0.3">
      <c r="A1385">
        <v>102840</v>
      </c>
      <c r="B1385">
        <v>7</v>
      </c>
      <c r="C1385" t="s">
        <v>5759</v>
      </c>
      <c r="D1385" t="s">
        <v>119</v>
      </c>
      <c r="E1385">
        <v>3</v>
      </c>
      <c r="F1385">
        <v>1</v>
      </c>
      <c r="G1385" t="s">
        <v>5760</v>
      </c>
      <c r="H1385" t="s">
        <v>121</v>
      </c>
      <c r="I1385" t="s">
        <v>5761</v>
      </c>
      <c r="J1385" t="s">
        <v>3056</v>
      </c>
      <c r="K1385">
        <v>33134</v>
      </c>
      <c r="L1385" t="s">
        <v>3089</v>
      </c>
      <c r="M1385" t="s">
        <v>5762</v>
      </c>
      <c r="N1385" t="s">
        <v>126</v>
      </c>
      <c r="O1385" t="s">
        <v>127</v>
      </c>
      <c r="P1385" t="s">
        <v>128</v>
      </c>
      <c r="Q1385">
        <v>0</v>
      </c>
      <c r="R1385">
        <v>20</v>
      </c>
      <c r="S1385">
        <v>1</v>
      </c>
      <c r="T1385">
        <v>0</v>
      </c>
      <c r="U1385">
        <v>0</v>
      </c>
      <c r="V1385" t="s">
        <v>5763</v>
      </c>
      <c r="W1385" t="s">
        <v>130</v>
      </c>
      <c r="X1385" t="s">
        <v>130</v>
      </c>
      <c r="Y1385" t="s">
        <v>130</v>
      </c>
      <c r="Z1385">
        <v>18</v>
      </c>
      <c r="AA1385">
        <v>1</v>
      </c>
      <c r="AB1385">
        <v>0</v>
      </c>
      <c r="AC1385">
        <v>1</v>
      </c>
      <c r="AD1385">
        <v>40</v>
      </c>
      <c r="AE1385">
        <v>1</v>
      </c>
      <c r="AF1385" t="s">
        <v>132</v>
      </c>
      <c r="AG1385">
        <v>57</v>
      </c>
      <c r="AH1385">
        <v>98</v>
      </c>
      <c r="AI1385">
        <v>1</v>
      </c>
      <c r="AJ1385">
        <v>0</v>
      </c>
      <c r="AK1385">
        <v>257</v>
      </c>
      <c r="AL1385">
        <v>0</v>
      </c>
      <c r="AM1385">
        <v>259</v>
      </c>
      <c r="AN1385">
        <v>78</v>
      </c>
      <c r="AO1385">
        <v>754</v>
      </c>
      <c r="AP1385">
        <v>0</v>
      </c>
      <c r="AQ1385">
        <v>0</v>
      </c>
      <c r="AR1385">
        <v>0</v>
      </c>
      <c r="AS1385">
        <v>0</v>
      </c>
      <c r="AT1385">
        <v>1</v>
      </c>
      <c r="AU1385">
        <v>81</v>
      </c>
      <c r="AV1385">
        <v>793</v>
      </c>
      <c r="AW1385">
        <v>5</v>
      </c>
      <c r="AX1385">
        <v>85</v>
      </c>
      <c r="AY1385">
        <v>775</v>
      </c>
      <c r="AZ1385">
        <v>1</v>
      </c>
      <c r="BA1385">
        <v>7</v>
      </c>
      <c r="BB1385">
        <v>25</v>
      </c>
      <c r="BC1385">
        <v>33</v>
      </c>
      <c r="BD1385">
        <v>20</v>
      </c>
      <c r="BE1385">
        <v>15</v>
      </c>
      <c r="BF1385" t="s">
        <v>130</v>
      </c>
      <c r="BG1385" t="s">
        <v>130</v>
      </c>
      <c r="BH1385" t="s">
        <v>119</v>
      </c>
      <c r="BI1385" t="s">
        <v>132</v>
      </c>
      <c r="BJ1385">
        <v>1</v>
      </c>
      <c r="BK1385" t="s">
        <v>132</v>
      </c>
      <c r="BL1385">
        <v>1</v>
      </c>
      <c r="BM1385" t="s">
        <v>132</v>
      </c>
      <c r="BN1385">
        <v>1</v>
      </c>
      <c r="BO1385">
        <v>63</v>
      </c>
      <c r="BP1385">
        <v>87</v>
      </c>
      <c r="BQ1385">
        <v>304</v>
      </c>
      <c r="BR1385">
        <v>21.2</v>
      </c>
      <c r="BS1385">
        <v>28.3</v>
      </c>
      <c r="BT1385">
        <v>15.4</v>
      </c>
      <c r="BU1385">
        <v>28</v>
      </c>
      <c r="BV1385">
        <v>41.4</v>
      </c>
      <c r="BW1385">
        <v>16.2</v>
      </c>
      <c r="BX1385">
        <v>216.1</v>
      </c>
      <c r="BY1385">
        <v>334.9</v>
      </c>
      <c r="BZ1385">
        <v>141</v>
      </c>
      <c r="CA1385">
        <v>0</v>
      </c>
      <c r="CB1385">
        <v>259</v>
      </c>
      <c r="CC1385">
        <v>0</v>
      </c>
      <c r="CD1385">
        <v>0</v>
      </c>
      <c r="CE1385" t="s">
        <v>130</v>
      </c>
      <c r="CF1385">
        <v>1</v>
      </c>
      <c r="CG1385" t="s">
        <v>132</v>
      </c>
      <c r="CH1385">
        <v>0.69</v>
      </c>
      <c r="CI1385">
        <v>1.88</v>
      </c>
      <c r="CJ1385">
        <v>0.18</v>
      </c>
      <c r="CK1385">
        <v>20.6</v>
      </c>
      <c r="CL1385">
        <v>74.7</v>
      </c>
      <c r="CM1385">
        <v>7</v>
      </c>
      <c r="CN1385">
        <v>1</v>
      </c>
      <c r="CO1385" t="s">
        <v>132</v>
      </c>
      <c r="CP1385">
        <v>89</v>
      </c>
      <c r="CQ1385">
        <v>71.5</v>
      </c>
      <c r="CR1385">
        <v>87.9</v>
      </c>
      <c r="CS1385">
        <v>53.9</v>
      </c>
      <c r="CT1385">
        <v>89</v>
      </c>
      <c r="CU1385">
        <v>796</v>
      </c>
      <c r="CV1385">
        <v>1</v>
      </c>
      <c r="CW1385">
        <v>11</v>
      </c>
      <c r="CX1385">
        <v>0</v>
      </c>
      <c r="CY1385">
        <v>0</v>
      </c>
      <c r="CZ1385">
        <v>259</v>
      </c>
      <c r="DA1385">
        <v>0</v>
      </c>
      <c r="DB1385" t="s">
        <v>133</v>
      </c>
      <c r="DC1385" t="s">
        <v>132</v>
      </c>
      <c r="DD1385">
        <v>1</v>
      </c>
      <c r="DE1385">
        <v>2.97</v>
      </c>
      <c r="DF1385">
        <v>0.1</v>
      </c>
      <c r="DG1385">
        <v>37</v>
      </c>
      <c r="DH1385">
        <v>0.82</v>
      </c>
      <c r="DI1385" t="s">
        <v>132</v>
      </c>
      <c r="DJ1385">
        <v>1</v>
      </c>
      <c r="DK1385">
        <v>42.3</v>
      </c>
      <c r="DL1385">
        <v>5.9</v>
      </c>
      <c r="DM1385">
        <v>69</v>
      </c>
      <c r="DN1385">
        <v>17.7</v>
      </c>
      <c r="DO1385" t="s">
        <v>33011</v>
      </c>
      <c r="DP1385" t="s">
        <v>5761</v>
      </c>
      <c r="DQ1385" t="s">
        <v>3056</v>
      </c>
      <c r="DR1385" t="s">
        <v>32467</v>
      </c>
      <c r="DS1385" t="s">
        <v>32460</v>
      </c>
      <c r="DT1385">
        <v>0</v>
      </c>
    </row>
    <row r="1386" spans="1:124" x14ac:dyDescent="0.3">
      <c r="A1386">
        <v>112637</v>
      </c>
      <c r="B1386">
        <v>6</v>
      </c>
      <c r="C1386" t="s">
        <v>5611</v>
      </c>
      <c r="D1386" t="s">
        <v>119</v>
      </c>
      <c r="E1386">
        <v>2</v>
      </c>
      <c r="F1386">
        <v>1</v>
      </c>
      <c r="G1386" t="s">
        <v>5612</v>
      </c>
      <c r="H1386" t="s">
        <v>121</v>
      </c>
      <c r="I1386" t="s">
        <v>1739</v>
      </c>
      <c r="J1386" t="s">
        <v>3025</v>
      </c>
      <c r="K1386">
        <v>30214</v>
      </c>
      <c r="L1386" t="s">
        <v>584</v>
      </c>
      <c r="M1386" t="s">
        <v>5613</v>
      </c>
      <c r="N1386" t="s">
        <v>160</v>
      </c>
      <c r="O1386" t="s">
        <v>127</v>
      </c>
      <c r="P1386" t="s">
        <v>161</v>
      </c>
      <c r="Q1386">
        <v>0</v>
      </c>
      <c r="R1386">
        <v>23</v>
      </c>
      <c r="S1386">
        <v>1</v>
      </c>
      <c r="T1386">
        <v>1</v>
      </c>
      <c r="U1386">
        <v>1</v>
      </c>
      <c r="V1386" t="s">
        <v>5614</v>
      </c>
      <c r="W1386" t="s">
        <v>130</v>
      </c>
      <c r="X1386" t="s">
        <v>130</v>
      </c>
      <c r="Y1386" t="s">
        <v>130</v>
      </c>
      <c r="Z1386">
        <v>28</v>
      </c>
      <c r="AA1386">
        <v>1</v>
      </c>
      <c r="AB1386">
        <v>0</v>
      </c>
      <c r="AC1386">
        <v>1</v>
      </c>
      <c r="AD1386">
        <v>18</v>
      </c>
      <c r="AE1386">
        <v>1</v>
      </c>
      <c r="AF1386" t="s">
        <v>132</v>
      </c>
      <c r="AG1386">
        <v>27</v>
      </c>
      <c r="AH1386">
        <v>92</v>
      </c>
      <c r="AI1386">
        <v>1</v>
      </c>
      <c r="AJ1386">
        <v>0</v>
      </c>
      <c r="AK1386">
        <v>199</v>
      </c>
      <c r="AL1386">
        <v>0</v>
      </c>
      <c r="AM1386">
        <v>259</v>
      </c>
      <c r="AN1386">
        <v>30</v>
      </c>
      <c r="AO1386">
        <v>182</v>
      </c>
      <c r="AP1386">
        <v>8</v>
      </c>
      <c r="AQ1386">
        <v>59</v>
      </c>
      <c r="AR1386">
        <v>0</v>
      </c>
      <c r="AS1386">
        <v>0</v>
      </c>
      <c r="AT1386">
        <v>1</v>
      </c>
      <c r="AU1386">
        <v>42</v>
      </c>
      <c r="AV1386">
        <v>298</v>
      </c>
      <c r="AW1386">
        <v>8</v>
      </c>
      <c r="AX1386">
        <v>41</v>
      </c>
      <c r="AY1386">
        <v>284</v>
      </c>
      <c r="AZ1386">
        <v>1</v>
      </c>
      <c r="BA1386">
        <v>4</v>
      </c>
      <c r="BB1386">
        <v>17</v>
      </c>
      <c r="BC1386">
        <v>23</v>
      </c>
      <c r="BD1386">
        <v>27</v>
      </c>
      <c r="BE1386">
        <v>30</v>
      </c>
      <c r="BF1386" t="s">
        <v>130</v>
      </c>
      <c r="BG1386" t="s">
        <v>130</v>
      </c>
      <c r="BH1386" t="s">
        <v>119</v>
      </c>
      <c r="BI1386" t="s">
        <v>132</v>
      </c>
      <c r="BJ1386">
        <v>1</v>
      </c>
      <c r="BK1386" t="s">
        <v>132</v>
      </c>
      <c r="BL1386">
        <v>1</v>
      </c>
      <c r="BM1386" t="s">
        <v>132</v>
      </c>
      <c r="BN1386">
        <v>1</v>
      </c>
      <c r="BO1386">
        <v>31</v>
      </c>
      <c r="BP1386">
        <v>37</v>
      </c>
      <c r="BQ1386">
        <v>103</v>
      </c>
      <c r="BR1386">
        <v>25.6</v>
      </c>
      <c r="BS1386">
        <v>42.2</v>
      </c>
      <c r="BT1386">
        <v>14.3</v>
      </c>
      <c r="BU1386">
        <v>27.1</v>
      </c>
      <c r="BV1386">
        <v>45.3</v>
      </c>
      <c r="BW1386">
        <v>13.2</v>
      </c>
      <c r="BX1386">
        <v>236.4</v>
      </c>
      <c r="BY1386">
        <v>412.9</v>
      </c>
      <c r="BZ1386">
        <v>141</v>
      </c>
      <c r="CA1386">
        <v>0</v>
      </c>
      <c r="CB1386">
        <v>259</v>
      </c>
      <c r="CC1386">
        <v>0</v>
      </c>
      <c r="CD1386">
        <v>0</v>
      </c>
      <c r="CE1386" t="s">
        <v>130</v>
      </c>
      <c r="CF1386">
        <v>1</v>
      </c>
      <c r="CG1386" t="s">
        <v>132</v>
      </c>
      <c r="CH1386">
        <v>1.18</v>
      </c>
      <c r="CI1386">
        <v>3.91</v>
      </c>
      <c r="CJ1386">
        <v>0.2</v>
      </c>
      <c r="CK1386">
        <v>45.2</v>
      </c>
      <c r="CL1386">
        <v>200.7</v>
      </c>
      <c r="CM1386">
        <v>13</v>
      </c>
      <c r="CN1386">
        <v>1</v>
      </c>
      <c r="CO1386" t="s">
        <v>132</v>
      </c>
      <c r="CP1386">
        <v>35</v>
      </c>
      <c r="CQ1386">
        <v>61.2</v>
      </c>
      <c r="CR1386">
        <v>92.7</v>
      </c>
      <c r="CS1386">
        <v>27.5</v>
      </c>
      <c r="CT1386">
        <v>35</v>
      </c>
      <c r="CU1386">
        <v>243</v>
      </c>
      <c r="CV1386">
        <v>1</v>
      </c>
      <c r="CW1386">
        <v>18</v>
      </c>
      <c r="CX1386">
        <v>0</v>
      </c>
      <c r="CY1386">
        <v>0</v>
      </c>
      <c r="CZ1386">
        <v>259</v>
      </c>
      <c r="DA1386">
        <v>0</v>
      </c>
      <c r="DB1386" t="s">
        <v>133</v>
      </c>
      <c r="DC1386" t="s">
        <v>134</v>
      </c>
      <c r="DD1386">
        <v>199</v>
      </c>
      <c r="DE1386">
        <v>0</v>
      </c>
      <c r="DF1386">
        <v>0</v>
      </c>
      <c r="DG1386">
        <v>11</v>
      </c>
      <c r="DH1386">
        <v>0</v>
      </c>
      <c r="DI1386" t="s">
        <v>132</v>
      </c>
      <c r="DJ1386">
        <v>1</v>
      </c>
      <c r="DK1386">
        <v>66.7</v>
      </c>
      <c r="DL1386">
        <v>11.3</v>
      </c>
      <c r="DM1386">
        <v>39</v>
      </c>
      <c r="DN1386">
        <v>33.6</v>
      </c>
      <c r="DO1386" t="s">
        <v>5611</v>
      </c>
      <c r="DP1386" t="s">
        <v>1739</v>
      </c>
      <c r="DQ1386" t="s">
        <v>3025</v>
      </c>
      <c r="DR1386" t="s">
        <v>32418</v>
      </c>
      <c r="DS1386" s="2" t="s">
        <v>32452</v>
      </c>
      <c r="DT1386">
        <v>5.0000000000000001E-3</v>
      </c>
    </row>
    <row r="1387" spans="1:124" x14ac:dyDescent="0.3">
      <c r="A1387">
        <v>102841</v>
      </c>
      <c r="B1387">
        <v>7</v>
      </c>
      <c r="C1387" t="s">
        <v>5827</v>
      </c>
      <c r="D1387" t="s">
        <v>119</v>
      </c>
      <c r="E1387">
        <v>4</v>
      </c>
      <c r="F1387">
        <v>1</v>
      </c>
      <c r="G1387" t="s">
        <v>5828</v>
      </c>
      <c r="H1387" t="s">
        <v>121</v>
      </c>
      <c r="I1387" t="s">
        <v>3401</v>
      </c>
      <c r="J1387" t="s">
        <v>3056</v>
      </c>
      <c r="K1387">
        <v>33029</v>
      </c>
      <c r="L1387" t="s">
        <v>3250</v>
      </c>
      <c r="M1387" t="s">
        <v>5829</v>
      </c>
      <c r="N1387" t="s">
        <v>126</v>
      </c>
      <c r="O1387" t="s">
        <v>208</v>
      </c>
      <c r="P1387" t="s">
        <v>209</v>
      </c>
      <c r="Q1387">
        <v>0</v>
      </c>
      <c r="R1387">
        <v>21</v>
      </c>
      <c r="S1387">
        <v>1</v>
      </c>
      <c r="T1387">
        <v>1</v>
      </c>
      <c r="U1387">
        <v>1</v>
      </c>
      <c r="V1387" t="s">
        <v>5830</v>
      </c>
      <c r="W1387" t="s">
        <v>130</v>
      </c>
      <c r="X1387" t="s">
        <v>130</v>
      </c>
      <c r="Y1387" t="s">
        <v>130</v>
      </c>
      <c r="Z1387">
        <v>50</v>
      </c>
      <c r="AA1387">
        <v>1</v>
      </c>
      <c r="AB1387">
        <v>0</v>
      </c>
      <c r="AC1387">
        <v>1</v>
      </c>
      <c r="AD1387">
        <v>12</v>
      </c>
      <c r="AE1387">
        <v>199</v>
      </c>
      <c r="AF1387" t="s">
        <v>134</v>
      </c>
      <c r="AG1387">
        <v>18</v>
      </c>
      <c r="AH1387">
        <v>98</v>
      </c>
      <c r="AI1387">
        <v>1</v>
      </c>
      <c r="AJ1387">
        <v>0</v>
      </c>
      <c r="AK1387">
        <v>201</v>
      </c>
      <c r="AL1387">
        <v>0</v>
      </c>
      <c r="AM1387">
        <v>259</v>
      </c>
      <c r="AN1387">
        <v>24</v>
      </c>
      <c r="AO1387">
        <v>164</v>
      </c>
      <c r="AP1387">
        <v>0</v>
      </c>
      <c r="AQ1387">
        <v>0</v>
      </c>
      <c r="AR1387">
        <v>0</v>
      </c>
      <c r="AS1387">
        <v>0</v>
      </c>
      <c r="AT1387">
        <v>1</v>
      </c>
      <c r="AU1387">
        <v>26</v>
      </c>
      <c r="AV1387">
        <v>178</v>
      </c>
      <c r="AW1387">
        <v>3</v>
      </c>
      <c r="AX1387">
        <v>24</v>
      </c>
      <c r="AY1387">
        <v>174</v>
      </c>
      <c r="AZ1387">
        <v>1</v>
      </c>
      <c r="BA1387">
        <v>14</v>
      </c>
      <c r="BB1387">
        <v>26</v>
      </c>
      <c r="BC1387">
        <v>30</v>
      </c>
      <c r="BD1387">
        <v>29</v>
      </c>
      <c r="BE1387">
        <v>1</v>
      </c>
      <c r="BF1387" t="s">
        <v>130</v>
      </c>
      <c r="BG1387" t="s">
        <v>130</v>
      </c>
      <c r="BH1387" t="s">
        <v>119</v>
      </c>
      <c r="BI1387" t="s">
        <v>132</v>
      </c>
      <c r="BJ1387">
        <v>1</v>
      </c>
      <c r="BK1387" t="s">
        <v>134</v>
      </c>
      <c r="BL1387">
        <v>199</v>
      </c>
      <c r="BM1387" t="s">
        <v>132</v>
      </c>
      <c r="BN1387">
        <v>1</v>
      </c>
      <c r="BO1387">
        <v>23</v>
      </c>
      <c r="BP1387">
        <v>8</v>
      </c>
      <c r="BQ1387">
        <v>111</v>
      </c>
      <c r="BR1387">
        <v>20.9</v>
      </c>
      <c r="BS1387">
        <v>35.700000000000003</v>
      </c>
      <c r="BT1387">
        <v>11.1</v>
      </c>
      <c r="BU1387">
        <v>0</v>
      </c>
      <c r="BV1387">
        <v>0</v>
      </c>
      <c r="BW1387">
        <v>0</v>
      </c>
      <c r="BX1387">
        <v>146.30000000000001</v>
      </c>
      <c r="BY1387">
        <v>375.5</v>
      </c>
      <c r="BZ1387">
        <v>61</v>
      </c>
      <c r="CA1387">
        <v>0</v>
      </c>
      <c r="CB1387">
        <v>259</v>
      </c>
      <c r="CC1387">
        <v>0</v>
      </c>
      <c r="CD1387">
        <v>0</v>
      </c>
      <c r="CE1387" t="s">
        <v>130</v>
      </c>
      <c r="CF1387">
        <v>1</v>
      </c>
      <c r="CG1387" t="s">
        <v>132</v>
      </c>
      <c r="CH1387">
        <v>0</v>
      </c>
      <c r="CI1387">
        <v>2.77</v>
      </c>
      <c r="CJ1387">
        <v>0</v>
      </c>
      <c r="CK1387">
        <v>0</v>
      </c>
      <c r="CL1387">
        <v>0</v>
      </c>
      <c r="CM1387">
        <v>0</v>
      </c>
      <c r="CN1387">
        <v>1</v>
      </c>
      <c r="CO1387" t="s">
        <v>132</v>
      </c>
      <c r="CP1387">
        <v>26</v>
      </c>
      <c r="CQ1387">
        <v>76.5</v>
      </c>
      <c r="CR1387">
        <v>100</v>
      </c>
      <c r="CS1387">
        <v>42</v>
      </c>
      <c r="CT1387">
        <v>26</v>
      </c>
      <c r="CU1387">
        <v>184</v>
      </c>
      <c r="CV1387">
        <v>1</v>
      </c>
      <c r="CW1387">
        <v>11</v>
      </c>
      <c r="CX1387">
        <v>0</v>
      </c>
      <c r="CY1387">
        <v>0</v>
      </c>
      <c r="CZ1387">
        <v>259</v>
      </c>
      <c r="DA1387">
        <v>0</v>
      </c>
      <c r="DB1387" t="s">
        <v>133</v>
      </c>
      <c r="DC1387" t="s">
        <v>134</v>
      </c>
      <c r="DD1387">
        <v>199</v>
      </c>
      <c r="DE1387">
        <v>0</v>
      </c>
      <c r="DF1387">
        <v>0</v>
      </c>
      <c r="DG1387">
        <v>4</v>
      </c>
      <c r="DH1387">
        <v>0</v>
      </c>
      <c r="DI1387" t="s">
        <v>132</v>
      </c>
      <c r="DJ1387">
        <v>1</v>
      </c>
      <c r="DK1387">
        <v>65.099999999999994</v>
      </c>
      <c r="DL1387">
        <v>2.9</v>
      </c>
      <c r="DM1387">
        <v>25</v>
      </c>
      <c r="DN1387">
        <v>19.100000000000001</v>
      </c>
      <c r="DO1387" t="s">
        <v>5827</v>
      </c>
      <c r="DP1387" t="s">
        <v>3401</v>
      </c>
      <c r="DQ1387" t="s">
        <v>3056</v>
      </c>
      <c r="DR1387" t="s">
        <v>32505</v>
      </c>
      <c r="DS1387" s="2" t="s">
        <v>32452</v>
      </c>
      <c r="DT1387">
        <v>5.0000000000000001E-3</v>
      </c>
    </row>
    <row r="1388" spans="1:124" x14ac:dyDescent="0.3">
      <c r="A1388">
        <v>112638</v>
      </c>
      <c r="B1388">
        <v>6</v>
      </c>
      <c r="C1388" t="s">
        <v>5615</v>
      </c>
      <c r="D1388" t="s">
        <v>119</v>
      </c>
      <c r="E1388">
        <v>5</v>
      </c>
      <c r="F1388">
        <v>1</v>
      </c>
      <c r="G1388" t="s">
        <v>5616</v>
      </c>
      <c r="H1388" t="s">
        <v>121</v>
      </c>
      <c r="I1388" t="s">
        <v>5617</v>
      </c>
      <c r="J1388" t="s">
        <v>3025</v>
      </c>
      <c r="K1388">
        <v>31513</v>
      </c>
      <c r="L1388" t="s">
        <v>5618</v>
      </c>
      <c r="M1388" t="s">
        <v>5619</v>
      </c>
      <c r="N1388" t="s">
        <v>126</v>
      </c>
      <c r="O1388" t="s">
        <v>127</v>
      </c>
      <c r="P1388" t="s">
        <v>128</v>
      </c>
      <c r="Q1388">
        <v>0</v>
      </c>
      <c r="R1388">
        <v>13</v>
      </c>
      <c r="S1388">
        <v>1</v>
      </c>
      <c r="T1388">
        <v>0</v>
      </c>
      <c r="U1388">
        <v>0</v>
      </c>
      <c r="V1388" t="s">
        <v>5620</v>
      </c>
      <c r="W1388" t="s">
        <v>130</v>
      </c>
      <c r="X1388" t="s">
        <v>130</v>
      </c>
      <c r="Y1388" t="s">
        <v>130</v>
      </c>
      <c r="Z1388">
        <v>21</v>
      </c>
      <c r="AA1388">
        <v>1</v>
      </c>
      <c r="AB1388">
        <v>0</v>
      </c>
      <c r="AC1388">
        <v>1</v>
      </c>
      <c r="AD1388">
        <v>34</v>
      </c>
      <c r="AE1388">
        <v>1</v>
      </c>
      <c r="AF1388" t="s">
        <v>132</v>
      </c>
      <c r="AG1388">
        <v>46</v>
      </c>
      <c r="AH1388">
        <v>99</v>
      </c>
      <c r="AI1388">
        <v>1</v>
      </c>
      <c r="AJ1388">
        <v>0</v>
      </c>
      <c r="AK1388">
        <v>257</v>
      </c>
      <c r="AL1388">
        <v>0</v>
      </c>
      <c r="AM1388">
        <v>259</v>
      </c>
      <c r="AN1388">
        <v>56</v>
      </c>
      <c r="AO1388">
        <v>485</v>
      </c>
      <c r="AP1388">
        <v>0</v>
      </c>
      <c r="AQ1388">
        <v>0</v>
      </c>
      <c r="AR1388">
        <v>0</v>
      </c>
      <c r="AS1388">
        <v>0</v>
      </c>
      <c r="AT1388">
        <v>1</v>
      </c>
      <c r="AU1388">
        <v>56</v>
      </c>
      <c r="AV1388">
        <v>513</v>
      </c>
      <c r="AW1388">
        <v>1</v>
      </c>
      <c r="AX1388">
        <v>63</v>
      </c>
      <c r="AY1388">
        <v>543</v>
      </c>
      <c r="AZ1388">
        <v>1</v>
      </c>
      <c r="BA1388">
        <v>11</v>
      </c>
      <c r="BB1388">
        <v>27</v>
      </c>
      <c r="BC1388">
        <v>31</v>
      </c>
      <c r="BD1388">
        <v>16</v>
      </c>
      <c r="BE1388">
        <v>16</v>
      </c>
      <c r="BF1388" t="s">
        <v>130</v>
      </c>
      <c r="BG1388" t="s">
        <v>130</v>
      </c>
      <c r="BH1388" t="s">
        <v>119</v>
      </c>
      <c r="BI1388" t="s">
        <v>132</v>
      </c>
      <c r="BJ1388">
        <v>1</v>
      </c>
      <c r="BK1388" t="s">
        <v>132</v>
      </c>
      <c r="BL1388">
        <v>1</v>
      </c>
      <c r="BM1388" t="s">
        <v>132</v>
      </c>
      <c r="BN1388">
        <v>1</v>
      </c>
      <c r="BO1388">
        <v>52</v>
      </c>
      <c r="BP1388">
        <v>37</v>
      </c>
      <c r="BQ1388">
        <v>202</v>
      </c>
      <c r="BR1388">
        <v>21.7</v>
      </c>
      <c r="BS1388">
        <v>31.6</v>
      </c>
      <c r="BT1388">
        <v>14.3</v>
      </c>
      <c r="BU1388">
        <v>22</v>
      </c>
      <c r="BV1388">
        <v>39.700000000000003</v>
      </c>
      <c r="BW1388">
        <v>8.9</v>
      </c>
      <c r="BX1388">
        <v>141.80000000000001</v>
      </c>
      <c r="BY1388">
        <v>252.7</v>
      </c>
      <c r="BZ1388">
        <v>83.8</v>
      </c>
      <c r="CA1388">
        <v>0</v>
      </c>
      <c r="CB1388">
        <v>259</v>
      </c>
      <c r="CC1388">
        <v>0</v>
      </c>
      <c r="CD1388">
        <v>0</v>
      </c>
      <c r="CE1388" t="s">
        <v>130</v>
      </c>
      <c r="CF1388">
        <v>1</v>
      </c>
      <c r="CG1388" t="s">
        <v>132</v>
      </c>
      <c r="CH1388">
        <v>0</v>
      </c>
      <c r="CI1388">
        <v>1.1200000000000001</v>
      </c>
      <c r="CJ1388">
        <v>0</v>
      </c>
      <c r="CK1388">
        <v>20.9</v>
      </c>
      <c r="CL1388">
        <v>82.8</v>
      </c>
      <c r="CM1388">
        <v>6.6</v>
      </c>
      <c r="CN1388">
        <v>1</v>
      </c>
      <c r="CO1388" t="s">
        <v>149</v>
      </c>
      <c r="CP1388">
        <v>62</v>
      </c>
      <c r="CQ1388">
        <v>82.4</v>
      </c>
      <c r="CR1388">
        <v>99.6</v>
      </c>
      <c r="CS1388">
        <v>64</v>
      </c>
      <c r="CT1388">
        <v>62</v>
      </c>
      <c r="CU1388">
        <v>537</v>
      </c>
      <c r="CV1388">
        <v>1</v>
      </c>
      <c r="CW1388">
        <v>3</v>
      </c>
      <c r="CX1388">
        <v>0</v>
      </c>
      <c r="CY1388">
        <v>0</v>
      </c>
      <c r="CZ1388">
        <v>259</v>
      </c>
      <c r="DA1388">
        <v>0</v>
      </c>
      <c r="DB1388" t="s">
        <v>133</v>
      </c>
      <c r="DC1388" t="s">
        <v>134</v>
      </c>
      <c r="DD1388">
        <v>199</v>
      </c>
      <c r="DE1388">
        <v>0</v>
      </c>
      <c r="DF1388">
        <v>0</v>
      </c>
      <c r="DG1388">
        <v>14</v>
      </c>
      <c r="DH1388">
        <v>0</v>
      </c>
      <c r="DI1388" t="s">
        <v>132</v>
      </c>
      <c r="DJ1388">
        <v>1</v>
      </c>
      <c r="DK1388">
        <v>51.3</v>
      </c>
      <c r="DL1388">
        <v>6</v>
      </c>
      <c r="DM1388">
        <v>53</v>
      </c>
      <c r="DN1388">
        <v>20.6</v>
      </c>
      <c r="DO1388" t="s">
        <v>33075</v>
      </c>
      <c r="DP1388" t="s">
        <v>5617</v>
      </c>
      <c r="DQ1388" t="s">
        <v>3025</v>
      </c>
      <c r="DR1388" t="s">
        <v>32479</v>
      </c>
      <c r="DS1388" t="s">
        <v>32460</v>
      </c>
      <c r="DT1388">
        <v>0</v>
      </c>
    </row>
    <row r="1389" spans="1:124" x14ac:dyDescent="0.3">
      <c r="A1389">
        <v>102843</v>
      </c>
      <c r="B1389">
        <v>7</v>
      </c>
      <c r="C1389" t="s">
        <v>5831</v>
      </c>
      <c r="D1389" t="s">
        <v>119</v>
      </c>
      <c r="E1389">
        <v>3</v>
      </c>
      <c r="F1389">
        <v>1</v>
      </c>
      <c r="G1389" t="s">
        <v>5832</v>
      </c>
      <c r="H1389" t="s">
        <v>121</v>
      </c>
      <c r="I1389" t="s">
        <v>4868</v>
      </c>
      <c r="J1389" t="s">
        <v>3056</v>
      </c>
      <c r="K1389">
        <v>33484</v>
      </c>
      <c r="L1389" t="s">
        <v>3100</v>
      </c>
      <c r="M1389" t="s">
        <v>5833</v>
      </c>
      <c r="N1389" t="s">
        <v>126</v>
      </c>
      <c r="O1389" t="s">
        <v>127</v>
      </c>
      <c r="P1389" t="s">
        <v>141</v>
      </c>
      <c r="Q1389">
        <v>0</v>
      </c>
      <c r="R1389">
        <v>16</v>
      </c>
      <c r="S1389">
        <v>1</v>
      </c>
      <c r="T1389">
        <v>1</v>
      </c>
      <c r="U1389">
        <v>0</v>
      </c>
      <c r="V1389" t="s">
        <v>5834</v>
      </c>
      <c r="W1389" t="s">
        <v>130</v>
      </c>
      <c r="X1389" t="s">
        <v>130</v>
      </c>
      <c r="Y1389" t="s">
        <v>130</v>
      </c>
      <c r="Z1389">
        <v>19</v>
      </c>
      <c r="AA1389">
        <v>1</v>
      </c>
      <c r="AB1389">
        <v>0</v>
      </c>
      <c r="AC1389">
        <v>1</v>
      </c>
      <c r="AD1389">
        <v>47</v>
      </c>
      <c r="AE1389">
        <v>1</v>
      </c>
      <c r="AF1389" t="s">
        <v>132</v>
      </c>
      <c r="AG1389">
        <v>60</v>
      </c>
      <c r="AH1389">
        <v>99</v>
      </c>
      <c r="AI1389">
        <v>1</v>
      </c>
      <c r="AJ1389">
        <v>88</v>
      </c>
      <c r="AK1389">
        <v>1</v>
      </c>
      <c r="AL1389">
        <v>0</v>
      </c>
      <c r="AM1389">
        <v>259</v>
      </c>
      <c r="AN1389">
        <v>89</v>
      </c>
      <c r="AO1389">
        <v>714</v>
      </c>
      <c r="AP1389">
        <v>13</v>
      </c>
      <c r="AQ1389">
        <v>78</v>
      </c>
      <c r="AR1389">
        <v>0</v>
      </c>
      <c r="AS1389">
        <v>0</v>
      </c>
      <c r="AT1389">
        <v>1</v>
      </c>
      <c r="AU1389">
        <v>102</v>
      </c>
      <c r="AV1389">
        <v>843</v>
      </c>
      <c r="AW1389">
        <v>1</v>
      </c>
      <c r="AX1389">
        <v>109</v>
      </c>
      <c r="AY1389">
        <v>888</v>
      </c>
      <c r="AZ1389">
        <v>1</v>
      </c>
      <c r="BA1389">
        <v>9</v>
      </c>
      <c r="BB1389">
        <v>29</v>
      </c>
      <c r="BC1389">
        <v>39</v>
      </c>
      <c r="BD1389">
        <v>15</v>
      </c>
      <c r="BE1389">
        <v>8</v>
      </c>
      <c r="BF1389" t="s">
        <v>130</v>
      </c>
      <c r="BG1389" t="s">
        <v>130</v>
      </c>
      <c r="BH1389" t="s">
        <v>119</v>
      </c>
      <c r="BI1389" t="s">
        <v>132</v>
      </c>
      <c r="BJ1389">
        <v>1</v>
      </c>
      <c r="BK1389" t="s">
        <v>132</v>
      </c>
      <c r="BL1389">
        <v>1</v>
      </c>
      <c r="BM1389" t="s">
        <v>149</v>
      </c>
      <c r="BN1389">
        <v>1</v>
      </c>
      <c r="BO1389">
        <v>81</v>
      </c>
      <c r="BP1389">
        <v>93</v>
      </c>
      <c r="BQ1389">
        <v>305</v>
      </c>
      <c r="BR1389">
        <v>16.399999999999999</v>
      </c>
      <c r="BS1389">
        <v>22</v>
      </c>
      <c r="BT1389">
        <v>12</v>
      </c>
      <c r="BU1389">
        <v>28.3</v>
      </c>
      <c r="BV1389">
        <v>43.1</v>
      </c>
      <c r="BW1389">
        <v>16.899999999999999</v>
      </c>
      <c r="BX1389">
        <v>188.9</v>
      </c>
      <c r="BY1389">
        <v>295.3</v>
      </c>
      <c r="BZ1389">
        <v>122.2</v>
      </c>
      <c r="CA1389">
        <v>0</v>
      </c>
      <c r="CB1389">
        <v>259</v>
      </c>
      <c r="CC1389">
        <v>0</v>
      </c>
      <c r="CD1389">
        <v>0</v>
      </c>
      <c r="CE1389" t="s">
        <v>130</v>
      </c>
      <c r="CF1389">
        <v>1</v>
      </c>
      <c r="CG1389" t="s">
        <v>132</v>
      </c>
      <c r="CH1389">
        <v>1.2</v>
      </c>
      <c r="CI1389">
        <v>2.38</v>
      </c>
      <c r="CJ1389">
        <v>0.53</v>
      </c>
      <c r="CK1389">
        <v>31.6</v>
      </c>
      <c r="CL1389">
        <v>95.1</v>
      </c>
      <c r="CM1389">
        <v>12.6</v>
      </c>
      <c r="CN1389">
        <v>1</v>
      </c>
      <c r="CO1389" t="s">
        <v>132</v>
      </c>
      <c r="CP1389">
        <v>96</v>
      </c>
      <c r="CQ1389">
        <v>54.3</v>
      </c>
      <c r="CR1389">
        <v>73.900000000000006</v>
      </c>
      <c r="CS1389">
        <v>33.299999999999997</v>
      </c>
      <c r="CT1389">
        <v>96</v>
      </c>
      <c r="CU1389">
        <v>801</v>
      </c>
      <c r="CV1389">
        <v>1</v>
      </c>
      <c r="CW1389">
        <v>11</v>
      </c>
      <c r="CX1389">
        <v>0</v>
      </c>
      <c r="CY1389">
        <v>0</v>
      </c>
      <c r="CZ1389">
        <v>259</v>
      </c>
      <c r="DA1389">
        <v>0</v>
      </c>
      <c r="DB1389" t="s">
        <v>133</v>
      </c>
      <c r="DC1389" t="s">
        <v>134</v>
      </c>
      <c r="DD1389">
        <v>199</v>
      </c>
      <c r="DE1389">
        <v>0</v>
      </c>
      <c r="DF1389">
        <v>0</v>
      </c>
      <c r="DG1389">
        <v>9</v>
      </c>
      <c r="DH1389">
        <v>0</v>
      </c>
      <c r="DI1389" t="s">
        <v>132</v>
      </c>
      <c r="DJ1389">
        <v>1</v>
      </c>
      <c r="DK1389">
        <v>53.9</v>
      </c>
      <c r="DL1389">
        <v>11.1</v>
      </c>
      <c r="DM1389">
        <v>58</v>
      </c>
      <c r="DN1389">
        <v>27.7</v>
      </c>
      <c r="DO1389" t="s">
        <v>33012</v>
      </c>
      <c r="DP1389" t="s">
        <v>4868</v>
      </c>
      <c r="DQ1389" t="s">
        <v>3056</v>
      </c>
      <c r="DR1389" t="s">
        <v>32450</v>
      </c>
      <c r="DS1389" s="2" t="s">
        <v>32431</v>
      </c>
      <c r="DT1389">
        <v>0.01</v>
      </c>
    </row>
    <row r="1390" spans="1:124" x14ac:dyDescent="0.3">
      <c r="A1390">
        <v>112639</v>
      </c>
      <c r="B1390">
        <v>6</v>
      </c>
      <c r="C1390" t="s">
        <v>5621</v>
      </c>
      <c r="D1390" t="s">
        <v>119</v>
      </c>
      <c r="E1390">
        <v>4</v>
      </c>
      <c r="F1390">
        <v>1</v>
      </c>
      <c r="G1390" t="s">
        <v>5622</v>
      </c>
      <c r="H1390" t="s">
        <v>121</v>
      </c>
      <c r="I1390" t="s">
        <v>4643</v>
      </c>
      <c r="J1390" t="s">
        <v>3025</v>
      </c>
      <c r="K1390">
        <v>31405</v>
      </c>
      <c r="L1390" t="s">
        <v>3716</v>
      </c>
      <c r="M1390" t="s">
        <v>5623</v>
      </c>
      <c r="N1390" t="s">
        <v>126</v>
      </c>
      <c r="O1390" t="s">
        <v>127</v>
      </c>
      <c r="P1390" t="s">
        <v>128</v>
      </c>
      <c r="Q1390">
        <v>0</v>
      </c>
      <c r="R1390">
        <v>26</v>
      </c>
      <c r="S1390">
        <v>1</v>
      </c>
      <c r="T1390">
        <v>1</v>
      </c>
      <c r="U1390">
        <v>1</v>
      </c>
      <c r="V1390" t="s">
        <v>5624</v>
      </c>
      <c r="W1390" t="s">
        <v>130</v>
      </c>
      <c r="X1390" t="s">
        <v>130</v>
      </c>
      <c r="Y1390" t="s">
        <v>130</v>
      </c>
      <c r="Z1390">
        <v>24</v>
      </c>
      <c r="AA1390">
        <v>1</v>
      </c>
      <c r="AB1390">
        <v>0</v>
      </c>
      <c r="AC1390">
        <v>1</v>
      </c>
      <c r="AD1390">
        <v>54</v>
      </c>
      <c r="AE1390">
        <v>1</v>
      </c>
      <c r="AF1390" t="s">
        <v>132</v>
      </c>
      <c r="AG1390">
        <v>78</v>
      </c>
      <c r="AH1390">
        <v>99</v>
      </c>
      <c r="AI1390">
        <v>1</v>
      </c>
      <c r="AJ1390">
        <v>98</v>
      </c>
      <c r="AK1390">
        <v>1</v>
      </c>
      <c r="AL1390">
        <v>0</v>
      </c>
      <c r="AM1390">
        <v>259</v>
      </c>
      <c r="AN1390">
        <v>60</v>
      </c>
      <c r="AO1390">
        <v>566</v>
      </c>
      <c r="AP1390">
        <v>21</v>
      </c>
      <c r="AQ1390">
        <v>171</v>
      </c>
      <c r="AR1390">
        <v>0</v>
      </c>
      <c r="AS1390">
        <v>0</v>
      </c>
      <c r="AT1390">
        <v>1</v>
      </c>
      <c r="AU1390">
        <v>96</v>
      </c>
      <c r="AV1390">
        <v>951</v>
      </c>
      <c r="AW1390">
        <v>2</v>
      </c>
      <c r="AX1390">
        <v>94</v>
      </c>
      <c r="AY1390">
        <v>947</v>
      </c>
      <c r="AZ1390">
        <v>1</v>
      </c>
      <c r="BA1390">
        <v>9</v>
      </c>
      <c r="BB1390">
        <v>23</v>
      </c>
      <c r="BC1390">
        <v>31</v>
      </c>
      <c r="BD1390">
        <v>18</v>
      </c>
      <c r="BE1390">
        <v>19</v>
      </c>
      <c r="BF1390" t="s">
        <v>130</v>
      </c>
      <c r="BG1390" t="s">
        <v>130</v>
      </c>
      <c r="BH1390" t="s">
        <v>119</v>
      </c>
      <c r="BI1390" t="s">
        <v>132</v>
      </c>
      <c r="BJ1390">
        <v>1</v>
      </c>
      <c r="BK1390" t="s">
        <v>132</v>
      </c>
      <c r="BL1390">
        <v>1</v>
      </c>
      <c r="BM1390" t="s">
        <v>131</v>
      </c>
      <c r="BN1390">
        <v>1</v>
      </c>
      <c r="BO1390">
        <v>82</v>
      </c>
      <c r="BP1390">
        <v>84</v>
      </c>
      <c r="BQ1390">
        <v>352</v>
      </c>
      <c r="BR1390">
        <v>33</v>
      </c>
      <c r="BS1390">
        <v>43.2</v>
      </c>
      <c r="BT1390">
        <v>24.7</v>
      </c>
      <c r="BU1390">
        <v>18.899999999999999</v>
      </c>
      <c r="BV1390">
        <v>33.200000000000003</v>
      </c>
      <c r="BW1390">
        <v>8.9</v>
      </c>
      <c r="BX1390">
        <v>183.2</v>
      </c>
      <c r="BY1390">
        <v>312.2</v>
      </c>
      <c r="BZ1390">
        <v>116.6</v>
      </c>
      <c r="CA1390">
        <v>0</v>
      </c>
      <c r="CB1390">
        <v>259</v>
      </c>
      <c r="CC1390">
        <v>0</v>
      </c>
      <c r="CD1390">
        <v>0</v>
      </c>
      <c r="CE1390" t="s">
        <v>130</v>
      </c>
      <c r="CF1390">
        <v>1</v>
      </c>
      <c r="CG1390" t="s">
        <v>132</v>
      </c>
      <c r="CH1390">
        <v>0.32</v>
      </c>
      <c r="CI1390">
        <v>1.56</v>
      </c>
      <c r="CJ1390">
        <v>0.02</v>
      </c>
      <c r="CK1390">
        <v>7.5</v>
      </c>
      <c r="CL1390">
        <v>46.4</v>
      </c>
      <c r="CM1390">
        <v>1.6</v>
      </c>
      <c r="CN1390">
        <v>1</v>
      </c>
      <c r="CO1390" t="s">
        <v>132</v>
      </c>
      <c r="CP1390">
        <v>79</v>
      </c>
      <c r="CQ1390">
        <v>64.5</v>
      </c>
      <c r="CR1390">
        <v>84.6</v>
      </c>
      <c r="CS1390">
        <v>43</v>
      </c>
      <c r="CT1390">
        <v>79</v>
      </c>
      <c r="CU1390">
        <v>800</v>
      </c>
      <c r="CV1390">
        <v>1</v>
      </c>
      <c r="CW1390">
        <v>6</v>
      </c>
      <c r="CX1390">
        <v>0</v>
      </c>
      <c r="CY1390">
        <v>0</v>
      </c>
      <c r="CZ1390">
        <v>259</v>
      </c>
      <c r="DA1390">
        <v>0</v>
      </c>
      <c r="DB1390" t="s">
        <v>133</v>
      </c>
      <c r="DC1390" t="s">
        <v>132</v>
      </c>
      <c r="DD1390">
        <v>1</v>
      </c>
      <c r="DE1390">
        <v>2.27</v>
      </c>
      <c r="DF1390">
        <v>0.08</v>
      </c>
      <c r="DG1390">
        <v>31</v>
      </c>
      <c r="DH1390">
        <v>0.63</v>
      </c>
      <c r="DI1390" t="s">
        <v>132</v>
      </c>
      <c r="DJ1390">
        <v>1</v>
      </c>
      <c r="DK1390">
        <v>28.6</v>
      </c>
      <c r="DL1390">
        <v>3.3</v>
      </c>
      <c r="DM1390">
        <v>76</v>
      </c>
      <c r="DN1390">
        <v>10.5</v>
      </c>
      <c r="DO1390" t="s">
        <v>33076</v>
      </c>
      <c r="DP1390" t="s">
        <v>4643</v>
      </c>
      <c r="DQ1390" t="s">
        <v>3025</v>
      </c>
      <c r="DR1390" t="s">
        <v>32474</v>
      </c>
      <c r="DS1390" t="s">
        <v>32460</v>
      </c>
      <c r="DT1390">
        <v>0</v>
      </c>
    </row>
    <row r="1391" spans="1:124" x14ac:dyDescent="0.3">
      <c r="A1391">
        <v>102844</v>
      </c>
      <c r="B1391">
        <v>7</v>
      </c>
      <c r="C1391" t="s">
        <v>5835</v>
      </c>
      <c r="D1391" t="s">
        <v>119</v>
      </c>
      <c r="E1391">
        <v>4</v>
      </c>
      <c r="F1391">
        <v>1</v>
      </c>
      <c r="G1391" t="s">
        <v>5836</v>
      </c>
      <c r="H1391" t="s">
        <v>121</v>
      </c>
      <c r="I1391" t="s">
        <v>4427</v>
      </c>
      <c r="J1391" t="s">
        <v>3056</v>
      </c>
      <c r="K1391">
        <v>34119</v>
      </c>
      <c r="L1391" t="s">
        <v>4428</v>
      </c>
      <c r="M1391" t="s">
        <v>5837</v>
      </c>
      <c r="N1391" t="s">
        <v>126</v>
      </c>
      <c r="O1391" t="s">
        <v>127</v>
      </c>
      <c r="P1391" t="s">
        <v>1473</v>
      </c>
      <c r="Q1391">
        <v>1</v>
      </c>
      <c r="R1391">
        <v>20</v>
      </c>
      <c r="S1391">
        <v>1</v>
      </c>
      <c r="T1391">
        <v>1</v>
      </c>
      <c r="U1391">
        <v>1</v>
      </c>
      <c r="V1391" t="s">
        <v>5838</v>
      </c>
      <c r="W1391" t="s">
        <v>130</v>
      </c>
      <c r="X1391" t="s">
        <v>130</v>
      </c>
      <c r="Y1391" t="s">
        <v>130</v>
      </c>
      <c r="Z1391">
        <v>32</v>
      </c>
      <c r="AA1391">
        <v>1</v>
      </c>
      <c r="AB1391">
        <v>0</v>
      </c>
      <c r="AC1391">
        <v>1</v>
      </c>
      <c r="AD1391">
        <v>47</v>
      </c>
      <c r="AE1391">
        <v>1</v>
      </c>
      <c r="AF1391" t="s">
        <v>132</v>
      </c>
      <c r="AG1391">
        <v>64</v>
      </c>
      <c r="AH1391">
        <v>99</v>
      </c>
      <c r="AI1391">
        <v>1</v>
      </c>
      <c r="AJ1391">
        <v>0</v>
      </c>
      <c r="AK1391">
        <v>199</v>
      </c>
      <c r="AL1391">
        <v>0</v>
      </c>
      <c r="AM1391">
        <v>259</v>
      </c>
      <c r="AN1391">
        <v>87</v>
      </c>
      <c r="AO1391">
        <v>708</v>
      </c>
      <c r="AP1391">
        <v>9</v>
      </c>
      <c r="AQ1391">
        <v>52</v>
      </c>
      <c r="AR1391">
        <v>0</v>
      </c>
      <c r="AS1391">
        <v>0</v>
      </c>
      <c r="AT1391">
        <v>1</v>
      </c>
      <c r="AU1391">
        <v>95</v>
      </c>
      <c r="AV1391">
        <v>775</v>
      </c>
      <c r="AW1391">
        <v>1</v>
      </c>
      <c r="AX1391">
        <v>105</v>
      </c>
      <c r="AY1391">
        <v>810</v>
      </c>
      <c r="AZ1391">
        <v>1</v>
      </c>
      <c r="BA1391">
        <v>4</v>
      </c>
      <c r="BB1391">
        <v>28</v>
      </c>
      <c r="BC1391">
        <v>37</v>
      </c>
      <c r="BD1391">
        <v>18</v>
      </c>
      <c r="BE1391">
        <v>14</v>
      </c>
      <c r="BF1391" t="s">
        <v>130</v>
      </c>
      <c r="BG1391" t="s">
        <v>130</v>
      </c>
      <c r="BH1391" t="s">
        <v>119</v>
      </c>
      <c r="BI1391" t="s">
        <v>132</v>
      </c>
      <c r="BJ1391">
        <v>1</v>
      </c>
      <c r="BK1391" t="s">
        <v>132</v>
      </c>
      <c r="BL1391">
        <v>1</v>
      </c>
      <c r="BM1391" t="s">
        <v>132</v>
      </c>
      <c r="BN1391">
        <v>1</v>
      </c>
      <c r="BO1391">
        <v>87</v>
      </c>
      <c r="BP1391">
        <v>91</v>
      </c>
      <c r="BQ1391">
        <v>475</v>
      </c>
      <c r="BR1391">
        <v>19.899999999999999</v>
      </c>
      <c r="BS1391">
        <v>25.2</v>
      </c>
      <c r="BT1391">
        <v>15.6</v>
      </c>
      <c r="BU1391">
        <v>29.9</v>
      </c>
      <c r="BV1391">
        <v>43.9</v>
      </c>
      <c r="BW1391">
        <v>19</v>
      </c>
      <c r="BX1391">
        <v>185.8</v>
      </c>
      <c r="BY1391">
        <v>302.5</v>
      </c>
      <c r="BZ1391">
        <v>122.8</v>
      </c>
      <c r="CA1391">
        <v>0</v>
      </c>
      <c r="CB1391">
        <v>259</v>
      </c>
      <c r="CC1391">
        <v>0</v>
      </c>
      <c r="CD1391">
        <v>0</v>
      </c>
      <c r="CE1391" t="s">
        <v>130</v>
      </c>
      <c r="CF1391">
        <v>1</v>
      </c>
      <c r="CG1391" t="s">
        <v>132</v>
      </c>
      <c r="CH1391">
        <v>0.47</v>
      </c>
      <c r="CI1391">
        <v>1.28</v>
      </c>
      <c r="CJ1391">
        <v>0.12</v>
      </c>
      <c r="CK1391">
        <v>11.9</v>
      </c>
      <c r="CL1391">
        <v>73.599999999999994</v>
      </c>
      <c r="CM1391">
        <v>2.6</v>
      </c>
      <c r="CN1391">
        <v>1</v>
      </c>
      <c r="CO1391" t="s">
        <v>132</v>
      </c>
      <c r="CP1391">
        <v>97</v>
      </c>
      <c r="CQ1391">
        <v>57.4</v>
      </c>
      <c r="CR1391">
        <v>76.7</v>
      </c>
      <c r="CS1391">
        <v>36.700000000000003</v>
      </c>
      <c r="CT1391">
        <v>97</v>
      </c>
      <c r="CU1391">
        <v>753</v>
      </c>
      <c r="CV1391">
        <v>1</v>
      </c>
      <c r="CW1391">
        <v>11</v>
      </c>
      <c r="CX1391">
        <v>0</v>
      </c>
      <c r="CY1391">
        <v>0</v>
      </c>
      <c r="CZ1391">
        <v>259</v>
      </c>
      <c r="DA1391">
        <v>0</v>
      </c>
      <c r="DB1391" t="s">
        <v>133</v>
      </c>
      <c r="DC1391" t="s">
        <v>132</v>
      </c>
      <c r="DD1391">
        <v>1</v>
      </c>
      <c r="DE1391">
        <v>3.67</v>
      </c>
      <c r="DF1391">
        <v>0.39</v>
      </c>
      <c r="DG1391">
        <v>36</v>
      </c>
      <c r="DH1391">
        <v>1.43</v>
      </c>
      <c r="DI1391" t="s">
        <v>132</v>
      </c>
      <c r="DJ1391">
        <v>1</v>
      </c>
      <c r="DK1391">
        <v>40.799999999999997</v>
      </c>
      <c r="DL1391">
        <v>3.5</v>
      </c>
      <c r="DM1391">
        <v>59</v>
      </c>
      <c r="DN1391">
        <v>13.7</v>
      </c>
      <c r="DO1391" t="s">
        <v>5835</v>
      </c>
      <c r="DP1391" t="s">
        <v>4427</v>
      </c>
      <c r="DQ1391" t="s">
        <v>3056</v>
      </c>
      <c r="DR1391" t="s">
        <v>32501</v>
      </c>
      <c r="DS1391" t="s">
        <v>32460</v>
      </c>
      <c r="DT1391">
        <v>0</v>
      </c>
    </row>
    <row r="1392" spans="1:124" x14ac:dyDescent="0.3">
      <c r="A1392">
        <v>112640</v>
      </c>
      <c r="B1392">
        <v>6</v>
      </c>
      <c r="C1392" t="s">
        <v>5625</v>
      </c>
      <c r="D1392" t="s">
        <v>119</v>
      </c>
      <c r="E1392">
        <v>5</v>
      </c>
      <c r="F1392">
        <v>1</v>
      </c>
      <c r="G1392" t="s">
        <v>5626</v>
      </c>
      <c r="H1392" t="s">
        <v>121</v>
      </c>
      <c r="I1392" t="s">
        <v>5627</v>
      </c>
      <c r="J1392" t="s">
        <v>3025</v>
      </c>
      <c r="K1392">
        <v>30642</v>
      </c>
      <c r="L1392" t="s">
        <v>590</v>
      </c>
      <c r="M1392" t="s">
        <v>5628</v>
      </c>
      <c r="N1392" t="s">
        <v>126</v>
      </c>
      <c r="O1392" t="s">
        <v>127</v>
      </c>
      <c r="P1392" t="s">
        <v>128</v>
      </c>
      <c r="Q1392">
        <v>0</v>
      </c>
      <c r="R1392">
        <v>15</v>
      </c>
      <c r="S1392">
        <v>1</v>
      </c>
      <c r="T1392">
        <v>1</v>
      </c>
      <c r="U1392">
        <v>1</v>
      </c>
      <c r="V1392" t="s">
        <v>872</v>
      </c>
      <c r="W1392" t="s">
        <v>130</v>
      </c>
      <c r="X1392" t="s">
        <v>130</v>
      </c>
      <c r="Y1392" t="s">
        <v>130</v>
      </c>
      <c r="Z1392">
        <v>15</v>
      </c>
      <c r="AA1392">
        <v>1</v>
      </c>
      <c r="AB1392">
        <v>3</v>
      </c>
      <c r="AC1392">
        <v>1</v>
      </c>
      <c r="AD1392">
        <v>33</v>
      </c>
      <c r="AE1392">
        <v>1</v>
      </c>
      <c r="AF1392" t="s">
        <v>132</v>
      </c>
      <c r="AG1392">
        <v>51</v>
      </c>
      <c r="AH1392">
        <v>99</v>
      </c>
      <c r="AI1392">
        <v>1</v>
      </c>
      <c r="AJ1392">
        <v>0</v>
      </c>
      <c r="AK1392">
        <v>201</v>
      </c>
      <c r="AL1392">
        <v>0</v>
      </c>
      <c r="AM1392">
        <v>259</v>
      </c>
      <c r="AN1392">
        <v>65</v>
      </c>
      <c r="AO1392">
        <v>597</v>
      </c>
      <c r="AP1392">
        <v>0</v>
      </c>
      <c r="AQ1392">
        <v>0</v>
      </c>
      <c r="AR1392">
        <v>0</v>
      </c>
      <c r="AS1392">
        <v>0</v>
      </c>
      <c r="AT1392">
        <v>1</v>
      </c>
      <c r="AU1392">
        <v>65</v>
      </c>
      <c r="AV1392">
        <v>622</v>
      </c>
      <c r="AW1392">
        <v>0</v>
      </c>
      <c r="AX1392">
        <v>65</v>
      </c>
      <c r="AY1392">
        <v>641</v>
      </c>
      <c r="AZ1392">
        <v>1</v>
      </c>
      <c r="BA1392">
        <v>6</v>
      </c>
      <c r="BB1392">
        <v>20</v>
      </c>
      <c r="BC1392">
        <v>31</v>
      </c>
      <c r="BD1392">
        <v>23</v>
      </c>
      <c r="BE1392">
        <v>20</v>
      </c>
      <c r="BF1392" t="s">
        <v>130</v>
      </c>
      <c r="BG1392" t="s">
        <v>130</v>
      </c>
      <c r="BH1392" t="s">
        <v>119</v>
      </c>
      <c r="BI1392" t="s">
        <v>132</v>
      </c>
      <c r="BJ1392">
        <v>1</v>
      </c>
      <c r="BK1392" t="s">
        <v>132</v>
      </c>
      <c r="BL1392">
        <v>1</v>
      </c>
      <c r="BM1392" t="s">
        <v>132</v>
      </c>
      <c r="BN1392">
        <v>1</v>
      </c>
      <c r="BO1392">
        <v>53</v>
      </c>
      <c r="BP1392">
        <v>43</v>
      </c>
      <c r="BQ1392">
        <v>220</v>
      </c>
      <c r="BR1392">
        <v>20.7</v>
      </c>
      <c r="BS1392">
        <v>31</v>
      </c>
      <c r="BT1392">
        <v>13.1</v>
      </c>
      <c r="BU1392">
        <v>18.100000000000001</v>
      </c>
      <c r="BV1392">
        <v>33.700000000000003</v>
      </c>
      <c r="BW1392">
        <v>7.5</v>
      </c>
      <c r="BX1392">
        <v>158.80000000000001</v>
      </c>
      <c r="BY1392">
        <v>274.10000000000002</v>
      </c>
      <c r="BZ1392">
        <v>96.6</v>
      </c>
      <c r="CA1392">
        <v>0</v>
      </c>
      <c r="CB1392">
        <v>259</v>
      </c>
      <c r="CC1392">
        <v>0</v>
      </c>
      <c r="CD1392">
        <v>0</v>
      </c>
      <c r="CE1392" t="s">
        <v>130</v>
      </c>
      <c r="CF1392">
        <v>1</v>
      </c>
      <c r="CG1392" t="s">
        <v>149</v>
      </c>
      <c r="CH1392">
        <v>0</v>
      </c>
      <c r="CI1392">
        <v>0.76</v>
      </c>
      <c r="CJ1392">
        <v>0</v>
      </c>
      <c r="CK1392">
        <v>5.9</v>
      </c>
      <c r="CL1392">
        <v>77.3</v>
      </c>
      <c r="CM1392">
        <v>0.7</v>
      </c>
      <c r="CN1392">
        <v>1</v>
      </c>
      <c r="CO1392" t="s">
        <v>132</v>
      </c>
      <c r="CP1392">
        <v>65</v>
      </c>
      <c r="CQ1392">
        <v>57.8</v>
      </c>
      <c r="CR1392">
        <v>79.7</v>
      </c>
      <c r="CS1392">
        <v>34.299999999999997</v>
      </c>
      <c r="CT1392">
        <v>65</v>
      </c>
      <c r="CU1392">
        <v>644</v>
      </c>
      <c r="CV1392">
        <v>1</v>
      </c>
      <c r="CW1392">
        <v>12</v>
      </c>
      <c r="CX1392">
        <v>0</v>
      </c>
      <c r="CY1392">
        <v>0</v>
      </c>
      <c r="CZ1392">
        <v>259</v>
      </c>
      <c r="DA1392">
        <v>0</v>
      </c>
      <c r="DB1392" t="s">
        <v>133</v>
      </c>
      <c r="DC1392" t="s">
        <v>132</v>
      </c>
      <c r="DD1392">
        <v>1</v>
      </c>
      <c r="DE1392">
        <v>1.53</v>
      </c>
      <c r="DF1392">
        <v>0</v>
      </c>
      <c r="DG1392">
        <v>23</v>
      </c>
      <c r="DH1392">
        <v>0</v>
      </c>
      <c r="DI1392" t="s">
        <v>132</v>
      </c>
      <c r="DJ1392">
        <v>1</v>
      </c>
      <c r="DK1392">
        <v>39.799999999999997</v>
      </c>
      <c r="DL1392">
        <v>3.9</v>
      </c>
      <c r="DM1392">
        <v>54</v>
      </c>
      <c r="DN1392">
        <v>14</v>
      </c>
      <c r="DO1392" t="s">
        <v>33077</v>
      </c>
      <c r="DP1392" t="s">
        <v>5627</v>
      </c>
      <c r="DQ1392" t="s">
        <v>3025</v>
      </c>
      <c r="DR1392" t="s">
        <v>32492</v>
      </c>
      <c r="DS1392" t="s">
        <v>32460</v>
      </c>
      <c r="DT1392">
        <v>0</v>
      </c>
    </row>
    <row r="1393" spans="1:124" x14ac:dyDescent="0.3">
      <c r="A1393">
        <v>102845</v>
      </c>
      <c r="B1393">
        <v>7</v>
      </c>
      <c r="C1393" t="s">
        <v>5839</v>
      </c>
      <c r="D1393" t="s">
        <v>119</v>
      </c>
      <c r="E1393">
        <v>5</v>
      </c>
      <c r="F1393">
        <v>1</v>
      </c>
      <c r="G1393" t="s">
        <v>5840</v>
      </c>
      <c r="H1393" t="s">
        <v>121</v>
      </c>
      <c r="I1393" t="s">
        <v>3822</v>
      </c>
      <c r="J1393" t="s">
        <v>3056</v>
      </c>
      <c r="K1393">
        <v>32506</v>
      </c>
      <c r="L1393" t="s">
        <v>536</v>
      </c>
      <c r="M1393" t="s">
        <v>5841</v>
      </c>
      <c r="N1393" t="s">
        <v>126</v>
      </c>
      <c r="O1393" t="s">
        <v>127</v>
      </c>
      <c r="P1393" t="s">
        <v>128</v>
      </c>
      <c r="Q1393">
        <v>1</v>
      </c>
      <c r="R1393">
        <v>16</v>
      </c>
      <c r="S1393">
        <v>1</v>
      </c>
      <c r="T1393">
        <v>0</v>
      </c>
      <c r="U1393">
        <v>0</v>
      </c>
      <c r="V1393" t="s">
        <v>5842</v>
      </c>
      <c r="W1393" t="s">
        <v>130</v>
      </c>
      <c r="X1393" t="s">
        <v>130</v>
      </c>
      <c r="Y1393" t="s">
        <v>130</v>
      </c>
      <c r="Z1393">
        <v>17</v>
      </c>
      <c r="AA1393">
        <v>1</v>
      </c>
      <c r="AB1393">
        <v>0</v>
      </c>
      <c r="AC1393">
        <v>1</v>
      </c>
      <c r="AD1393">
        <v>36</v>
      </c>
      <c r="AE1393">
        <v>1</v>
      </c>
      <c r="AF1393" t="s">
        <v>132</v>
      </c>
      <c r="AG1393">
        <v>46</v>
      </c>
      <c r="AH1393">
        <v>97</v>
      </c>
      <c r="AI1393">
        <v>1</v>
      </c>
      <c r="AJ1393">
        <v>0</v>
      </c>
      <c r="AK1393">
        <v>257</v>
      </c>
      <c r="AL1393">
        <v>0</v>
      </c>
      <c r="AM1393">
        <v>259</v>
      </c>
      <c r="AN1393">
        <v>64</v>
      </c>
      <c r="AO1393">
        <v>518</v>
      </c>
      <c r="AP1393">
        <v>0</v>
      </c>
      <c r="AQ1393">
        <v>0</v>
      </c>
      <c r="AR1393">
        <v>0</v>
      </c>
      <c r="AS1393">
        <v>0</v>
      </c>
      <c r="AT1393">
        <v>1</v>
      </c>
      <c r="AU1393">
        <v>65</v>
      </c>
      <c r="AV1393">
        <v>553</v>
      </c>
      <c r="AW1393">
        <v>1</v>
      </c>
      <c r="AX1393">
        <v>66</v>
      </c>
      <c r="AY1393">
        <v>568</v>
      </c>
      <c r="AZ1393">
        <v>1</v>
      </c>
      <c r="BA1393">
        <v>10</v>
      </c>
      <c r="BB1393">
        <v>22</v>
      </c>
      <c r="BC1393">
        <v>38</v>
      </c>
      <c r="BD1393">
        <v>16</v>
      </c>
      <c r="BE1393">
        <v>15</v>
      </c>
      <c r="BF1393" t="s">
        <v>130</v>
      </c>
      <c r="BG1393" t="s">
        <v>130</v>
      </c>
      <c r="BH1393" t="s">
        <v>119</v>
      </c>
      <c r="BI1393" t="s">
        <v>132</v>
      </c>
      <c r="BJ1393">
        <v>1</v>
      </c>
      <c r="BK1393" t="s">
        <v>132</v>
      </c>
      <c r="BL1393">
        <v>1</v>
      </c>
      <c r="BM1393" t="s">
        <v>132</v>
      </c>
      <c r="BN1393">
        <v>1</v>
      </c>
      <c r="BO1393">
        <v>60</v>
      </c>
      <c r="BP1393">
        <v>56</v>
      </c>
      <c r="BQ1393">
        <v>221</v>
      </c>
      <c r="BR1393">
        <v>27.9</v>
      </c>
      <c r="BS1393">
        <v>38.700000000000003</v>
      </c>
      <c r="BT1393">
        <v>19.600000000000001</v>
      </c>
      <c r="BU1393">
        <v>14.6</v>
      </c>
      <c r="BV1393">
        <v>29.6</v>
      </c>
      <c r="BW1393">
        <v>5.0999999999999996</v>
      </c>
      <c r="BX1393">
        <v>153.80000000000001</v>
      </c>
      <c r="BY1393">
        <v>264.2</v>
      </c>
      <c r="BZ1393">
        <v>94</v>
      </c>
      <c r="CA1393">
        <v>0</v>
      </c>
      <c r="CB1393">
        <v>259</v>
      </c>
      <c r="CC1393">
        <v>0</v>
      </c>
      <c r="CD1393">
        <v>0</v>
      </c>
      <c r="CE1393" t="s">
        <v>130</v>
      </c>
      <c r="CF1393">
        <v>1</v>
      </c>
      <c r="CG1393" t="s">
        <v>132</v>
      </c>
      <c r="CH1393">
        <v>0.31</v>
      </c>
      <c r="CI1393">
        <v>1.54</v>
      </c>
      <c r="CJ1393">
        <v>0.02</v>
      </c>
      <c r="CK1393">
        <v>8.1999999999999993</v>
      </c>
      <c r="CL1393">
        <v>107.6</v>
      </c>
      <c r="CM1393">
        <v>0.9</v>
      </c>
      <c r="CN1393">
        <v>1</v>
      </c>
      <c r="CO1393" t="s">
        <v>132</v>
      </c>
      <c r="CP1393">
        <v>66</v>
      </c>
      <c r="CQ1393">
        <v>59.1</v>
      </c>
      <c r="CR1393">
        <v>80.400000000000006</v>
      </c>
      <c r="CS1393">
        <v>36.4</v>
      </c>
      <c r="CT1393">
        <v>66</v>
      </c>
      <c r="CU1393">
        <v>574</v>
      </c>
      <c r="CV1393">
        <v>1</v>
      </c>
      <c r="CW1393">
        <v>7</v>
      </c>
      <c r="CX1393">
        <v>0</v>
      </c>
      <c r="CY1393">
        <v>0</v>
      </c>
      <c r="CZ1393">
        <v>259</v>
      </c>
      <c r="DA1393">
        <v>0</v>
      </c>
      <c r="DB1393" t="s">
        <v>133</v>
      </c>
      <c r="DC1393" t="s">
        <v>132</v>
      </c>
      <c r="DD1393">
        <v>1</v>
      </c>
      <c r="DE1393">
        <v>2.02</v>
      </c>
      <c r="DF1393">
        <v>7.0000000000000007E-2</v>
      </c>
      <c r="DG1393">
        <v>39</v>
      </c>
      <c r="DH1393">
        <v>0.56000000000000005</v>
      </c>
      <c r="DI1393" t="s">
        <v>132</v>
      </c>
      <c r="DJ1393">
        <v>1</v>
      </c>
      <c r="DK1393">
        <v>43.5</v>
      </c>
      <c r="DL1393">
        <v>3.8</v>
      </c>
      <c r="DM1393">
        <v>54</v>
      </c>
      <c r="DN1393">
        <v>14.8</v>
      </c>
      <c r="DO1393" t="s">
        <v>33013</v>
      </c>
      <c r="DP1393" t="s">
        <v>3822</v>
      </c>
      <c r="DQ1393" t="s">
        <v>3056</v>
      </c>
      <c r="DR1393" t="s">
        <v>32466</v>
      </c>
      <c r="DS1393" t="s">
        <v>32460</v>
      </c>
      <c r="DT1393">
        <v>0</v>
      </c>
    </row>
    <row r="1394" spans="1:124" x14ac:dyDescent="0.3">
      <c r="A1394">
        <v>112790</v>
      </c>
      <c r="B1394">
        <v>6</v>
      </c>
      <c r="C1394" t="s">
        <v>5629</v>
      </c>
      <c r="D1394" t="s">
        <v>119</v>
      </c>
      <c r="E1394">
        <v>2</v>
      </c>
      <c r="F1394">
        <v>1</v>
      </c>
      <c r="G1394" t="s">
        <v>5630</v>
      </c>
      <c r="H1394" t="s">
        <v>121</v>
      </c>
      <c r="I1394" t="s">
        <v>3024</v>
      </c>
      <c r="J1394" t="s">
        <v>3025</v>
      </c>
      <c r="K1394">
        <v>30331</v>
      </c>
      <c r="L1394" t="s">
        <v>3026</v>
      </c>
      <c r="M1394" t="s">
        <v>5631</v>
      </c>
      <c r="N1394" t="s">
        <v>126</v>
      </c>
      <c r="O1394" t="s">
        <v>127</v>
      </c>
      <c r="P1394" t="s">
        <v>128</v>
      </c>
      <c r="Q1394">
        <v>0</v>
      </c>
      <c r="R1394">
        <v>12</v>
      </c>
      <c r="S1394">
        <v>1</v>
      </c>
      <c r="T1394">
        <v>0</v>
      </c>
      <c r="U1394">
        <v>0</v>
      </c>
      <c r="V1394" t="s">
        <v>5632</v>
      </c>
      <c r="W1394" t="s">
        <v>130</v>
      </c>
      <c r="X1394" t="s">
        <v>130</v>
      </c>
      <c r="Y1394" t="s">
        <v>130</v>
      </c>
      <c r="Z1394">
        <v>28</v>
      </c>
      <c r="AA1394">
        <v>1</v>
      </c>
      <c r="AB1394">
        <v>0</v>
      </c>
      <c r="AC1394">
        <v>1</v>
      </c>
      <c r="AD1394">
        <v>18</v>
      </c>
      <c r="AE1394">
        <v>1</v>
      </c>
      <c r="AF1394" t="s">
        <v>132</v>
      </c>
      <c r="AG1394">
        <v>38</v>
      </c>
      <c r="AH1394">
        <v>98</v>
      </c>
      <c r="AI1394">
        <v>1</v>
      </c>
      <c r="AJ1394">
        <v>0</v>
      </c>
      <c r="AK1394">
        <v>257</v>
      </c>
      <c r="AL1394">
        <v>0</v>
      </c>
      <c r="AM1394">
        <v>259</v>
      </c>
      <c r="AN1394">
        <v>54</v>
      </c>
      <c r="AO1394">
        <v>449</v>
      </c>
      <c r="AP1394">
        <v>0</v>
      </c>
      <c r="AQ1394">
        <v>0</v>
      </c>
      <c r="AR1394">
        <v>0</v>
      </c>
      <c r="AS1394">
        <v>0</v>
      </c>
      <c r="AT1394">
        <v>1</v>
      </c>
      <c r="AU1394">
        <v>57</v>
      </c>
      <c r="AV1394">
        <v>487</v>
      </c>
      <c r="AW1394">
        <v>5</v>
      </c>
      <c r="AX1394">
        <v>56</v>
      </c>
      <c r="AY1394">
        <v>493</v>
      </c>
      <c r="AZ1394">
        <v>1</v>
      </c>
      <c r="BA1394">
        <v>7</v>
      </c>
      <c r="BB1394">
        <v>23</v>
      </c>
      <c r="BC1394">
        <v>35</v>
      </c>
      <c r="BD1394">
        <v>22</v>
      </c>
      <c r="BE1394">
        <v>14</v>
      </c>
      <c r="BF1394" t="s">
        <v>130</v>
      </c>
      <c r="BG1394" t="s">
        <v>130</v>
      </c>
      <c r="BH1394" t="s">
        <v>119</v>
      </c>
      <c r="BI1394" t="s">
        <v>132</v>
      </c>
      <c r="BJ1394">
        <v>1</v>
      </c>
      <c r="BK1394" t="s">
        <v>132</v>
      </c>
      <c r="BL1394">
        <v>1</v>
      </c>
      <c r="BM1394" t="s">
        <v>132</v>
      </c>
      <c r="BN1394">
        <v>1</v>
      </c>
      <c r="BO1394">
        <v>41</v>
      </c>
      <c r="BP1394">
        <v>52</v>
      </c>
      <c r="BQ1394">
        <v>200</v>
      </c>
      <c r="BR1394">
        <v>29.1</v>
      </c>
      <c r="BS1394">
        <v>40.9</v>
      </c>
      <c r="BT1394">
        <v>20</v>
      </c>
      <c r="BU1394">
        <v>37.4</v>
      </c>
      <c r="BV1394">
        <v>56.3</v>
      </c>
      <c r="BW1394">
        <v>21.7</v>
      </c>
      <c r="BX1394">
        <v>276.3</v>
      </c>
      <c r="BY1394">
        <v>446.4</v>
      </c>
      <c r="BZ1394">
        <v>177</v>
      </c>
      <c r="CA1394">
        <v>0</v>
      </c>
      <c r="CB1394">
        <v>259</v>
      </c>
      <c r="CC1394">
        <v>0</v>
      </c>
      <c r="CD1394">
        <v>0</v>
      </c>
      <c r="CE1394" t="s">
        <v>130</v>
      </c>
      <c r="CF1394">
        <v>1</v>
      </c>
      <c r="CG1394" t="s">
        <v>149</v>
      </c>
      <c r="CH1394">
        <v>0</v>
      </c>
      <c r="CI1394">
        <v>0.98</v>
      </c>
      <c r="CJ1394">
        <v>0</v>
      </c>
      <c r="CK1394">
        <v>35.6</v>
      </c>
      <c r="CL1394">
        <v>158</v>
      </c>
      <c r="CM1394">
        <v>10.199999999999999</v>
      </c>
      <c r="CN1394">
        <v>1</v>
      </c>
      <c r="CO1394" t="s">
        <v>132</v>
      </c>
      <c r="CP1394">
        <v>59</v>
      </c>
      <c r="CQ1394">
        <v>50</v>
      </c>
      <c r="CR1394">
        <v>74.099999999999994</v>
      </c>
      <c r="CS1394">
        <v>24.3</v>
      </c>
      <c r="CT1394">
        <v>59</v>
      </c>
      <c r="CU1394">
        <v>515</v>
      </c>
      <c r="CV1394">
        <v>1</v>
      </c>
      <c r="CW1394">
        <v>12</v>
      </c>
      <c r="CX1394">
        <v>0</v>
      </c>
      <c r="CY1394">
        <v>0</v>
      </c>
      <c r="CZ1394">
        <v>259</v>
      </c>
      <c r="DA1394">
        <v>0</v>
      </c>
      <c r="DB1394" t="s">
        <v>133</v>
      </c>
      <c r="DC1394" t="s">
        <v>132</v>
      </c>
      <c r="DD1394">
        <v>1</v>
      </c>
      <c r="DE1394">
        <v>4.4400000000000004</v>
      </c>
      <c r="DF1394">
        <v>0.47</v>
      </c>
      <c r="DG1394">
        <v>20</v>
      </c>
      <c r="DH1394">
        <v>1.73</v>
      </c>
      <c r="DI1394" t="s">
        <v>132</v>
      </c>
      <c r="DJ1394">
        <v>1</v>
      </c>
      <c r="DK1394">
        <v>49.7</v>
      </c>
      <c r="DL1394">
        <v>1.8</v>
      </c>
      <c r="DM1394">
        <v>42</v>
      </c>
      <c r="DN1394">
        <v>12</v>
      </c>
      <c r="DO1394" t="s">
        <v>33113</v>
      </c>
      <c r="DP1394" t="s">
        <v>3024</v>
      </c>
      <c r="DQ1394" t="s">
        <v>3025</v>
      </c>
      <c r="DR1394" t="s">
        <v>32494</v>
      </c>
      <c r="DS1394" t="s">
        <v>32460</v>
      </c>
      <c r="DT1394">
        <v>0</v>
      </c>
    </row>
    <row r="1395" spans="1:124" x14ac:dyDescent="0.3">
      <c r="A1395">
        <v>102847</v>
      </c>
      <c r="B1395">
        <v>7</v>
      </c>
      <c r="C1395" t="s">
        <v>5843</v>
      </c>
      <c r="D1395" t="s">
        <v>119</v>
      </c>
      <c r="E1395">
        <v>4</v>
      </c>
      <c r="F1395">
        <v>1</v>
      </c>
      <c r="G1395" t="s">
        <v>5844</v>
      </c>
      <c r="H1395" t="s">
        <v>121</v>
      </c>
      <c r="I1395" t="s">
        <v>5845</v>
      </c>
      <c r="J1395" t="s">
        <v>3056</v>
      </c>
      <c r="K1395">
        <v>33904</v>
      </c>
      <c r="L1395" t="s">
        <v>435</v>
      </c>
      <c r="M1395" t="s">
        <v>5846</v>
      </c>
      <c r="N1395" t="s">
        <v>126</v>
      </c>
      <c r="O1395" t="s">
        <v>127</v>
      </c>
      <c r="P1395" t="s">
        <v>128</v>
      </c>
      <c r="Q1395">
        <v>0</v>
      </c>
      <c r="R1395">
        <v>17</v>
      </c>
      <c r="S1395">
        <v>1</v>
      </c>
      <c r="T1395">
        <v>1</v>
      </c>
      <c r="U1395">
        <v>1</v>
      </c>
      <c r="V1395" t="s">
        <v>5847</v>
      </c>
      <c r="W1395" t="s">
        <v>130</v>
      </c>
      <c r="X1395" t="s">
        <v>130</v>
      </c>
      <c r="Y1395" t="s">
        <v>130</v>
      </c>
      <c r="Z1395">
        <v>19</v>
      </c>
      <c r="AA1395">
        <v>1</v>
      </c>
      <c r="AB1395">
        <v>0</v>
      </c>
      <c r="AC1395">
        <v>1</v>
      </c>
      <c r="AD1395">
        <v>42</v>
      </c>
      <c r="AE1395">
        <v>1</v>
      </c>
      <c r="AF1395" t="s">
        <v>132</v>
      </c>
      <c r="AG1395">
        <v>65</v>
      </c>
      <c r="AH1395">
        <v>98</v>
      </c>
      <c r="AI1395">
        <v>1</v>
      </c>
      <c r="AJ1395">
        <v>0</v>
      </c>
      <c r="AK1395">
        <v>201</v>
      </c>
      <c r="AL1395">
        <v>0</v>
      </c>
      <c r="AM1395">
        <v>259</v>
      </c>
      <c r="AN1395">
        <v>70</v>
      </c>
      <c r="AO1395">
        <v>610</v>
      </c>
      <c r="AP1395">
        <v>0</v>
      </c>
      <c r="AQ1395">
        <v>0</v>
      </c>
      <c r="AR1395">
        <v>0</v>
      </c>
      <c r="AS1395">
        <v>0</v>
      </c>
      <c r="AT1395">
        <v>1</v>
      </c>
      <c r="AU1395">
        <v>71</v>
      </c>
      <c r="AV1395">
        <v>657</v>
      </c>
      <c r="AW1395">
        <v>3</v>
      </c>
      <c r="AX1395">
        <v>73</v>
      </c>
      <c r="AY1395">
        <v>655</v>
      </c>
      <c r="AZ1395">
        <v>1</v>
      </c>
      <c r="BA1395">
        <v>6</v>
      </c>
      <c r="BB1395">
        <v>27</v>
      </c>
      <c r="BC1395">
        <v>33</v>
      </c>
      <c r="BD1395">
        <v>19</v>
      </c>
      <c r="BE1395">
        <v>15</v>
      </c>
      <c r="BF1395" t="s">
        <v>130</v>
      </c>
      <c r="BG1395" t="s">
        <v>130</v>
      </c>
      <c r="BH1395" t="s">
        <v>119</v>
      </c>
      <c r="BI1395" t="s">
        <v>132</v>
      </c>
      <c r="BJ1395">
        <v>1</v>
      </c>
      <c r="BK1395" t="s">
        <v>132</v>
      </c>
      <c r="BL1395">
        <v>1</v>
      </c>
      <c r="BM1395" t="s">
        <v>132</v>
      </c>
      <c r="BN1395">
        <v>1</v>
      </c>
      <c r="BO1395">
        <v>74</v>
      </c>
      <c r="BP1395">
        <v>111</v>
      </c>
      <c r="BQ1395">
        <v>358</v>
      </c>
      <c r="BR1395">
        <v>21.3</v>
      </c>
      <c r="BS1395">
        <v>28.2</v>
      </c>
      <c r="BT1395">
        <v>15.8</v>
      </c>
      <c r="BU1395">
        <v>24.9</v>
      </c>
      <c r="BV1395">
        <v>35.6</v>
      </c>
      <c r="BW1395">
        <v>15.7</v>
      </c>
      <c r="BX1395">
        <v>271.3</v>
      </c>
      <c r="BY1395">
        <v>405.8</v>
      </c>
      <c r="BZ1395">
        <v>183.3</v>
      </c>
      <c r="CA1395">
        <v>0</v>
      </c>
      <c r="CB1395">
        <v>259</v>
      </c>
      <c r="CC1395">
        <v>0</v>
      </c>
      <c r="CD1395">
        <v>0</v>
      </c>
      <c r="CE1395" t="s">
        <v>130</v>
      </c>
      <c r="CF1395">
        <v>1</v>
      </c>
      <c r="CG1395" t="s">
        <v>132</v>
      </c>
      <c r="CH1395">
        <v>0.59</v>
      </c>
      <c r="CI1395">
        <v>1.96</v>
      </c>
      <c r="CJ1395">
        <v>0.1</v>
      </c>
      <c r="CK1395">
        <v>0</v>
      </c>
      <c r="CL1395">
        <v>25.2</v>
      </c>
      <c r="CM1395">
        <v>0</v>
      </c>
      <c r="CN1395">
        <v>1</v>
      </c>
      <c r="CO1395" t="s">
        <v>132</v>
      </c>
      <c r="CP1395">
        <v>74</v>
      </c>
      <c r="CQ1395">
        <v>57.4</v>
      </c>
      <c r="CR1395">
        <v>79.8</v>
      </c>
      <c r="CS1395">
        <v>33.6</v>
      </c>
      <c r="CT1395">
        <v>74</v>
      </c>
      <c r="CU1395">
        <v>672</v>
      </c>
      <c r="CV1395">
        <v>1</v>
      </c>
      <c r="CW1395">
        <v>8</v>
      </c>
      <c r="CX1395">
        <v>0</v>
      </c>
      <c r="CY1395">
        <v>0</v>
      </c>
      <c r="CZ1395">
        <v>259</v>
      </c>
      <c r="DA1395">
        <v>0</v>
      </c>
      <c r="DB1395" t="s">
        <v>133</v>
      </c>
      <c r="DC1395" t="s">
        <v>132</v>
      </c>
      <c r="DD1395">
        <v>1</v>
      </c>
      <c r="DE1395">
        <v>3.75</v>
      </c>
      <c r="DF1395">
        <v>0.26</v>
      </c>
      <c r="DG1395">
        <v>33</v>
      </c>
      <c r="DH1395">
        <v>1.28</v>
      </c>
      <c r="DI1395" t="s">
        <v>132</v>
      </c>
      <c r="DJ1395">
        <v>1</v>
      </c>
      <c r="DK1395">
        <v>41.1</v>
      </c>
      <c r="DL1395">
        <v>2.6</v>
      </c>
      <c r="DM1395">
        <v>58</v>
      </c>
      <c r="DN1395">
        <v>12.1</v>
      </c>
      <c r="DO1395" t="s">
        <v>33014</v>
      </c>
      <c r="DP1395" t="s">
        <v>5845</v>
      </c>
      <c r="DQ1395" t="s">
        <v>3056</v>
      </c>
      <c r="DR1395" t="s">
        <v>32418</v>
      </c>
      <c r="DS1395" s="2" t="s">
        <v>32452</v>
      </c>
      <c r="DT1395">
        <v>5.0000000000000001E-3</v>
      </c>
    </row>
    <row r="1396" spans="1:124" x14ac:dyDescent="0.3">
      <c r="A1396">
        <v>112791</v>
      </c>
      <c r="B1396">
        <v>6</v>
      </c>
      <c r="C1396" t="s">
        <v>5633</v>
      </c>
      <c r="D1396" t="s">
        <v>119</v>
      </c>
      <c r="E1396">
        <v>3</v>
      </c>
      <c r="F1396">
        <v>1</v>
      </c>
      <c r="G1396" t="s">
        <v>5634</v>
      </c>
      <c r="H1396" t="s">
        <v>121</v>
      </c>
      <c r="I1396" t="s">
        <v>4842</v>
      </c>
      <c r="J1396" t="s">
        <v>3025</v>
      </c>
      <c r="K1396">
        <v>31602</v>
      </c>
      <c r="L1396" t="s">
        <v>4843</v>
      </c>
      <c r="M1396" t="s">
        <v>5635</v>
      </c>
      <c r="N1396" t="s">
        <v>126</v>
      </c>
      <c r="O1396" t="s">
        <v>127</v>
      </c>
      <c r="P1396" t="s">
        <v>141</v>
      </c>
      <c r="Q1396">
        <v>0</v>
      </c>
      <c r="R1396">
        <v>17</v>
      </c>
      <c r="S1396">
        <v>1</v>
      </c>
      <c r="T1396">
        <v>1</v>
      </c>
      <c r="U1396">
        <v>1</v>
      </c>
      <c r="V1396" t="s">
        <v>3919</v>
      </c>
      <c r="W1396" t="s">
        <v>130</v>
      </c>
      <c r="X1396" t="s">
        <v>130</v>
      </c>
      <c r="Y1396" t="s">
        <v>130</v>
      </c>
      <c r="Z1396">
        <v>14</v>
      </c>
      <c r="AA1396">
        <v>1</v>
      </c>
      <c r="AB1396">
        <v>0</v>
      </c>
      <c r="AC1396">
        <v>1</v>
      </c>
      <c r="AD1396">
        <v>29</v>
      </c>
      <c r="AE1396">
        <v>1</v>
      </c>
      <c r="AF1396" t="s">
        <v>132</v>
      </c>
      <c r="AG1396">
        <v>33</v>
      </c>
      <c r="AH1396">
        <v>94</v>
      </c>
      <c r="AI1396">
        <v>1</v>
      </c>
      <c r="AJ1396">
        <v>0</v>
      </c>
      <c r="AK1396">
        <v>201</v>
      </c>
      <c r="AL1396">
        <v>0</v>
      </c>
      <c r="AM1396">
        <v>259</v>
      </c>
      <c r="AN1396">
        <v>47</v>
      </c>
      <c r="AO1396">
        <v>394</v>
      </c>
      <c r="AP1396">
        <v>0</v>
      </c>
      <c r="AQ1396">
        <v>0</v>
      </c>
      <c r="AR1396">
        <v>0</v>
      </c>
      <c r="AS1396">
        <v>0</v>
      </c>
      <c r="AT1396">
        <v>1</v>
      </c>
      <c r="AU1396">
        <v>50</v>
      </c>
      <c r="AV1396">
        <v>424</v>
      </c>
      <c r="AW1396">
        <v>0</v>
      </c>
      <c r="AX1396">
        <v>54</v>
      </c>
      <c r="AY1396">
        <v>449</v>
      </c>
      <c r="AZ1396">
        <v>1</v>
      </c>
      <c r="BA1396">
        <v>6</v>
      </c>
      <c r="BB1396">
        <v>24</v>
      </c>
      <c r="BC1396">
        <v>33</v>
      </c>
      <c r="BD1396">
        <v>24</v>
      </c>
      <c r="BE1396">
        <v>12</v>
      </c>
      <c r="BF1396" t="s">
        <v>130</v>
      </c>
      <c r="BG1396" t="s">
        <v>130</v>
      </c>
      <c r="BH1396" t="s">
        <v>119</v>
      </c>
      <c r="BI1396" t="s">
        <v>132</v>
      </c>
      <c r="BJ1396">
        <v>1</v>
      </c>
      <c r="BK1396" t="s">
        <v>131</v>
      </c>
      <c r="BL1396">
        <v>1</v>
      </c>
      <c r="BM1396" t="s">
        <v>131</v>
      </c>
      <c r="BN1396">
        <v>1</v>
      </c>
      <c r="BO1396">
        <v>41</v>
      </c>
      <c r="BP1396">
        <v>47</v>
      </c>
      <c r="BQ1396">
        <v>172</v>
      </c>
      <c r="BR1396">
        <v>38.1</v>
      </c>
      <c r="BS1396">
        <v>53.8</v>
      </c>
      <c r="BT1396">
        <v>26.1</v>
      </c>
      <c r="BU1396">
        <v>43.6</v>
      </c>
      <c r="BV1396">
        <v>61.2</v>
      </c>
      <c r="BW1396">
        <v>27.1</v>
      </c>
      <c r="BX1396">
        <v>207.5</v>
      </c>
      <c r="BY1396">
        <v>360</v>
      </c>
      <c r="BZ1396">
        <v>125.7</v>
      </c>
      <c r="CA1396">
        <v>0</v>
      </c>
      <c r="CB1396">
        <v>259</v>
      </c>
      <c r="CC1396">
        <v>0</v>
      </c>
      <c r="CD1396">
        <v>0</v>
      </c>
      <c r="CE1396" t="s">
        <v>130</v>
      </c>
      <c r="CF1396">
        <v>1</v>
      </c>
      <c r="CG1396" t="s">
        <v>149</v>
      </c>
      <c r="CH1396">
        <v>0</v>
      </c>
      <c r="CI1396">
        <v>0.92</v>
      </c>
      <c r="CJ1396">
        <v>0</v>
      </c>
      <c r="CK1396">
        <v>23.9</v>
      </c>
      <c r="CL1396">
        <v>122</v>
      </c>
      <c r="CM1396">
        <v>6.1</v>
      </c>
      <c r="CN1396">
        <v>1</v>
      </c>
      <c r="CO1396" t="s">
        <v>132</v>
      </c>
      <c r="CP1396">
        <v>55</v>
      </c>
      <c r="CQ1396">
        <v>59.5</v>
      </c>
      <c r="CR1396">
        <v>84.9</v>
      </c>
      <c r="CS1396">
        <v>32.5</v>
      </c>
      <c r="CT1396">
        <v>55</v>
      </c>
      <c r="CU1396">
        <v>448</v>
      </c>
      <c r="CV1396">
        <v>1</v>
      </c>
      <c r="CW1396">
        <v>15</v>
      </c>
      <c r="CX1396">
        <v>0</v>
      </c>
      <c r="CY1396">
        <v>0</v>
      </c>
      <c r="CZ1396">
        <v>259</v>
      </c>
      <c r="DA1396">
        <v>0</v>
      </c>
      <c r="DB1396" t="s">
        <v>133</v>
      </c>
      <c r="DC1396" t="s">
        <v>132</v>
      </c>
      <c r="DD1396">
        <v>1</v>
      </c>
      <c r="DE1396">
        <v>1.56</v>
      </c>
      <c r="DF1396">
        <v>0</v>
      </c>
      <c r="DG1396">
        <v>19</v>
      </c>
      <c r="DH1396">
        <v>0</v>
      </c>
      <c r="DI1396" t="s">
        <v>132</v>
      </c>
      <c r="DJ1396">
        <v>1</v>
      </c>
      <c r="DK1396">
        <v>40.299999999999997</v>
      </c>
      <c r="DL1396">
        <v>1.4</v>
      </c>
      <c r="DM1396">
        <v>53</v>
      </c>
      <c r="DN1396">
        <v>8.9</v>
      </c>
      <c r="DO1396" t="s">
        <v>5633</v>
      </c>
      <c r="DP1396" t="s">
        <v>4842</v>
      </c>
      <c r="DQ1396" t="s">
        <v>3025</v>
      </c>
      <c r="DR1396" t="s">
        <v>32478</v>
      </c>
      <c r="DS1396" t="s">
        <v>32460</v>
      </c>
      <c r="DT1396">
        <v>0</v>
      </c>
    </row>
    <row r="1397" spans="1:124" x14ac:dyDescent="0.3">
      <c r="A1397">
        <v>112702</v>
      </c>
      <c r="B1397">
        <v>6</v>
      </c>
      <c r="C1397" t="s">
        <v>5650</v>
      </c>
      <c r="D1397" t="s">
        <v>119</v>
      </c>
      <c r="E1397">
        <v>2</v>
      </c>
      <c r="F1397">
        <v>1</v>
      </c>
      <c r="G1397" t="s">
        <v>5651</v>
      </c>
      <c r="H1397" t="s">
        <v>121</v>
      </c>
      <c r="I1397" t="s">
        <v>5008</v>
      </c>
      <c r="J1397" t="s">
        <v>3025</v>
      </c>
      <c r="K1397">
        <v>30344</v>
      </c>
      <c r="L1397" t="s">
        <v>3026</v>
      </c>
      <c r="M1397" t="s">
        <v>5652</v>
      </c>
      <c r="N1397" t="s">
        <v>126</v>
      </c>
      <c r="O1397" t="s">
        <v>208</v>
      </c>
      <c r="P1397" t="s">
        <v>209</v>
      </c>
      <c r="Q1397">
        <v>0</v>
      </c>
      <c r="R1397">
        <v>20</v>
      </c>
      <c r="S1397">
        <v>1</v>
      </c>
      <c r="T1397">
        <v>0</v>
      </c>
      <c r="U1397">
        <v>0</v>
      </c>
      <c r="V1397" t="s">
        <v>5653</v>
      </c>
      <c r="W1397" t="s">
        <v>130</v>
      </c>
      <c r="X1397" t="s">
        <v>130</v>
      </c>
      <c r="Y1397" t="s">
        <v>130</v>
      </c>
      <c r="Z1397">
        <v>76</v>
      </c>
      <c r="AA1397">
        <v>1</v>
      </c>
      <c r="AB1397">
        <v>0</v>
      </c>
      <c r="AC1397">
        <v>1</v>
      </c>
      <c r="AD1397">
        <v>49</v>
      </c>
      <c r="AE1397">
        <v>1</v>
      </c>
      <c r="AF1397" t="s">
        <v>131</v>
      </c>
      <c r="AG1397">
        <v>74</v>
      </c>
      <c r="AH1397">
        <v>90</v>
      </c>
      <c r="AI1397">
        <v>1</v>
      </c>
      <c r="AJ1397">
        <v>0</v>
      </c>
      <c r="AK1397">
        <v>257</v>
      </c>
      <c r="AL1397">
        <v>0</v>
      </c>
      <c r="AM1397">
        <v>259</v>
      </c>
      <c r="AN1397">
        <v>95</v>
      </c>
      <c r="AO1397">
        <v>897</v>
      </c>
      <c r="AP1397">
        <v>0</v>
      </c>
      <c r="AQ1397">
        <v>0</v>
      </c>
      <c r="AR1397">
        <v>0</v>
      </c>
      <c r="AS1397">
        <v>0</v>
      </c>
      <c r="AT1397">
        <v>1</v>
      </c>
      <c r="AU1397">
        <v>96</v>
      </c>
      <c r="AV1397">
        <v>917</v>
      </c>
      <c r="AW1397">
        <v>7</v>
      </c>
      <c r="AX1397">
        <v>92</v>
      </c>
      <c r="AY1397">
        <v>859</v>
      </c>
      <c r="AZ1397">
        <v>1</v>
      </c>
      <c r="BA1397">
        <v>9</v>
      </c>
      <c r="BB1397">
        <v>17</v>
      </c>
      <c r="BC1397">
        <v>25</v>
      </c>
      <c r="BD1397">
        <v>29</v>
      </c>
      <c r="BE1397">
        <v>19</v>
      </c>
      <c r="BF1397" t="s">
        <v>130</v>
      </c>
      <c r="BG1397" t="s">
        <v>130</v>
      </c>
      <c r="BH1397" t="s">
        <v>119</v>
      </c>
      <c r="BI1397" t="s">
        <v>132</v>
      </c>
      <c r="BJ1397">
        <v>1</v>
      </c>
      <c r="BK1397" t="s">
        <v>131</v>
      </c>
      <c r="BL1397">
        <v>1</v>
      </c>
      <c r="BM1397" t="s">
        <v>132</v>
      </c>
      <c r="BN1397">
        <v>1</v>
      </c>
      <c r="BO1397">
        <v>82</v>
      </c>
      <c r="BP1397">
        <v>102</v>
      </c>
      <c r="BQ1397">
        <v>324</v>
      </c>
      <c r="BR1397">
        <v>23.6</v>
      </c>
      <c r="BS1397">
        <v>33.4</v>
      </c>
      <c r="BT1397">
        <v>16.2</v>
      </c>
      <c r="BU1397">
        <v>44.9</v>
      </c>
      <c r="BV1397">
        <v>56.8</v>
      </c>
      <c r="BW1397">
        <v>33.299999999999997</v>
      </c>
      <c r="BX1397">
        <v>267.10000000000002</v>
      </c>
      <c r="BY1397">
        <v>410.1</v>
      </c>
      <c r="BZ1397">
        <v>185.5</v>
      </c>
      <c r="CA1397">
        <v>0</v>
      </c>
      <c r="CB1397">
        <v>259</v>
      </c>
      <c r="CC1397">
        <v>0</v>
      </c>
      <c r="CD1397">
        <v>0</v>
      </c>
      <c r="CE1397" t="s">
        <v>130</v>
      </c>
      <c r="CF1397">
        <v>1</v>
      </c>
      <c r="CG1397" t="s">
        <v>149</v>
      </c>
      <c r="CH1397">
        <v>0</v>
      </c>
      <c r="CI1397">
        <v>0.78</v>
      </c>
      <c r="CJ1397">
        <v>0</v>
      </c>
      <c r="CK1397">
        <v>41.9</v>
      </c>
      <c r="CL1397">
        <v>92.8</v>
      </c>
      <c r="CM1397">
        <v>21.5</v>
      </c>
      <c r="CN1397">
        <v>1</v>
      </c>
      <c r="CO1397" t="s">
        <v>132</v>
      </c>
      <c r="CP1397">
        <v>98</v>
      </c>
      <c r="CQ1397">
        <v>59.7</v>
      </c>
      <c r="CR1397">
        <v>78.3</v>
      </c>
      <c r="CS1397">
        <v>39.799999999999997</v>
      </c>
      <c r="CT1397">
        <v>98</v>
      </c>
      <c r="CU1397">
        <v>924</v>
      </c>
      <c r="CV1397">
        <v>1</v>
      </c>
      <c r="CW1397">
        <v>10</v>
      </c>
      <c r="CX1397">
        <v>0</v>
      </c>
      <c r="CY1397">
        <v>0</v>
      </c>
      <c r="CZ1397">
        <v>259</v>
      </c>
      <c r="DA1397">
        <v>0</v>
      </c>
      <c r="DB1397" t="s">
        <v>133</v>
      </c>
      <c r="DC1397" t="s">
        <v>132</v>
      </c>
      <c r="DD1397">
        <v>1</v>
      </c>
      <c r="DE1397">
        <v>2.4700000000000002</v>
      </c>
      <c r="DF1397">
        <v>0.17</v>
      </c>
      <c r="DG1397">
        <v>24</v>
      </c>
      <c r="DH1397">
        <v>0.84</v>
      </c>
      <c r="DI1397" t="s">
        <v>132</v>
      </c>
      <c r="DJ1397">
        <v>1</v>
      </c>
      <c r="DK1397">
        <v>25.6</v>
      </c>
      <c r="DL1397">
        <v>2.2000000000000002</v>
      </c>
      <c r="DM1397">
        <v>89</v>
      </c>
      <c r="DN1397">
        <v>8.1</v>
      </c>
      <c r="DO1397" t="s">
        <v>5650</v>
      </c>
      <c r="DP1397" t="s">
        <v>5008</v>
      </c>
      <c r="DQ1397" t="s">
        <v>3025</v>
      </c>
      <c r="DR1397" t="s">
        <v>32458</v>
      </c>
      <c r="DS1397" s="2" t="s">
        <v>32420</v>
      </c>
      <c r="DT1397">
        <v>1.4999999999999999E-2</v>
      </c>
    </row>
    <row r="1398" spans="1:124" x14ac:dyDescent="0.3">
      <c r="A1398">
        <v>112704</v>
      </c>
      <c r="B1398">
        <v>6</v>
      </c>
      <c r="C1398" t="s">
        <v>5654</v>
      </c>
      <c r="D1398" t="s">
        <v>119</v>
      </c>
      <c r="E1398">
        <v>3</v>
      </c>
      <c r="F1398">
        <v>1</v>
      </c>
      <c r="G1398" t="s">
        <v>5655</v>
      </c>
      <c r="H1398" t="s">
        <v>121</v>
      </c>
      <c r="I1398" t="s">
        <v>4105</v>
      </c>
      <c r="J1398" t="s">
        <v>3025</v>
      </c>
      <c r="K1398">
        <v>31707</v>
      </c>
      <c r="L1398" t="s">
        <v>4106</v>
      </c>
      <c r="M1398" t="s">
        <v>5656</v>
      </c>
      <c r="N1398" t="s">
        <v>160</v>
      </c>
      <c r="O1398" t="s">
        <v>127</v>
      </c>
      <c r="P1398" t="s">
        <v>161</v>
      </c>
      <c r="Q1398">
        <v>0</v>
      </c>
      <c r="R1398">
        <v>26</v>
      </c>
      <c r="S1398">
        <v>1</v>
      </c>
      <c r="T1398">
        <v>0</v>
      </c>
      <c r="U1398">
        <v>0</v>
      </c>
      <c r="V1398" t="s">
        <v>5657</v>
      </c>
      <c r="W1398" t="s">
        <v>130</v>
      </c>
      <c r="X1398" t="s">
        <v>130</v>
      </c>
      <c r="Y1398" t="s">
        <v>130</v>
      </c>
      <c r="Z1398">
        <v>14</v>
      </c>
      <c r="AA1398">
        <v>1</v>
      </c>
      <c r="AB1398">
        <v>2</v>
      </c>
      <c r="AC1398">
        <v>1</v>
      </c>
      <c r="AD1398">
        <v>56</v>
      </c>
      <c r="AE1398">
        <v>1</v>
      </c>
      <c r="AF1398" t="s">
        <v>132</v>
      </c>
      <c r="AG1398">
        <v>77</v>
      </c>
      <c r="AH1398">
        <v>94</v>
      </c>
      <c r="AI1398">
        <v>1</v>
      </c>
      <c r="AJ1398">
        <v>0</v>
      </c>
      <c r="AK1398">
        <v>257</v>
      </c>
      <c r="AL1398">
        <v>0</v>
      </c>
      <c r="AM1398">
        <v>259</v>
      </c>
      <c r="AN1398">
        <v>99</v>
      </c>
      <c r="AO1398">
        <v>946</v>
      </c>
      <c r="AP1398">
        <v>0</v>
      </c>
      <c r="AQ1398">
        <v>0</v>
      </c>
      <c r="AR1398">
        <v>0</v>
      </c>
      <c r="AS1398">
        <v>0</v>
      </c>
      <c r="AT1398">
        <v>1</v>
      </c>
      <c r="AU1398">
        <v>102</v>
      </c>
      <c r="AV1398">
        <v>998</v>
      </c>
      <c r="AW1398">
        <v>1</v>
      </c>
      <c r="AX1398">
        <v>110</v>
      </c>
      <c r="AY1398">
        <v>1043</v>
      </c>
      <c r="AZ1398">
        <v>1</v>
      </c>
      <c r="BA1398">
        <v>8</v>
      </c>
      <c r="BB1398">
        <v>24</v>
      </c>
      <c r="BC1398">
        <v>26</v>
      </c>
      <c r="BD1398">
        <v>28</v>
      </c>
      <c r="BE1398">
        <v>13</v>
      </c>
      <c r="BF1398" t="s">
        <v>130</v>
      </c>
      <c r="BG1398" t="s">
        <v>130</v>
      </c>
      <c r="BH1398" t="s">
        <v>119</v>
      </c>
      <c r="BI1398" t="s">
        <v>132</v>
      </c>
      <c r="BJ1398">
        <v>1</v>
      </c>
      <c r="BK1398" t="s">
        <v>132</v>
      </c>
      <c r="BL1398">
        <v>1</v>
      </c>
      <c r="BM1398" t="s">
        <v>132</v>
      </c>
      <c r="BN1398">
        <v>1</v>
      </c>
      <c r="BO1398">
        <v>86</v>
      </c>
      <c r="BP1398">
        <v>82</v>
      </c>
      <c r="BQ1398">
        <v>446</v>
      </c>
      <c r="BR1398">
        <v>27.9</v>
      </c>
      <c r="BS1398">
        <v>35.4</v>
      </c>
      <c r="BT1398">
        <v>21.7</v>
      </c>
      <c r="BU1398">
        <v>34.1</v>
      </c>
      <c r="BV1398">
        <v>49.4</v>
      </c>
      <c r="BW1398">
        <v>20.8</v>
      </c>
      <c r="BX1398">
        <v>156.69999999999999</v>
      </c>
      <c r="BY1398">
        <v>269.3</v>
      </c>
      <c r="BZ1398">
        <v>98.9</v>
      </c>
      <c r="CA1398">
        <v>0</v>
      </c>
      <c r="CB1398">
        <v>259</v>
      </c>
      <c r="CC1398">
        <v>0</v>
      </c>
      <c r="CD1398">
        <v>0</v>
      </c>
      <c r="CE1398" t="s">
        <v>130</v>
      </c>
      <c r="CF1398">
        <v>1</v>
      </c>
      <c r="CG1398" t="s">
        <v>132</v>
      </c>
      <c r="CH1398">
        <v>1.1499999999999999</v>
      </c>
      <c r="CI1398">
        <v>2.2799999999999998</v>
      </c>
      <c r="CJ1398">
        <v>0.5</v>
      </c>
      <c r="CK1398">
        <v>20.399999999999999</v>
      </c>
      <c r="CL1398">
        <v>64.599999999999994</v>
      </c>
      <c r="CM1398">
        <v>7.8</v>
      </c>
      <c r="CN1398">
        <v>1</v>
      </c>
      <c r="CO1398" t="s">
        <v>132</v>
      </c>
      <c r="CP1398">
        <v>109</v>
      </c>
      <c r="CQ1398">
        <v>53</v>
      </c>
      <c r="CR1398">
        <v>71.599999999999994</v>
      </c>
      <c r="CS1398">
        <v>33.200000000000003</v>
      </c>
      <c r="CT1398">
        <v>109</v>
      </c>
      <c r="CU1398">
        <v>1039</v>
      </c>
      <c r="CV1398">
        <v>1</v>
      </c>
      <c r="CW1398">
        <v>6</v>
      </c>
      <c r="CX1398">
        <v>0</v>
      </c>
      <c r="CY1398">
        <v>0</v>
      </c>
      <c r="CZ1398">
        <v>259</v>
      </c>
      <c r="DA1398">
        <v>0</v>
      </c>
      <c r="DB1398" t="s">
        <v>133</v>
      </c>
      <c r="DC1398" t="s">
        <v>132</v>
      </c>
      <c r="DD1398">
        <v>1</v>
      </c>
      <c r="DE1398">
        <v>1.1599999999999999</v>
      </c>
      <c r="DF1398">
        <v>0.01</v>
      </c>
      <c r="DG1398">
        <v>50</v>
      </c>
      <c r="DH1398">
        <v>0.21</v>
      </c>
      <c r="DI1398" t="s">
        <v>132</v>
      </c>
      <c r="DJ1398">
        <v>1</v>
      </c>
      <c r="DK1398">
        <v>26.4</v>
      </c>
      <c r="DL1398">
        <v>2.1</v>
      </c>
      <c r="DM1398">
        <v>86</v>
      </c>
      <c r="DN1398">
        <v>8</v>
      </c>
      <c r="DO1398" t="s">
        <v>5654</v>
      </c>
      <c r="DP1398" t="s">
        <v>4105</v>
      </c>
      <c r="DQ1398" t="s">
        <v>3025</v>
      </c>
      <c r="DR1398" t="s">
        <v>32451</v>
      </c>
      <c r="DS1398" s="2" t="s">
        <v>32452</v>
      </c>
      <c r="DT1398">
        <v>5.0000000000000001E-3</v>
      </c>
    </row>
    <row r="1399" spans="1:124" x14ac:dyDescent="0.3">
      <c r="A1399">
        <v>112705</v>
      </c>
      <c r="B1399">
        <v>6</v>
      </c>
      <c r="C1399" t="s">
        <v>5658</v>
      </c>
      <c r="D1399" t="s">
        <v>119</v>
      </c>
      <c r="E1399">
        <v>4</v>
      </c>
      <c r="F1399">
        <v>1</v>
      </c>
      <c r="G1399" t="s">
        <v>5659</v>
      </c>
      <c r="H1399" t="s">
        <v>121</v>
      </c>
      <c r="I1399" t="s">
        <v>5660</v>
      </c>
      <c r="J1399" t="s">
        <v>3025</v>
      </c>
      <c r="K1399">
        <v>30083</v>
      </c>
      <c r="L1399" t="s">
        <v>311</v>
      </c>
      <c r="M1399" t="s">
        <v>5661</v>
      </c>
      <c r="N1399" t="s">
        <v>126</v>
      </c>
      <c r="O1399" t="s">
        <v>127</v>
      </c>
      <c r="P1399" t="s">
        <v>141</v>
      </c>
      <c r="Q1399">
        <v>0</v>
      </c>
      <c r="R1399">
        <v>20</v>
      </c>
      <c r="S1399">
        <v>1</v>
      </c>
      <c r="T1399">
        <v>0</v>
      </c>
      <c r="U1399">
        <v>0</v>
      </c>
      <c r="V1399" t="s">
        <v>5662</v>
      </c>
      <c r="W1399" t="s">
        <v>130</v>
      </c>
      <c r="X1399" t="s">
        <v>130</v>
      </c>
      <c r="Y1399" t="s">
        <v>130</v>
      </c>
      <c r="Z1399">
        <v>12</v>
      </c>
      <c r="AA1399">
        <v>1</v>
      </c>
      <c r="AB1399">
        <v>0</v>
      </c>
      <c r="AC1399">
        <v>1</v>
      </c>
      <c r="AD1399">
        <v>42</v>
      </c>
      <c r="AE1399">
        <v>1</v>
      </c>
      <c r="AF1399" t="s">
        <v>132</v>
      </c>
      <c r="AG1399">
        <v>64</v>
      </c>
      <c r="AH1399">
        <v>98</v>
      </c>
      <c r="AI1399">
        <v>1</v>
      </c>
      <c r="AJ1399">
        <v>0</v>
      </c>
      <c r="AK1399">
        <v>257</v>
      </c>
      <c r="AL1399">
        <v>0</v>
      </c>
      <c r="AM1399">
        <v>259</v>
      </c>
      <c r="AN1399">
        <v>101</v>
      </c>
      <c r="AO1399">
        <v>936</v>
      </c>
      <c r="AP1399">
        <v>0</v>
      </c>
      <c r="AQ1399">
        <v>0</v>
      </c>
      <c r="AR1399">
        <v>0</v>
      </c>
      <c r="AS1399">
        <v>0</v>
      </c>
      <c r="AT1399">
        <v>1</v>
      </c>
      <c r="AU1399">
        <v>102</v>
      </c>
      <c r="AV1399">
        <v>984</v>
      </c>
      <c r="AW1399">
        <v>1</v>
      </c>
      <c r="AX1399">
        <v>105</v>
      </c>
      <c r="AY1399">
        <v>997</v>
      </c>
      <c r="AZ1399">
        <v>1</v>
      </c>
      <c r="BA1399">
        <v>9</v>
      </c>
      <c r="BB1399">
        <v>23</v>
      </c>
      <c r="BC1399">
        <v>31</v>
      </c>
      <c r="BD1399">
        <v>23</v>
      </c>
      <c r="BE1399">
        <v>14</v>
      </c>
      <c r="BF1399" t="s">
        <v>130</v>
      </c>
      <c r="BG1399" t="s">
        <v>130</v>
      </c>
      <c r="BH1399" t="s">
        <v>119</v>
      </c>
      <c r="BI1399" t="s">
        <v>132</v>
      </c>
      <c r="BJ1399">
        <v>1</v>
      </c>
      <c r="BK1399" t="s">
        <v>132</v>
      </c>
      <c r="BL1399">
        <v>1</v>
      </c>
      <c r="BM1399" t="s">
        <v>132</v>
      </c>
      <c r="BN1399">
        <v>1</v>
      </c>
      <c r="BO1399">
        <v>73</v>
      </c>
      <c r="BP1399">
        <v>68</v>
      </c>
      <c r="BQ1399">
        <v>300</v>
      </c>
      <c r="BR1399">
        <v>24.4</v>
      </c>
      <c r="BS1399">
        <v>35.700000000000003</v>
      </c>
      <c r="BT1399">
        <v>15.9</v>
      </c>
      <c r="BU1399">
        <v>28.1</v>
      </c>
      <c r="BV1399">
        <v>46.4</v>
      </c>
      <c r="BW1399">
        <v>14.6</v>
      </c>
      <c r="BX1399">
        <v>193.2</v>
      </c>
      <c r="BY1399">
        <v>315.7</v>
      </c>
      <c r="BZ1399">
        <v>119.7</v>
      </c>
      <c r="CA1399">
        <v>0</v>
      </c>
      <c r="CB1399">
        <v>259</v>
      </c>
      <c r="CC1399">
        <v>0</v>
      </c>
      <c r="CD1399">
        <v>0</v>
      </c>
      <c r="CE1399" t="s">
        <v>130</v>
      </c>
      <c r="CF1399">
        <v>1</v>
      </c>
      <c r="CG1399" t="s">
        <v>149</v>
      </c>
      <c r="CH1399">
        <v>0.17</v>
      </c>
      <c r="CI1399">
        <v>0.83</v>
      </c>
      <c r="CJ1399">
        <v>0.01</v>
      </c>
      <c r="CK1399">
        <v>14.2</v>
      </c>
      <c r="CL1399">
        <v>63.2</v>
      </c>
      <c r="CM1399">
        <v>4.0999999999999996</v>
      </c>
      <c r="CN1399">
        <v>1</v>
      </c>
      <c r="CO1399" t="s">
        <v>132</v>
      </c>
      <c r="CP1399">
        <v>105</v>
      </c>
      <c r="CQ1399">
        <v>59.4</v>
      </c>
      <c r="CR1399">
        <v>77</v>
      </c>
      <c r="CS1399">
        <v>40.6</v>
      </c>
      <c r="CT1399">
        <v>105</v>
      </c>
      <c r="CU1399">
        <v>995</v>
      </c>
      <c r="CV1399">
        <v>1</v>
      </c>
      <c r="CW1399">
        <v>10</v>
      </c>
      <c r="CX1399">
        <v>0</v>
      </c>
      <c r="CY1399">
        <v>0</v>
      </c>
      <c r="CZ1399">
        <v>259</v>
      </c>
      <c r="DA1399">
        <v>0</v>
      </c>
      <c r="DB1399" t="s">
        <v>133</v>
      </c>
      <c r="DC1399" t="s">
        <v>132</v>
      </c>
      <c r="DD1399">
        <v>1</v>
      </c>
      <c r="DE1399">
        <v>2.02</v>
      </c>
      <c r="DF1399">
        <v>7.0000000000000007E-2</v>
      </c>
      <c r="DG1399">
        <v>29</v>
      </c>
      <c r="DH1399">
        <v>0.56000000000000005</v>
      </c>
      <c r="DI1399" t="s">
        <v>132</v>
      </c>
      <c r="DJ1399">
        <v>1</v>
      </c>
      <c r="DK1399">
        <v>38.1</v>
      </c>
      <c r="DL1399">
        <v>8.1999999999999993</v>
      </c>
      <c r="DM1399">
        <v>93</v>
      </c>
      <c r="DN1399">
        <v>19</v>
      </c>
      <c r="DO1399" t="s">
        <v>5658</v>
      </c>
      <c r="DP1399" t="s">
        <v>5660</v>
      </c>
      <c r="DQ1399" t="s">
        <v>3025</v>
      </c>
      <c r="DR1399" t="s">
        <v>32428</v>
      </c>
      <c r="DS1399" s="2" t="s">
        <v>32431</v>
      </c>
      <c r="DT1399">
        <v>0.01</v>
      </c>
    </row>
    <row r="1400" spans="1:124" x14ac:dyDescent="0.3">
      <c r="A1400">
        <v>112706</v>
      </c>
      <c r="B1400">
        <v>6</v>
      </c>
      <c r="C1400" t="s">
        <v>5663</v>
      </c>
      <c r="D1400" t="s">
        <v>119</v>
      </c>
      <c r="E1400">
        <v>5</v>
      </c>
      <c r="F1400">
        <v>1</v>
      </c>
      <c r="G1400" t="s">
        <v>5664</v>
      </c>
      <c r="H1400" t="s">
        <v>121</v>
      </c>
      <c r="I1400" t="s">
        <v>5665</v>
      </c>
      <c r="J1400" t="s">
        <v>3025</v>
      </c>
      <c r="K1400">
        <v>30122</v>
      </c>
      <c r="L1400" t="s">
        <v>1435</v>
      </c>
      <c r="M1400" t="s">
        <v>5666</v>
      </c>
      <c r="N1400" t="s">
        <v>126</v>
      </c>
      <c r="O1400" t="s">
        <v>127</v>
      </c>
      <c r="P1400" t="s">
        <v>128</v>
      </c>
      <c r="Q1400">
        <v>0</v>
      </c>
      <c r="R1400">
        <v>17</v>
      </c>
      <c r="S1400">
        <v>1</v>
      </c>
      <c r="T1400">
        <v>1</v>
      </c>
      <c r="U1400">
        <v>0</v>
      </c>
      <c r="V1400" t="s">
        <v>4590</v>
      </c>
      <c r="W1400" t="s">
        <v>130</v>
      </c>
      <c r="X1400" t="s">
        <v>130</v>
      </c>
      <c r="Y1400" t="s">
        <v>130</v>
      </c>
      <c r="Z1400">
        <v>25</v>
      </c>
      <c r="AA1400">
        <v>1</v>
      </c>
      <c r="AB1400">
        <v>0</v>
      </c>
      <c r="AC1400">
        <v>1</v>
      </c>
      <c r="AD1400">
        <v>55</v>
      </c>
      <c r="AE1400">
        <v>1</v>
      </c>
      <c r="AF1400" t="s">
        <v>132</v>
      </c>
      <c r="AG1400">
        <v>81</v>
      </c>
      <c r="AH1400">
        <v>99</v>
      </c>
      <c r="AI1400">
        <v>1</v>
      </c>
      <c r="AJ1400">
        <v>98</v>
      </c>
      <c r="AK1400">
        <v>1</v>
      </c>
      <c r="AL1400">
        <v>0</v>
      </c>
      <c r="AM1400">
        <v>259</v>
      </c>
      <c r="AN1400">
        <v>89</v>
      </c>
      <c r="AO1400">
        <v>715</v>
      </c>
      <c r="AP1400">
        <v>30</v>
      </c>
      <c r="AQ1400">
        <v>249</v>
      </c>
      <c r="AR1400">
        <v>0</v>
      </c>
      <c r="AS1400">
        <v>0</v>
      </c>
      <c r="AT1400">
        <v>1</v>
      </c>
      <c r="AU1400">
        <v>119</v>
      </c>
      <c r="AV1400">
        <v>1025</v>
      </c>
      <c r="AW1400">
        <v>0</v>
      </c>
      <c r="AX1400">
        <v>120</v>
      </c>
      <c r="AY1400">
        <v>1067</v>
      </c>
      <c r="AZ1400">
        <v>1</v>
      </c>
      <c r="BA1400">
        <v>8</v>
      </c>
      <c r="BB1400">
        <v>25</v>
      </c>
      <c r="BC1400">
        <v>36</v>
      </c>
      <c r="BD1400">
        <v>19</v>
      </c>
      <c r="BE1400">
        <v>13</v>
      </c>
      <c r="BF1400" t="s">
        <v>130</v>
      </c>
      <c r="BG1400" t="s">
        <v>130</v>
      </c>
      <c r="BH1400" t="s">
        <v>119</v>
      </c>
      <c r="BI1400" t="s">
        <v>132</v>
      </c>
      <c r="BJ1400">
        <v>1</v>
      </c>
      <c r="BK1400" t="s">
        <v>132</v>
      </c>
      <c r="BL1400">
        <v>1</v>
      </c>
      <c r="BM1400" t="s">
        <v>132</v>
      </c>
      <c r="BN1400">
        <v>1</v>
      </c>
      <c r="BO1400">
        <v>90</v>
      </c>
      <c r="BP1400">
        <v>67</v>
      </c>
      <c r="BQ1400">
        <v>373</v>
      </c>
      <c r="BR1400">
        <v>16.600000000000001</v>
      </c>
      <c r="BS1400">
        <v>23.1</v>
      </c>
      <c r="BT1400">
        <v>11.6</v>
      </c>
      <c r="BU1400">
        <v>18.100000000000001</v>
      </c>
      <c r="BV1400">
        <v>31.7</v>
      </c>
      <c r="BW1400">
        <v>7.8</v>
      </c>
      <c r="BX1400">
        <v>145.19999999999999</v>
      </c>
      <c r="BY1400">
        <v>258.10000000000002</v>
      </c>
      <c r="BZ1400">
        <v>89.1</v>
      </c>
      <c r="CA1400">
        <v>0</v>
      </c>
      <c r="CB1400">
        <v>259</v>
      </c>
      <c r="CC1400">
        <v>0</v>
      </c>
      <c r="CD1400">
        <v>0</v>
      </c>
      <c r="CE1400" t="s">
        <v>130</v>
      </c>
      <c r="CF1400">
        <v>1</v>
      </c>
      <c r="CG1400" t="s">
        <v>132</v>
      </c>
      <c r="CH1400">
        <v>0.83</v>
      </c>
      <c r="CI1400">
        <v>2</v>
      </c>
      <c r="CJ1400">
        <v>0.26</v>
      </c>
      <c r="CK1400">
        <v>20.8</v>
      </c>
      <c r="CL1400">
        <v>66</v>
      </c>
      <c r="CM1400">
        <v>7.9</v>
      </c>
      <c r="CN1400">
        <v>1</v>
      </c>
      <c r="CO1400" t="s">
        <v>132</v>
      </c>
      <c r="CP1400">
        <v>95</v>
      </c>
      <c r="CQ1400">
        <v>66.5</v>
      </c>
      <c r="CR1400">
        <v>84.7</v>
      </c>
      <c r="CS1400">
        <v>47.1</v>
      </c>
      <c r="CT1400">
        <v>95</v>
      </c>
      <c r="CU1400">
        <v>808</v>
      </c>
      <c r="CV1400">
        <v>1</v>
      </c>
      <c r="CW1400">
        <v>10</v>
      </c>
      <c r="CX1400">
        <v>0</v>
      </c>
      <c r="CY1400">
        <v>0</v>
      </c>
      <c r="CZ1400">
        <v>259</v>
      </c>
      <c r="DA1400">
        <v>0</v>
      </c>
      <c r="DB1400" t="s">
        <v>133</v>
      </c>
      <c r="DC1400" t="s">
        <v>132</v>
      </c>
      <c r="DD1400">
        <v>1</v>
      </c>
      <c r="DE1400">
        <v>2.77</v>
      </c>
      <c r="DF1400">
        <v>0.54</v>
      </c>
      <c r="DG1400">
        <v>35</v>
      </c>
      <c r="DH1400">
        <v>1.34</v>
      </c>
      <c r="DI1400" t="s">
        <v>132</v>
      </c>
      <c r="DJ1400">
        <v>1</v>
      </c>
      <c r="DK1400">
        <v>44.6</v>
      </c>
      <c r="DL1400">
        <v>14.1</v>
      </c>
      <c r="DM1400">
        <v>115</v>
      </c>
      <c r="DN1400">
        <v>26.6</v>
      </c>
      <c r="DO1400" t="s">
        <v>33091</v>
      </c>
      <c r="DP1400" t="s">
        <v>5665</v>
      </c>
      <c r="DQ1400" t="s">
        <v>3025</v>
      </c>
      <c r="DR1400" t="s">
        <v>32449</v>
      </c>
      <c r="DS1400" s="2" t="s">
        <v>32452</v>
      </c>
      <c r="DT1400">
        <v>5.0000000000000001E-3</v>
      </c>
    </row>
    <row r="1401" spans="1:124" x14ac:dyDescent="0.3">
      <c r="A1401">
        <v>112641</v>
      </c>
      <c r="B1401">
        <v>6</v>
      </c>
      <c r="C1401" t="s">
        <v>5700</v>
      </c>
      <c r="D1401" t="s">
        <v>119</v>
      </c>
      <c r="E1401">
        <v>4</v>
      </c>
      <c r="F1401">
        <v>1</v>
      </c>
      <c r="G1401" t="s">
        <v>5701</v>
      </c>
      <c r="H1401" t="s">
        <v>121</v>
      </c>
      <c r="I1401" t="s">
        <v>225</v>
      </c>
      <c r="J1401" t="s">
        <v>3025</v>
      </c>
      <c r="K1401">
        <v>30607</v>
      </c>
      <c r="L1401" t="s">
        <v>264</v>
      </c>
      <c r="M1401" t="s">
        <v>5702</v>
      </c>
      <c r="N1401" t="s">
        <v>126</v>
      </c>
      <c r="O1401" t="s">
        <v>127</v>
      </c>
      <c r="P1401" t="s">
        <v>141</v>
      </c>
      <c r="Q1401">
        <v>0</v>
      </c>
      <c r="R1401">
        <v>26</v>
      </c>
      <c r="S1401">
        <v>1</v>
      </c>
      <c r="T1401">
        <v>1</v>
      </c>
      <c r="U1401">
        <v>1</v>
      </c>
      <c r="V1401" t="s">
        <v>5053</v>
      </c>
      <c r="W1401" t="s">
        <v>130</v>
      </c>
      <c r="X1401" t="s">
        <v>130</v>
      </c>
      <c r="Y1401" t="s">
        <v>130</v>
      </c>
      <c r="Z1401">
        <v>22</v>
      </c>
      <c r="AA1401">
        <v>1</v>
      </c>
      <c r="AB1401">
        <v>0</v>
      </c>
      <c r="AC1401">
        <v>1</v>
      </c>
      <c r="AD1401">
        <v>32</v>
      </c>
      <c r="AE1401">
        <v>1</v>
      </c>
      <c r="AF1401" t="s">
        <v>132</v>
      </c>
      <c r="AG1401">
        <v>44</v>
      </c>
      <c r="AH1401">
        <v>98</v>
      </c>
      <c r="AI1401">
        <v>1</v>
      </c>
      <c r="AJ1401">
        <v>0</v>
      </c>
      <c r="AK1401">
        <v>201</v>
      </c>
      <c r="AL1401">
        <v>0</v>
      </c>
      <c r="AM1401">
        <v>199</v>
      </c>
      <c r="AN1401">
        <v>66</v>
      </c>
      <c r="AO1401">
        <v>617</v>
      </c>
      <c r="AP1401">
        <v>0</v>
      </c>
      <c r="AQ1401">
        <v>0</v>
      </c>
      <c r="AR1401">
        <v>1</v>
      </c>
      <c r="AS1401">
        <v>1</v>
      </c>
      <c r="AT1401">
        <v>1</v>
      </c>
      <c r="AU1401">
        <v>67</v>
      </c>
      <c r="AV1401">
        <v>638</v>
      </c>
      <c r="AW1401">
        <v>0</v>
      </c>
      <c r="AX1401">
        <v>70</v>
      </c>
      <c r="AY1401">
        <v>643</v>
      </c>
      <c r="AZ1401">
        <v>1</v>
      </c>
      <c r="BA1401">
        <v>13</v>
      </c>
      <c r="BB1401">
        <v>23</v>
      </c>
      <c r="BC1401">
        <v>24</v>
      </c>
      <c r="BD1401">
        <v>27</v>
      </c>
      <c r="BE1401">
        <v>13</v>
      </c>
      <c r="BF1401" t="s">
        <v>130</v>
      </c>
      <c r="BG1401" t="s">
        <v>130</v>
      </c>
      <c r="BH1401" t="s">
        <v>119</v>
      </c>
      <c r="BI1401" t="s">
        <v>132</v>
      </c>
      <c r="BJ1401">
        <v>1</v>
      </c>
      <c r="BK1401" t="s">
        <v>132</v>
      </c>
      <c r="BL1401">
        <v>1</v>
      </c>
      <c r="BM1401" t="s">
        <v>132</v>
      </c>
      <c r="BN1401">
        <v>1</v>
      </c>
      <c r="BO1401">
        <v>57</v>
      </c>
      <c r="BP1401">
        <v>55</v>
      </c>
      <c r="BQ1401">
        <v>261</v>
      </c>
      <c r="BR1401">
        <v>29.3</v>
      </c>
      <c r="BS1401">
        <v>39.799999999999997</v>
      </c>
      <c r="BT1401">
        <v>21</v>
      </c>
      <c r="BU1401">
        <v>37.5</v>
      </c>
      <c r="BV1401">
        <v>52.4</v>
      </c>
      <c r="BW1401">
        <v>23.5</v>
      </c>
      <c r="BX1401">
        <v>207.2</v>
      </c>
      <c r="BY1401">
        <v>335.5</v>
      </c>
      <c r="BZ1401">
        <v>133.69999999999999</v>
      </c>
      <c r="CA1401">
        <v>0</v>
      </c>
      <c r="CB1401">
        <v>259</v>
      </c>
      <c r="CC1401">
        <v>0</v>
      </c>
      <c r="CD1401">
        <v>0</v>
      </c>
      <c r="CE1401" t="s">
        <v>130</v>
      </c>
      <c r="CF1401">
        <v>1</v>
      </c>
      <c r="CG1401" t="s">
        <v>132</v>
      </c>
      <c r="CH1401">
        <v>1.33</v>
      </c>
      <c r="CI1401">
        <v>2.95</v>
      </c>
      <c r="CJ1401">
        <v>0.49</v>
      </c>
      <c r="CK1401">
        <v>3.6</v>
      </c>
      <c r="CL1401">
        <v>137.5</v>
      </c>
      <c r="CM1401">
        <v>0.2</v>
      </c>
      <c r="CN1401">
        <v>1</v>
      </c>
      <c r="CO1401" t="s">
        <v>132</v>
      </c>
      <c r="CP1401">
        <v>70</v>
      </c>
      <c r="CQ1401">
        <v>65.900000000000006</v>
      </c>
      <c r="CR1401">
        <v>85.9</v>
      </c>
      <c r="CS1401">
        <v>44.6</v>
      </c>
      <c r="CT1401">
        <v>70</v>
      </c>
      <c r="CU1401">
        <v>634</v>
      </c>
      <c r="CV1401">
        <v>1</v>
      </c>
      <c r="CW1401">
        <v>7</v>
      </c>
      <c r="CX1401">
        <v>1</v>
      </c>
      <c r="CY1401">
        <v>3</v>
      </c>
      <c r="CZ1401">
        <v>199</v>
      </c>
      <c r="DA1401">
        <v>0</v>
      </c>
      <c r="DB1401" t="s">
        <v>133</v>
      </c>
      <c r="DC1401" t="s">
        <v>132</v>
      </c>
      <c r="DD1401">
        <v>1</v>
      </c>
      <c r="DE1401">
        <v>3.04</v>
      </c>
      <c r="DF1401">
        <v>0.21</v>
      </c>
      <c r="DG1401">
        <v>37</v>
      </c>
      <c r="DH1401">
        <v>1.04</v>
      </c>
      <c r="DI1401" t="s">
        <v>132</v>
      </c>
      <c r="DJ1401">
        <v>1</v>
      </c>
      <c r="DK1401">
        <v>39.299999999999997</v>
      </c>
      <c r="DL1401">
        <v>4.4000000000000004</v>
      </c>
      <c r="DM1401">
        <v>62</v>
      </c>
      <c r="DN1401">
        <v>14.8</v>
      </c>
      <c r="DO1401" t="s">
        <v>5700</v>
      </c>
      <c r="DP1401" t="s">
        <v>225</v>
      </c>
      <c r="DQ1401" t="s">
        <v>3025</v>
      </c>
      <c r="DR1401" t="s">
        <v>32477</v>
      </c>
      <c r="DS1401" s="2" t="s">
        <v>32431</v>
      </c>
      <c r="DT1401">
        <v>0.01</v>
      </c>
    </row>
    <row r="1402" spans="1:124" x14ac:dyDescent="0.3">
      <c r="A1402">
        <v>112759</v>
      </c>
      <c r="B1402">
        <v>6</v>
      </c>
      <c r="C1402" t="s">
        <v>5703</v>
      </c>
      <c r="D1402" t="s">
        <v>119</v>
      </c>
      <c r="E1402">
        <v>4</v>
      </c>
      <c r="F1402">
        <v>1</v>
      </c>
      <c r="G1402" t="s">
        <v>5704</v>
      </c>
      <c r="H1402" t="s">
        <v>121</v>
      </c>
      <c r="I1402" t="s">
        <v>5548</v>
      </c>
      <c r="J1402" t="s">
        <v>3025</v>
      </c>
      <c r="K1402">
        <v>30058</v>
      </c>
      <c r="L1402" t="s">
        <v>311</v>
      </c>
      <c r="M1402" t="s">
        <v>5705</v>
      </c>
      <c r="N1402" t="s">
        <v>126</v>
      </c>
      <c r="O1402" t="s">
        <v>127</v>
      </c>
      <c r="P1402" t="s">
        <v>141</v>
      </c>
      <c r="Q1402">
        <v>0</v>
      </c>
      <c r="R1402">
        <v>20</v>
      </c>
      <c r="S1402">
        <v>1</v>
      </c>
      <c r="T1402">
        <v>1</v>
      </c>
      <c r="U1402">
        <v>0</v>
      </c>
      <c r="V1402" t="s">
        <v>5706</v>
      </c>
      <c r="W1402" t="s">
        <v>130</v>
      </c>
      <c r="X1402" t="s">
        <v>130</v>
      </c>
      <c r="Y1402" t="s">
        <v>130</v>
      </c>
      <c r="Z1402">
        <v>35</v>
      </c>
      <c r="AA1402">
        <v>1</v>
      </c>
      <c r="AB1402">
        <v>0</v>
      </c>
      <c r="AC1402">
        <v>1</v>
      </c>
      <c r="AD1402">
        <v>37</v>
      </c>
      <c r="AE1402">
        <v>1</v>
      </c>
      <c r="AF1402" t="s">
        <v>132</v>
      </c>
      <c r="AG1402">
        <v>58</v>
      </c>
      <c r="AH1402">
        <v>97</v>
      </c>
      <c r="AI1402">
        <v>1</v>
      </c>
      <c r="AJ1402">
        <v>0</v>
      </c>
      <c r="AK1402">
        <v>199</v>
      </c>
      <c r="AL1402">
        <v>0</v>
      </c>
      <c r="AM1402">
        <v>259</v>
      </c>
      <c r="AN1402">
        <v>79</v>
      </c>
      <c r="AO1402">
        <v>688</v>
      </c>
      <c r="AP1402">
        <v>8</v>
      </c>
      <c r="AQ1402">
        <v>74</v>
      </c>
      <c r="AR1402">
        <v>0</v>
      </c>
      <c r="AS1402">
        <v>0</v>
      </c>
      <c r="AT1402">
        <v>1</v>
      </c>
      <c r="AU1402">
        <v>90</v>
      </c>
      <c r="AV1402">
        <v>796</v>
      </c>
      <c r="AW1402">
        <v>5</v>
      </c>
      <c r="AX1402">
        <v>90</v>
      </c>
      <c r="AY1402">
        <v>770</v>
      </c>
      <c r="AZ1402">
        <v>1</v>
      </c>
      <c r="BA1402">
        <v>14</v>
      </c>
      <c r="BB1402">
        <v>30</v>
      </c>
      <c r="BC1402">
        <v>28</v>
      </c>
      <c r="BD1402">
        <v>19</v>
      </c>
      <c r="BE1402">
        <v>10</v>
      </c>
      <c r="BF1402" t="s">
        <v>130</v>
      </c>
      <c r="BG1402" t="s">
        <v>130</v>
      </c>
      <c r="BH1402" t="s">
        <v>119</v>
      </c>
      <c r="BI1402" t="s">
        <v>132</v>
      </c>
      <c r="BJ1402">
        <v>1</v>
      </c>
      <c r="BK1402" t="s">
        <v>132</v>
      </c>
      <c r="BL1402">
        <v>1</v>
      </c>
      <c r="BM1402" t="s">
        <v>132</v>
      </c>
      <c r="BN1402">
        <v>1</v>
      </c>
      <c r="BO1402">
        <v>68</v>
      </c>
      <c r="BP1402">
        <v>42</v>
      </c>
      <c r="BQ1402">
        <v>334</v>
      </c>
      <c r="BR1402">
        <v>20.3</v>
      </c>
      <c r="BS1402">
        <v>28.6</v>
      </c>
      <c r="BT1402">
        <v>13.9</v>
      </c>
      <c r="BU1402">
        <v>24.1</v>
      </c>
      <c r="BV1402">
        <v>45.7</v>
      </c>
      <c r="BW1402">
        <v>9.1999999999999993</v>
      </c>
      <c r="BX1402">
        <v>119.4</v>
      </c>
      <c r="BY1402">
        <v>226.9</v>
      </c>
      <c r="BZ1402">
        <v>63.9</v>
      </c>
      <c r="CA1402">
        <v>0</v>
      </c>
      <c r="CB1402">
        <v>259</v>
      </c>
      <c r="CC1402">
        <v>0</v>
      </c>
      <c r="CD1402">
        <v>0</v>
      </c>
      <c r="CE1402" t="s">
        <v>130</v>
      </c>
      <c r="CF1402">
        <v>1</v>
      </c>
      <c r="CG1402" t="s">
        <v>132</v>
      </c>
      <c r="CH1402">
        <v>1.02</v>
      </c>
      <c r="CI1402">
        <v>2.46</v>
      </c>
      <c r="CJ1402">
        <v>0.32</v>
      </c>
      <c r="CK1402">
        <v>5.4</v>
      </c>
      <c r="CL1402">
        <v>70.8</v>
      </c>
      <c r="CM1402">
        <v>0.6</v>
      </c>
      <c r="CN1402">
        <v>1</v>
      </c>
      <c r="CO1402" t="s">
        <v>132</v>
      </c>
      <c r="CP1402">
        <v>86</v>
      </c>
      <c r="CQ1402">
        <v>72.099999999999994</v>
      </c>
      <c r="CR1402">
        <v>90.3</v>
      </c>
      <c r="CS1402">
        <v>52.8</v>
      </c>
      <c r="CT1402">
        <v>86</v>
      </c>
      <c r="CU1402">
        <v>737</v>
      </c>
      <c r="CV1402">
        <v>1</v>
      </c>
      <c r="CW1402">
        <v>10</v>
      </c>
      <c r="CX1402">
        <v>0</v>
      </c>
      <c r="CY1402">
        <v>0</v>
      </c>
      <c r="CZ1402">
        <v>259</v>
      </c>
      <c r="DA1402">
        <v>0</v>
      </c>
      <c r="DB1402" t="s">
        <v>133</v>
      </c>
      <c r="DC1402" t="s">
        <v>132</v>
      </c>
      <c r="DD1402">
        <v>1</v>
      </c>
      <c r="DE1402">
        <v>2.12</v>
      </c>
      <c r="DF1402">
        <v>0.23</v>
      </c>
      <c r="DG1402">
        <v>46</v>
      </c>
      <c r="DH1402">
        <v>0.83</v>
      </c>
      <c r="DI1402" t="s">
        <v>132</v>
      </c>
      <c r="DJ1402">
        <v>1</v>
      </c>
      <c r="DK1402">
        <v>34.4</v>
      </c>
      <c r="DL1402">
        <v>4.9000000000000004</v>
      </c>
      <c r="DM1402">
        <v>87</v>
      </c>
      <c r="DN1402">
        <v>14.2</v>
      </c>
      <c r="DO1402" t="s">
        <v>5703</v>
      </c>
      <c r="DP1402" t="s">
        <v>5548</v>
      </c>
      <c r="DQ1402" t="s">
        <v>3025</v>
      </c>
      <c r="DR1402" t="s">
        <v>32462</v>
      </c>
      <c r="DS1402" t="s">
        <v>32460</v>
      </c>
      <c r="DT1402">
        <v>0</v>
      </c>
    </row>
    <row r="1403" spans="1:124" x14ac:dyDescent="0.3">
      <c r="A1403">
        <v>112760</v>
      </c>
      <c r="B1403">
        <v>6</v>
      </c>
      <c r="C1403" t="s">
        <v>5707</v>
      </c>
      <c r="D1403" t="s">
        <v>119</v>
      </c>
      <c r="E1403">
        <v>4</v>
      </c>
      <c r="F1403">
        <v>1</v>
      </c>
      <c r="G1403" t="s">
        <v>5708</v>
      </c>
      <c r="H1403" t="s">
        <v>121</v>
      </c>
      <c r="I1403" t="s">
        <v>5709</v>
      </c>
      <c r="J1403" t="s">
        <v>3025</v>
      </c>
      <c r="K1403">
        <v>30518</v>
      </c>
      <c r="L1403" t="s">
        <v>4318</v>
      </c>
      <c r="M1403" t="s">
        <v>5710</v>
      </c>
      <c r="N1403" t="s">
        <v>126</v>
      </c>
      <c r="O1403" t="s">
        <v>127</v>
      </c>
      <c r="P1403" t="s">
        <v>128</v>
      </c>
      <c r="Q1403">
        <v>0</v>
      </c>
      <c r="R1403">
        <v>21</v>
      </c>
      <c r="S1403">
        <v>1</v>
      </c>
      <c r="T1403">
        <v>1</v>
      </c>
      <c r="U1403">
        <v>1</v>
      </c>
      <c r="V1403" t="s">
        <v>5347</v>
      </c>
      <c r="W1403" t="s">
        <v>130</v>
      </c>
      <c r="X1403" t="s">
        <v>130</v>
      </c>
      <c r="Y1403" t="s">
        <v>130</v>
      </c>
      <c r="Z1403">
        <v>15</v>
      </c>
      <c r="AA1403">
        <v>1</v>
      </c>
      <c r="AB1403">
        <v>0</v>
      </c>
      <c r="AC1403">
        <v>1</v>
      </c>
      <c r="AD1403">
        <v>46</v>
      </c>
      <c r="AE1403">
        <v>1</v>
      </c>
      <c r="AF1403" t="s">
        <v>132</v>
      </c>
      <c r="AG1403">
        <v>78</v>
      </c>
      <c r="AH1403">
        <v>98</v>
      </c>
      <c r="AI1403">
        <v>1</v>
      </c>
      <c r="AJ1403">
        <v>91</v>
      </c>
      <c r="AK1403">
        <v>1</v>
      </c>
      <c r="AL1403">
        <v>0</v>
      </c>
      <c r="AM1403">
        <v>201</v>
      </c>
      <c r="AN1403">
        <v>85</v>
      </c>
      <c r="AO1403">
        <v>570</v>
      </c>
      <c r="AP1403">
        <v>15</v>
      </c>
      <c r="AQ1403">
        <v>120</v>
      </c>
      <c r="AR1403">
        <v>0</v>
      </c>
      <c r="AS1403">
        <v>0</v>
      </c>
      <c r="AT1403">
        <v>1</v>
      </c>
      <c r="AU1403">
        <v>109</v>
      </c>
      <c r="AV1403">
        <v>867</v>
      </c>
      <c r="AW1403">
        <v>2</v>
      </c>
      <c r="AX1403">
        <v>112</v>
      </c>
      <c r="AY1403">
        <v>857</v>
      </c>
      <c r="AZ1403">
        <v>1</v>
      </c>
      <c r="BA1403">
        <v>6</v>
      </c>
      <c r="BB1403">
        <v>23</v>
      </c>
      <c r="BC1403">
        <v>38</v>
      </c>
      <c r="BD1403">
        <v>22</v>
      </c>
      <c r="BE1403">
        <v>11</v>
      </c>
      <c r="BF1403" t="s">
        <v>130</v>
      </c>
      <c r="BG1403" t="s">
        <v>130</v>
      </c>
      <c r="BH1403" t="s">
        <v>119</v>
      </c>
      <c r="BI1403" t="s">
        <v>132</v>
      </c>
      <c r="BJ1403">
        <v>1</v>
      </c>
      <c r="BK1403" t="s">
        <v>132</v>
      </c>
      <c r="BL1403">
        <v>1</v>
      </c>
      <c r="BM1403" t="s">
        <v>132</v>
      </c>
      <c r="BN1403">
        <v>1</v>
      </c>
      <c r="BO1403">
        <v>96</v>
      </c>
      <c r="BP1403">
        <v>105</v>
      </c>
      <c r="BQ1403">
        <v>325</v>
      </c>
      <c r="BR1403">
        <v>19.399999999999999</v>
      </c>
      <c r="BS1403">
        <v>27</v>
      </c>
      <c r="BT1403">
        <v>13.5</v>
      </c>
      <c r="BU1403">
        <v>28.4</v>
      </c>
      <c r="BV1403">
        <v>41.2</v>
      </c>
      <c r="BW1403">
        <v>17.100000000000001</v>
      </c>
      <c r="BX1403">
        <v>213.4</v>
      </c>
      <c r="BY1403">
        <v>348.2</v>
      </c>
      <c r="BZ1403">
        <v>140.80000000000001</v>
      </c>
      <c r="CA1403">
        <v>0</v>
      </c>
      <c r="CB1403">
        <v>201</v>
      </c>
      <c r="CC1403">
        <v>0</v>
      </c>
      <c r="CD1403">
        <v>0</v>
      </c>
      <c r="CE1403" t="s">
        <v>130</v>
      </c>
      <c r="CF1403">
        <v>1</v>
      </c>
      <c r="CG1403" t="s">
        <v>132</v>
      </c>
      <c r="CH1403">
        <v>0.96</v>
      </c>
      <c r="CI1403">
        <v>2.33</v>
      </c>
      <c r="CJ1403">
        <v>0.31</v>
      </c>
      <c r="CK1403">
        <v>16.8</v>
      </c>
      <c r="CL1403">
        <v>66.5</v>
      </c>
      <c r="CM1403">
        <v>5.3</v>
      </c>
      <c r="CN1403">
        <v>1</v>
      </c>
      <c r="CO1403" t="s">
        <v>132</v>
      </c>
      <c r="CP1403">
        <v>100</v>
      </c>
      <c r="CQ1403">
        <v>68</v>
      </c>
      <c r="CR1403">
        <v>85.2</v>
      </c>
      <c r="CS1403">
        <v>49.5</v>
      </c>
      <c r="CT1403">
        <v>100</v>
      </c>
      <c r="CU1403">
        <v>763</v>
      </c>
      <c r="CV1403">
        <v>1</v>
      </c>
      <c r="CW1403">
        <v>6</v>
      </c>
      <c r="CX1403">
        <v>0</v>
      </c>
      <c r="CY1403">
        <v>0</v>
      </c>
      <c r="CZ1403">
        <v>201</v>
      </c>
      <c r="DA1403">
        <v>0</v>
      </c>
      <c r="DB1403" t="s">
        <v>133</v>
      </c>
      <c r="DC1403" t="s">
        <v>149</v>
      </c>
      <c r="DD1403">
        <v>1</v>
      </c>
      <c r="DE1403">
        <v>5.92</v>
      </c>
      <c r="DF1403">
        <v>1.1599999999999999</v>
      </c>
      <c r="DG1403">
        <v>30</v>
      </c>
      <c r="DH1403">
        <v>2.87</v>
      </c>
      <c r="DI1403" t="s">
        <v>132</v>
      </c>
      <c r="DJ1403">
        <v>1</v>
      </c>
      <c r="DK1403">
        <v>49.5</v>
      </c>
      <c r="DL1403">
        <v>14.9</v>
      </c>
      <c r="DM1403">
        <v>95</v>
      </c>
      <c r="DN1403">
        <v>29.3</v>
      </c>
      <c r="DO1403" t="s">
        <v>33105</v>
      </c>
      <c r="DP1403" t="s">
        <v>5709</v>
      </c>
      <c r="DQ1403" t="s">
        <v>3025</v>
      </c>
      <c r="DR1403" t="s">
        <v>32506</v>
      </c>
      <c r="DS1403" t="s">
        <v>32460</v>
      </c>
      <c r="DT1403">
        <v>0</v>
      </c>
    </row>
    <row r="1404" spans="1:124" x14ac:dyDescent="0.3">
      <c r="A1404">
        <v>112761</v>
      </c>
      <c r="B1404">
        <v>6</v>
      </c>
      <c r="C1404" t="s">
        <v>5711</v>
      </c>
      <c r="D1404" t="s">
        <v>119</v>
      </c>
      <c r="E1404">
        <v>5</v>
      </c>
      <c r="F1404">
        <v>1</v>
      </c>
      <c r="G1404" t="s">
        <v>5712</v>
      </c>
      <c r="H1404" t="s">
        <v>121</v>
      </c>
      <c r="I1404" t="s">
        <v>4317</v>
      </c>
      <c r="J1404" t="s">
        <v>3025</v>
      </c>
      <c r="K1404">
        <v>30044</v>
      </c>
      <c r="L1404" t="s">
        <v>4318</v>
      </c>
      <c r="M1404" t="s">
        <v>5713</v>
      </c>
      <c r="N1404" t="s">
        <v>126</v>
      </c>
      <c r="O1404" t="s">
        <v>127</v>
      </c>
      <c r="P1404" t="s">
        <v>141</v>
      </c>
      <c r="Q1404">
        <v>1</v>
      </c>
      <c r="R1404">
        <v>17</v>
      </c>
      <c r="S1404">
        <v>1</v>
      </c>
      <c r="T1404">
        <v>1</v>
      </c>
      <c r="U1404">
        <v>1</v>
      </c>
      <c r="V1404" t="s">
        <v>5714</v>
      </c>
      <c r="W1404" t="s">
        <v>130</v>
      </c>
      <c r="X1404" t="s">
        <v>130</v>
      </c>
      <c r="Y1404" t="s">
        <v>130</v>
      </c>
      <c r="Z1404">
        <v>8</v>
      </c>
      <c r="AA1404">
        <v>1</v>
      </c>
      <c r="AB1404">
        <v>0</v>
      </c>
      <c r="AC1404">
        <v>1</v>
      </c>
      <c r="AD1404">
        <v>51</v>
      </c>
      <c r="AE1404">
        <v>1</v>
      </c>
      <c r="AF1404" t="s">
        <v>132</v>
      </c>
      <c r="AG1404">
        <v>78</v>
      </c>
      <c r="AH1404">
        <v>97</v>
      </c>
      <c r="AI1404">
        <v>1</v>
      </c>
      <c r="AJ1404">
        <v>0</v>
      </c>
      <c r="AK1404">
        <v>201</v>
      </c>
      <c r="AL1404">
        <v>0</v>
      </c>
      <c r="AM1404">
        <v>259</v>
      </c>
      <c r="AN1404">
        <v>105</v>
      </c>
      <c r="AO1404">
        <v>968</v>
      </c>
      <c r="AP1404">
        <v>0</v>
      </c>
      <c r="AQ1404">
        <v>0</v>
      </c>
      <c r="AR1404">
        <v>0</v>
      </c>
      <c r="AS1404">
        <v>0</v>
      </c>
      <c r="AT1404">
        <v>1</v>
      </c>
      <c r="AU1404">
        <v>113</v>
      </c>
      <c r="AV1404">
        <v>1045</v>
      </c>
      <c r="AW1404">
        <v>3</v>
      </c>
      <c r="AX1404">
        <v>119</v>
      </c>
      <c r="AY1404">
        <v>1044</v>
      </c>
      <c r="AZ1404">
        <v>1</v>
      </c>
      <c r="BA1404">
        <v>9</v>
      </c>
      <c r="BB1404">
        <v>26</v>
      </c>
      <c r="BC1404">
        <v>28</v>
      </c>
      <c r="BD1404">
        <v>24</v>
      </c>
      <c r="BE1404">
        <v>13</v>
      </c>
      <c r="BF1404" t="s">
        <v>130</v>
      </c>
      <c r="BG1404" t="s">
        <v>130</v>
      </c>
      <c r="BH1404" t="s">
        <v>119</v>
      </c>
      <c r="BI1404" t="s">
        <v>132</v>
      </c>
      <c r="BJ1404">
        <v>1</v>
      </c>
      <c r="BK1404" t="s">
        <v>132</v>
      </c>
      <c r="BL1404">
        <v>1</v>
      </c>
      <c r="BM1404" t="s">
        <v>132</v>
      </c>
      <c r="BN1404">
        <v>1</v>
      </c>
      <c r="BO1404">
        <v>88</v>
      </c>
      <c r="BP1404">
        <v>75</v>
      </c>
      <c r="BQ1404">
        <v>431</v>
      </c>
      <c r="BR1404">
        <v>19</v>
      </c>
      <c r="BS1404">
        <v>25.9</v>
      </c>
      <c r="BT1404">
        <v>13.6</v>
      </c>
      <c r="BU1404">
        <v>18.8</v>
      </c>
      <c r="BV1404">
        <v>30.7</v>
      </c>
      <c r="BW1404">
        <v>9.8000000000000007</v>
      </c>
      <c r="BX1404">
        <v>152.19999999999999</v>
      </c>
      <c r="BY1404">
        <v>270.60000000000002</v>
      </c>
      <c r="BZ1404">
        <v>93.4</v>
      </c>
      <c r="CA1404">
        <v>0</v>
      </c>
      <c r="CB1404">
        <v>259</v>
      </c>
      <c r="CC1404">
        <v>0</v>
      </c>
      <c r="CD1404">
        <v>0</v>
      </c>
      <c r="CE1404" t="s">
        <v>130</v>
      </c>
      <c r="CF1404">
        <v>1</v>
      </c>
      <c r="CG1404" t="s">
        <v>132</v>
      </c>
      <c r="CH1404">
        <v>0.39</v>
      </c>
      <c r="CI1404">
        <v>1.28</v>
      </c>
      <c r="CJ1404">
        <v>7.0000000000000007E-2</v>
      </c>
      <c r="CK1404">
        <v>5.9</v>
      </c>
      <c r="CL1404">
        <v>48.8</v>
      </c>
      <c r="CM1404">
        <v>1</v>
      </c>
      <c r="CN1404">
        <v>1</v>
      </c>
      <c r="CO1404" t="s">
        <v>132</v>
      </c>
      <c r="CP1404">
        <v>122</v>
      </c>
      <c r="CQ1404">
        <v>67.7</v>
      </c>
      <c r="CR1404">
        <v>84.6</v>
      </c>
      <c r="CS1404">
        <v>49.6</v>
      </c>
      <c r="CT1404">
        <v>122</v>
      </c>
      <c r="CU1404">
        <v>1076</v>
      </c>
      <c r="CV1404">
        <v>1</v>
      </c>
      <c r="CW1404">
        <v>9</v>
      </c>
      <c r="CX1404">
        <v>0</v>
      </c>
      <c r="CY1404">
        <v>0</v>
      </c>
      <c r="CZ1404">
        <v>259</v>
      </c>
      <c r="DA1404">
        <v>0</v>
      </c>
      <c r="DB1404" t="s">
        <v>133</v>
      </c>
      <c r="DC1404" t="s">
        <v>132</v>
      </c>
      <c r="DD1404">
        <v>1</v>
      </c>
      <c r="DE1404">
        <v>4.3600000000000003</v>
      </c>
      <c r="DF1404">
        <v>0.85</v>
      </c>
      <c r="DG1404">
        <v>31</v>
      </c>
      <c r="DH1404">
        <v>2.12</v>
      </c>
      <c r="DI1404" t="s">
        <v>149</v>
      </c>
      <c r="DJ1404">
        <v>1</v>
      </c>
      <c r="DK1404">
        <v>52.2</v>
      </c>
      <c r="DL1404">
        <v>18.100000000000001</v>
      </c>
      <c r="DM1404">
        <v>100</v>
      </c>
      <c r="DN1404">
        <v>33</v>
      </c>
      <c r="DO1404" t="s">
        <v>5711</v>
      </c>
      <c r="DP1404" t="s">
        <v>4317</v>
      </c>
      <c r="DQ1404" t="s">
        <v>3025</v>
      </c>
      <c r="DR1404" t="s">
        <v>32463</v>
      </c>
      <c r="DS1404" t="s">
        <v>32460</v>
      </c>
      <c r="DT1404">
        <v>0</v>
      </c>
    </row>
    <row r="1405" spans="1:124" x14ac:dyDescent="0.3">
      <c r="A1405">
        <v>112762</v>
      </c>
      <c r="B1405">
        <v>6</v>
      </c>
      <c r="C1405" t="s">
        <v>5715</v>
      </c>
      <c r="D1405" t="s">
        <v>119</v>
      </c>
      <c r="E1405">
        <v>3</v>
      </c>
      <c r="F1405">
        <v>1</v>
      </c>
      <c r="G1405" t="s">
        <v>5716</v>
      </c>
      <c r="H1405" t="s">
        <v>121</v>
      </c>
      <c r="I1405" t="s">
        <v>3730</v>
      </c>
      <c r="J1405" t="s">
        <v>3025</v>
      </c>
      <c r="K1405">
        <v>30906</v>
      </c>
      <c r="L1405" t="s">
        <v>3731</v>
      </c>
      <c r="M1405" t="s">
        <v>5717</v>
      </c>
      <c r="N1405" t="s">
        <v>126</v>
      </c>
      <c r="O1405" t="s">
        <v>127</v>
      </c>
      <c r="P1405" t="s">
        <v>141</v>
      </c>
      <c r="Q1405">
        <v>0</v>
      </c>
      <c r="R1405">
        <v>21</v>
      </c>
      <c r="S1405">
        <v>1</v>
      </c>
      <c r="T1405">
        <v>1</v>
      </c>
      <c r="U1405">
        <v>1</v>
      </c>
      <c r="V1405" t="s">
        <v>2078</v>
      </c>
      <c r="W1405" t="s">
        <v>130</v>
      </c>
      <c r="X1405" t="s">
        <v>130</v>
      </c>
      <c r="Y1405" t="s">
        <v>130</v>
      </c>
      <c r="Z1405">
        <v>9</v>
      </c>
      <c r="AA1405">
        <v>1</v>
      </c>
      <c r="AB1405">
        <v>0</v>
      </c>
      <c r="AC1405">
        <v>1</v>
      </c>
      <c r="AD1405">
        <v>64</v>
      </c>
      <c r="AE1405">
        <v>1</v>
      </c>
      <c r="AF1405" t="s">
        <v>132</v>
      </c>
      <c r="AG1405">
        <v>75</v>
      </c>
      <c r="AH1405">
        <v>96</v>
      </c>
      <c r="AI1405">
        <v>1</v>
      </c>
      <c r="AJ1405">
        <v>0</v>
      </c>
      <c r="AK1405">
        <v>201</v>
      </c>
      <c r="AL1405">
        <v>0</v>
      </c>
      <c r="AM1405">
        <v>199</v>
      </c>
      <c r="AN1405">
        <v>109</v>
      </c>
      <c r="AO1405">
        <v>971</v>
      </c>
      <c r="AP1405">
        <v>0</v>
      </c>
      <c r="AQ1405">
        <v>0</v>
      </c>
      <c r="AR1405">
        <v>1</v>
      </c>
      <c r="AS1405">
        <v>8</v>
      </c>
      <c r="AT1405">
        <v>1</v>
      </c>
      <c r="AU1405">
        <v>115</v>
      </c>
      <c r="AV1405">
        <v>1079</v>
      </c>
      <c r="AW1405">
        <v>2</v>
      </c>
      <c r="AX1405">
        <v>119</v>
      </c>
      <c r="AY1405">
        <v>1071</v>
      </c>
      <c r="AZ1405">
        <v>1</v>
      </c>
      <c r="BA1405">
        <v>7</v>
      </c>
      <c r="BB1405">
        <v>20</v>
      </c>
      <c r="BC1405">
        <v>28</v>
      </c>
      <c r="BD1405">
        <v>29</v>
      </c>
      <c r="BE1405">
        <v>16</v>
      </c>
      <c r="BF1405" t="s">
        <v>130</v>
      </c>
      <c r="BG1405" t="s">
        <v>130</v>
      </c>
      <c r="BH1405" t="s">
        <v>119</v>
      </c>
      <c r="BI1405" t="s">
        <v>132</v>
      </c>
      <c r="BJ1405">
        <v>1</v>
      </c>
      <c r="BK1405" t="s">
        <v>132</v>
      </c>
      <c r="BL1405">
        <v>1</v>
      </c>
      <c r="BM1405" t="s">
        <v>132</v>
      </c>
      <c r="BN1405">
        <v>1</v>
      </c>
      <c r="BO1405">
        <v>91</v>
      </c>
      <c r="BP1405">
        <v>93</v>
      </c>
      <c r="BQ1405">
        <v>356</v>
      </c>
      <c r="BR1405">
        <v>25.6</v>
      </c>
      <c r="BS1405">
        <v>34.5</v>
      </c>
      <c r="BT1405">
        <v>18.600000000000001</v>
      </c>
      <c r="BU1405">
        <v>28.3</v>
      </c>
      <c r="BV1405">
        <v>40.4</v>
      </c>
      <c r="BW1405">
        <v>18.5</v>
      </c>
      <c r="BX1405">
        <v>167.4</v>
      </c>
      <c r="BY1405">
        <v>275.10000000000002</v>
      </c>
      <c r="BZ1405">
        <v>109.8</v>
      </c>
      <c r="CA1405">
        <v>0</v>
      </c>
      <c r="CB1405">
        <v>259</v>
      </c>
      <c r="CC1405">
        <v>0</v>
      </c>
      <c r="CD1405">
        <v>0</v>
      </c>
      <c r="CE1405" t="s">
        <v>130</v>
      </c>
      <c r="CF1405">
        <v>1</v>
      </c>
      <c r="CG1405" t="s">
        <v>149</v>
      </c>
      <c r="CH1405">
        <v>0</v>
      </c>
      <c r="CI1405">
        <v>0.45</v>
      </c>
      <c r="CJ1405">
        <v>0</v>
      </c>
      <c r="CK1405">
        <v>10.4</v>
      </c>
      <c r="CL1405">
        <v>53.3</v>
      </c>
      <c r="CM1405">
        <v>2.7</v>
      </c>
      <c r="CN1405">
        <v>1</v>
      </c>
      <c r="CO1405" t="s">
        <v>131</v>
      </c>
      <c r="CP1405">
        <v>119</v>
      </c>
      <c r="CQ1405">
        <v>43.9</v>
      </c>
      <c r="CR1405">
        <v>61</v>
      </c>
      <c r="CS1405">
        <v>25.7</v>
      </c>
      <c r="CT1405">
        <v>119</v>
      </c>
      <c r="CU1405">
        <v>1115</v>
      </c>
      <c r="CV1405">
        <v>1</v>
      </c>
      <c r="CW1405">
        <v>7</v>
      </c>
      <c r="CX1405">
        <v>1</v>
      </c>
      <c r="CY1405">
        <v>8</v>
      </c>
      <c r="CZ1405">
        <v>199</v>
      </c>
      <c r="DA1405">
        <v>0</v>
      </c>
      <c r="DB1405" t="s">
        <v>133</v>
      </c>
      <c r="DC1405" t="s">
        <v>132</v>
      </c>
      <c r="DD1405">
        <v>1</v>
      </c>
      <c r="DE1405">
        <v>2.38</v>
      </c>
      <c r="DF1405">
        <v>0.33</v>
      </c>
      <c r="DG1405">
        <v>39</v>
      </c>
      <c r="DH1405">
        <v>1.02</v>
      </c>
      <c r="DI1405" t="s">
        <v>132</v>
      </c>
      <c r="DJ1405">
        <v>1</v>
      </c>
      <c r="DK1405">
        <v>34</v>
      </c>
      <c r="DL1405">
        <v>7.8</v>
      </c>
      <c r="DM1405">
        <v>106</v>
      </c>
      <c r="DN1405">
        <v>17.3</v>
      </c>
      <c r="DO1405" t="s">
        <v>5715</v>
      </c>
      <c r="DP1405" t="s">
        <v>3730</v>
      </c>
      <c r="DQ1405" t="s">
        <v>3025</v>
      </c>
      <c r="DR1405" t="s">
        <v>32422</v>
      </c>
      <c r="DS1405" s="2" t="s">
        <v>32452</v>
      </c>
      <c r="DT1405">
        <v>5.0000000000000001E-3</v>
      </c>
    </row>
    <row r="1406" spans="1:124" x14ac:dyDescent="0.3">
      <c r="A1406">
        <v>112516</v>
      </c>
      <c r="B1406">
        <v>6</v>
      </c>
      <c r="C1406" t="s">
        <v>5730</v>
      </c>
      <c r="D1406" t="s">
        <v>119</v>
      </c>
      <c r="E1406">
        <v>2</v>
      </c>
      <c r="F1406">
        <v>1</v>
      </c>
      <c r="G1406" t="s">
        <v>5731</v>
      </c>
      <c r="H1406" t="s">
        <v>121</v>
      </c>
      <c r="I1406" t="s">
        <v>574</v>
      </c>
      <c r="J1406" t="s">
        <v>3025</v>
      </c>
      <c r="K1406">
        <v>31217</v>
      </c>
      <c r="L1406" t="s">
        <v>3375</v>
      </c>
      <c r="M1406" t="s">
        <v>5732</v>
      </c>
      <c r="N1406" t="s">
        <v>126</v>
      </c>
      <c r="O1406" t="s">
        <v>127</v>
      </c>
      <c r="P1406" t="s">
        <v>1032</v>
      </c>
      <c r="Q1406">
        <v>0</v>
      </c>
      <c r="R1406">
        <v>20</v>
      </c>
      <c r="S1406">
        <v>1</v>
      </c>
      <c r="T1406">
        <v>1</v>
      </c>
      <c r="U1406">
        <v>1</v>
      </c>
      <c r="V1406" t="s">
        <v>1977</v>
      </c>
      <c r="W1406" t="s">
        <v>130</v>
      </c>
      <c r="X1406" t="s">
        <v>130</v>
      </c>
      <c r="Y1406" t="s">
        <v>130</v>
      </c>
      <c r="Z1406">
        <v>29</v>
      </c>
      <c r="AA1406">
        <v>1</v>
      </c>
      <c r="AB1406">
        <v>0</v>
      </c>
      <c r="AC1406">
        <v>1</v>
      </c>
      <c r="AD1406">
        <v>49</v>
      </c>
      <c r="AE1406">
        <v>1</v>
      </c>
      <c r="AF1406" t="s">
        <v>131</v>
      </c>
      <c r="AG1406">
        <v>69</v>
      </c>
      <c r="AH1406">
        <v>95</v>
      </c>
      <c r="AI1406">
        <v>1</v>
      </c>
      <c r="AJ1406">
        <v>0</v>
      </c>
      <c r="AK1406">
        <v>199</v>
      </c>
      <c r="AL1406">
        <v>0</v>
      </c>
      <c r="AM1406">
        <v>259</v>
      </c>
      <c r="AN1406">
        <v>84</v>
      </c>
      <c r="AO1406">
        <v>789</v>
      </c>
      <c r="AP1406">
        <v>7</v>
      </c>
      <c r="AQ1406">
        <v>40</v>
      </c>
      <c r="AR1406">
        <v>0</v>
      </c>
      <c r="AS1406">
        <v>0</v>
      </c>
      <c r="AT1406">
        <v>1</v>
      </c>
      <c r="AU1406">
        <v>104</v>
      </c>
      <c r="AV1406">
        <v>944</v>
      </c>
      <c r="AW1406">
        <v>6</v>
      </c>
      <c r="AX1406">
        <v>102</v>
      </c>
      <c r="AY1406">
        <v>903</v>
      </c>
      <c r="AZ1406">
        <v>1</v>
      </c>
      <c r="BA1406">
        <v>11</v>
      </c>
      <c r="BB1406">
        <v>24</v>
      </c>
      <c r="BC1406">
        <v>33</v>
      </c>
      <c r="BD1406">
        <v>15</v>
      </c>
      <c r="BE1406">
        <v>18</v>
      </c>
      <c r="BF1406" t="s">
        <v>130</v>
      </c>
      <c r="BG1406" t="s">
        <v>130</v>
      </c>
      <c r="BH1406" t="s">
        <v>119</v>
      </c>
      <c r="BI1406" t="s">
        <v>132</v>
      </c>
      <c r="BJ1406">
        <v>1</v>
      </c>
      <c r="BK1406" t="s">
        <v>132</v>
      </c>
      <c r="BL1406">
        <v>1</v>
      </c>
      <c r="BM1406" t="s">
        <v>132</v>
      </c>
      <c r="BN1406">
        <v>1</v>
      </c>
      <c r="BO1406">
        <v>76</v>
      </c>
      <c r="BP1406">
        <v>115</v>
      </c>
      <c r="BQ1406">
        <v>323</v>
      </c>
      <c r="BR1406">
        <v>26.1</v>
      </c>
      <c r="BS1406">
        <v>35.700000000000003</v>
      </c>
      <c r="BT1406">
        <v>18.600000000000001</v>
      </c>
      <c r="BU1406">
        <v>35.9</v>
      </c>
      <c r="BV1406">
        <v>48</v>
      </c>
      <c r="BW1406">
        <v>24.4</v>
      </c>
      <c r="BX1406">
        <v>273</v>
      </c>
      <c r="BY1406">
        <v>400.3</v>
      </c>
      <c r="BZ1406">
        <v>188</v>
      </c>
      <c r="CA1406">
        <v>0</v>
      </c>
      <c r="CB1406">
        <v>259</v>
      </c>
      <c r="CC1406">
        <v>0</v>
      </c>
      <c r="CD1406">
        <v>0</v>
      </c>
      <c r="CE1406" t="s">
        <v>130</v>
      </c>
      <c r="CF1406">
        <v>1</v>
      </c>
      <c r="CG1406" t="s">
        <v>149</v>
      </c>
      <c r="CH1406">
        <v>0</v>
      </c>
      <c r="CI1406">
        <v>0.56999999999999995</v>
      </c>
      <c r="CJ1406">
        <v>0</v>
      </c>
      <c r="CK1406">
        <v>56</v>
      </c>
      <c r="CL1406">
        <v>112.9</v>
      </c>
      <c r="CM1406">
        <v>31.1</v>
      </c>
      <c r="CN1406">
        <v>1</v>
      </c>
      <c r="CO1406" t="s">
        <v>132</v>
      </c>
      <c r="CP1406">
        <v>100</v>
      </c>
      <c r="CQ1406">
        <v>46.7</v>
      </c>
      <c r="CR1406">
        <v>65.7</v>
      </c>
      <c r="CS1406">
        <v>26.3</v>
      </c>
      <c r="CT1406">
        <v>100</v>
      </c>
      <c r="CU1406">
        <v>926</v>
      </c>
      <c r="CV1406">
        <v>1</v>
      </c>
      <c r="CW1406">
        <v>15</v>
      </c>
      <c r="CX1406">
        <v>0</v>
      </c>
      <c r="CY1406">
        <v>0</v>
      </c>
      <c r="CZ1406">
        <v>259</v>
      </c>
      <c r="DA1406">
        <v>0</v>
      </c>
      <c r="DB1406" t="s">
        <v>133</v>
      </c>
      <c r="DC1406" t="s">
        <v>131</v>
      </c>
      <c r="DD1406">
        <v>1</v>
      </c>
      <c r="DE1406">
        <v>0.66</v>
      </c>
      <c r="DF1406">
        <v>0</v>
      </c>
      <c r="DG1406">
        <v>43</v>
      </c>
      <c r="DH1406">
        <v>0</v>
      </c>
      <c r="DI1406" t="s">
        <v>132</v>
      </c>
      <c r="DJ1406">
        <v>1</v>
      </c>
      <c r="DK1406">
        <v>28.4</v>
      </c>
      <c r="DL1406">
        <v>2.7</v>
      </c>
      <c r="DM1406">
        <v>83</v>
      </c>
      <c r="DN1406">
        <v>9.5</v>
      </c>
      <c r="DO1406" t="s">
        <v>5730</v>
      </c>
      <c r="DP1406" t="s">
        <v>574</v>
      </c>
      <c r="DQ1406" t="s">
        <v>3025</v>
      </c>
      <c r="DR1406" t="s">
        <v>32477</v>
      </c>
      <c r="DS1406" s="2" t="s">
        <v>32431</v>
      </c>
      <c r="DT1406">
        <v>0.01</v>
      </c>
    </row>
    <row r="1407" spans="1:124" x14ac:dyDescent="0.3">
      <c r="A1407">
        <v>112517</v>
      </c>
      <c r="B1407">
        <v>6</v>
      </c>
      <c r="C1407" t="s">
        <v>5733</v>
      </c>
      <c r="D1407" t="s">
        <v>119</v>
      </c>
      <c r="E1407">
        <v>3</v>
      </c>
      <c r="F1407">
        <v>1</v>
      </c>
      <c r="G1407" t="s">
        <v>5734</v>
      </c>
      <c r="H1407" t="s">
        <v>121</v>
      </c>
      <c r="I1407" t="s">
        <v>1643</v>
      </c>
      <c r="J1407" t="s">
        <v>3025</v>
      </c>
      <c r="K1407">
        <v>30236</v>
      </c>
      <c r="L1407" t="s">
        <v>4634</v>
      </c>
      <c r="M1407" t="s">
        <v>5735</v>
      </c>
      <c r="N1407" t="s">
        <v>126</v>
      </c>
      <c r="O1407" t="s">
        <v>127</v>
      </c>
      <c r="P1407" t="s">
        <v>128</v>
      </c>
      <c r="Q1407">
        <v>0</v>
      </c>
      <c r="R1407">
        <v>20</v>
      </c>
      <c r="S1407">
        <v>1</v>
      </c>
      <c r="T1407">
        <v>1</v>
      </c>
      <c r="U1407">
        <v>0</v>
      </c>
      <c r="V1407" t="s">
        <v>5736</v>
      </c>
      <c r="W1407" t="s">
        <v>130</v>
      </c>
      <c r="X1407" t="s">
        <v>130</v>
      </c>
      <c r="Y1407" t="s">
        <v>130</v>
      </c>
      <c r="Z1407">
        <v>10</v>
      </c>
      <c r="AA1407">
        <v>1</v>
      </c>
      <c r="AB1407">
        <v>2</v>
      </c>
      <c r="AC1407">
        <v>1</v>
      </c>
      <c r="AD1407">
        <v>63</v>
      </c>
      <c r="AE1407">
        <v>1</v>
      </c>
      <c r="AF1407" t="s">
        <v>132</v>
      </c>
      <c r="AG1407">
        <v>97</v>
      </c>
      <c r="AH1407">
        <v>99</v>
      </c>
      <c r="AI1407">
        <v>1</v>
      </c>
      <c r="AJ1407">
        <v>97</v>
      </c>
      <c r="AK1407">
        <v>1</v>
      </c>
      <c r="AL1407">
        <v>0</v>
      </c>
      <c r="AM1407">
        <v>259</v>
      </c>
      <c r="AN1407">
        <v>97</v>
      </c>
      <c r="AO1407">
        <v>744</v>
      </c>
      <c r="AP1407">
        <v>21</v>
      </c>
      <c r="AQ1407">
        <v>165</v>
      </c>
      <c r="AR1407">
        <v>0</v>
      </c>
      <c r="AS1407">
        <v>0</v>
      </c>
      <c r="AT1407">
        <v>1</v>
      </c>
      <c r="AU1407">
        <v>120</v>
      </c>
      <c r="AV1407">
        <v>989</v>
      </c>
      <c r="AW1407">
        <v>3</v>
      </c>
      <c r="AX1407">
        <v>126</v>
      </c>
      <c r="AY1407">
        <v>1003</v>
      </c>
      <c r="AZ1407">
        <v>1</v>
      </c>
      <c r="BA1407">
        <v>7</v>
      </c>
      <c r="BB1407">
        <v>23</v>
      </c>
      <c r="BC1407">
        <v>35</v>
      </c>
      <c r="BD1407">
        <v>25</v>
      </c>
      <c r="BE1407">
        <v>11</v>
      </c>
      <c r="BF1407" t="s">
        <v>130</v>
      </c>
      <c r="BG1407" t="s">
        <v>130</v>
      </c>
      <c r="BH1407" t="s">
        <v>119</v>
      </c>
      <c r="BI1407" t="s">
        <v>132</v>
      </c>
      <c r="BJ1407">
        <v>1</v>
      </c>
      <c r="BK1407" t="s">
        <v>132</v>
      </c>
      <c r="BL1407">
        <v>1</v>
      </c>
      <c r="BM1407" t="s">
        <v>132</v>
      </c>
      <c r="BN1407">
        <v>1</v>
      </c>
      <c r="BO1407">
        <v>106</v>
      </c>
      <c r="BP1407">
        <v>124</v>
      </c>
      <c r="BQ1407">
        <v>440</v>
      </c>
      <c r="BR1407">
        <v>27.7</v>
      </c>
      <c r="BS1407">
        <v>35.700000000000003</v>
      </c>
      <c r="BT1407">
        <v>21.1</v>
      </c>
      <c r="BU1407">
        <v>32</v>
      </c>
      <c r="BV1407">
        <v>46.1</v>
      </c>
      <c r="BW1407">
        <v>20.3</v>
      </c>
      <c r="BX1407">
        <v>229.7</v>
      </c>
      <c r="BY1407">
        <v>353.3</v>
      </c>
      <c r="BZ1407">
        <v>159.4</v>
      </c>
      <c r="CA1407">
        <v>0</v>
      </c>
      <c r="CB1407">
        <v>259</v>
      </c>
      <c r="CC1407">
        <v>0</v>
      </c>
      <c r="CD1407">
        <v>0</v>
      </c>
      <c r="CE1407" t="s">
        <v>130</v>
      </c>
      <c r="CF1407">
        <v>1</v>
      </c>
      <c r="CG1407" t="s">
        <v>132</v>
      </c>
      <c r="CH1407">
        <v>0.64</v>
      </c>
      <c r="CI1407">
        <v>1.55</v>
      </c>
      <c r="CJ1407">
        <v>0.21</v>
      </c>
      <c r="CK1407">
        <v>27.9</v>
      </c>
      <c r="CL1407">
        <v>74</v>
      </c>
      <c r="CM1407">
        <v>12.3</v>
      </c>
      <c r="CN1407">
        <v>1</v>
      </c>
      <c r="CO1407" t="s">
        <v>132</v>
      </c>
      <c r="CP1407">
        <v>106</v>
      </c>
      <c r="CQ1407">
        <v>55.9</v>
      </c>
      <c r="CR1407">
        <v>74.599999999999994</v>
      </c>
      <c r="CS1407">
        <v>36</v>
      </c>
      <c r="CT1407">
        <v>106</v>
      </c>
      <c r="CU1407">
        <v>857</v>
      </c>
      <c r="CV1407">
        <v>1</v>
      </c>
      <c r="CW1407">
        <v>14</v>
      </c>
      <c r="CX1407">
        <v>0</v>
      </c>
      <c r="CY1407">
        <v>0</v>
      </c>
      <c r="CZ1407">
        <v>259</v>
      </c>
      <c r="DA1407">
        <v>0</v>
      </c>
      <c r="DB1407" t="s">
        <v>133</v>
      </c>
      <c r="DC1407" t="s">
        <v>132</v>
      </c>
      <c r="DD1407">
        <v>1</v>
      </c>
      <c r="DE1407">
        <v>1.59</v>
      </c>
      <c r="DF1407">
        <v>0.17</v>
      </c>
      <c r="DG1407">
        <v>60</v>
      </c>
      <c r="DH1407">
        <v>0.62</v>
      </c>
      <c r="DI1407" t="s">
        <v>132</v>
      </c>
      <c r="DJ1407">
        <v>1</v>
      </c>
      <c r="DK1407">
        <v>40.799999999999997</v>
      </c>
      <c r="DL1407">
        <v>10.5</v>
      </c>
      <c r="DM1407">
        <v>105</v>
      </c>
      <c r="DN1407">
        <v>22.2</v>
      </c>
      <c r="DO1407" t="s">
        <v>33039</v>
      </c>
      <c r="DP1407" t="s">
        <v>1643</v>
      </c>
      <c r="DQ1407" t="s">
        <v>3025</v>
      </c>
      <c r="DR1407" t="s">
        <v>32418</v>
      </c>
      <c r="DS1407" s="2" t="s">
        <v>32452</v>
      </c>
      <c r="DT1407">
        <v>5.0000000000000001E-3</v>
      </c>
    </row>
    <row r="1408" spans="1:124" x14ac:dyDescent="0.3">
      <c r="A1408">
        <v>112518</v>
      </c>
      <c r="B1408">
        <v>6</v>
      </c>
      <c r="C1408" t="s">
        <v>5737</v>
      </c>
      <c r="D1408" t="s">
        <v>119</v>
      </c>
      <c r="E1408">
        <v>2</v>
      </c>
      <c r="F1408">
        <v>1</v>
      </c>
      <c r="G1408" t="s">
        <v>5738</v>
      </c>
      <c r="H1408" t="s">
        <v>121</v>
      </c>
      <c r="I1408" t="s">
        <v>5739</v>
      </c>
      <c r="J1408" t="s">
        <v>3025</v>
      </c>
      <c r="K1408">
        <v>31501</v>
      </c>
      <c r="L1408" t="s">
        <v>5740</v>
      </c>
      <c r="M1408" t="s">
        <v>5741</v>
      </c>
      <c r="N1408" t="s">
        <v>126</v>
      </c>
      <c r="O1408" t="s">
        <v>127</v>
      </c>
      <c r="P1408" t="s">
        <v>141</v>
      </c>
      <c r="Q1408">
        <v>0</v>
      </c>
      <c r="R1408">
        <v>19</v>
      </c>
      <c r="S1408">
        <v>1</v>
      </c>
      <c r="T1408">
        <v>1</v>
      </c>
      <c r="U1408">
        <v>0</v>
      </c>
      <c r="V1408" t="s">
        <v>5742</v>
      </c>
      <c r="W1408" t="s">
        <v>130</v>
      </c>
      <c r="X1408" t="s">
        <v>130</v>
      </c>
      <c r="Y1408" t="s">
        <v>130</v>
      </c>
      <c r="Z1408">
        <v>29</v>
      </c>
      <c r="AA1408">
        <v>1</v>
      </c>
      <c r="AB1408">
        <v>0</v>
      </c>
      <c r="AC1408">
        <v>1</v>
      </c>
      <c r="AD1408">
        <v>62</v>
      </c>
      <c r="AE1408">
        <v>1</v>
      </c>
      <c r="AF1408" t="s">
        <v>132</v>
      </c>
      <c r="AG1408">
        <v>83</v>
      </c>
      <c r="AH1408">
        <v>91</v>
      </c>
      <c r="AI1408">
        <v>1</v>
      </c>
      <c r="AJ1408">
        <v>0</v>
      </c>
      <c r="AK1408">
        <v>201</v>
      </c>
      <c r="AL1408">
        <v>0</v>
      </c>
      <c r="AM1408">
        <v>259</v>
      </c>
      <c r="AN1408">
        <v>108</v>
      </c>
      <c r="AO1408">
        <v>923</v>
      </c>
      <c r="AP1408">
        <v>0</v>
      </c>
      <c r="AQ1408">
        <v>0</v>
      </c>
      <c r="AR1408">
        <v>0</v>
      </c>
      <c r="AS1408">
        <v>0</v>
      </c>
      <c r="AT1408">
        <v>1</v>
      </c>
      <c r="AU1408">
        <v>108</v>
      </c>
      <c r="AV1408">
        <v>968</v>
      </c>
      <c r="AW1408">
        <v>2</v>
      </c>
      <c r="AX1408">
        <v>113</v>
      </c>
      <c r="AY1408">
        <v>960</v>
      </c>
      <c r="AZ1408">
        <v>1</v>
      </c>
      <c r="BA1408">
        <v>4</v>
      </c>
      <c r="BB1408">
        <v>18</v>
      </c>
      <c r="BC1408">
        <v>28</v>
      </c>
      <c r="BD1408">
        <v>27</v>
      </c>
      <c r="BE1408">
        <v>22</v>
      </c>
      <c r="BF1408" t="s">
        <v>130</v>
      </c>
      <c r="BG1408" t="s">
        <v>130</v>
      </c>
      <c r="BH1408" t="s">
        <v>119</v>
      </c>
      <c r="BI1408" t="s">
        <v>132</v>
      </c>
      <c r="BJ1408">
        <v>1</v>
      </c>
      <c r="BK1408" t="s">
        <v>132</v>
      </c>
      <c r="BL1408">
        <v>1</v>
      </c>
      <c r="BM1408" t="s">
        <v>132</v>
      </c>
      <c r="BN1408">
        <v>1</v>
      </c>
      <c r="BO1408">
        <v>95</v>
      </c>
      <c r="BP1408">
        <v>134</v>
      </c>
      <c r="BQ1408">
        <v>393</v>
      </c>
      <c r="BR1408">
        <v>27.6</v>
      </c>
      <c r="BS1408">
        <v>34.700000000000003</v>
      </c>
      <c r="BT1408">
        <v>21.7</v>
      </c>
      <c r="BU1408">
        <v>27.9</v>
      </c>
      <c r="BV1408">
        <v>38.700000000000003</v>
      </c>
      <c r="BW1408">
        <v>19</v>
      </c>
      <c r="BX1408">
        <v>260.60000000000002</v>
      </c>
      <c r="BY1408">
        <v>392.4</v>
      </c>
      <c r="BZ1408">
        <v>184.1</v>
      </c>
      <c r="CA1408">
        <v>0</v>
      </c>
      <c r="CB1408">
        <v>259</v>
      </c>
      <c r="CC1408">
        <v>0</v>
      </c>
      <c r="CD1408">
        <v>0</v>
      </c>
      <c r="CE1408" t="s">
        <v>130</v>
      </c>
      <c r="CF1408">
        <v>1</v>
      </c>
      <c r="CG1408" t="s">
        <v>132</v>
      </c>
      <c r="CH1408">
        <v>1.18</v>
      </c>
      <c r="CI1408">
        <v>2.2400000000000002</v>
      </c>
      <c r="CJ1408">
        <v>0.55000000000000004</v>
      </c>
      <c r="CK1408">
        <v>20.100000000000001</v>
      </c>
      <c r="CL1408">
        <v>63.6</v>
      </c>
      <c r="CM1408">
        <v>7.6</v>
      </c>
      <c r="CN1408">
        <v>1</v>
      </c>
      <c r="CO1408" t="s">
        <v>132</v>
      </c>
      <c r="CP1408">
        <v>112</v>
      </c>
      <c r="CQ1408">
        <v>53.5</v>
      </c>
      <c r="CR1408">
        <v>71</v>
      </c>
      <c r="CS1408">
        <v>34.700000000000003</v>
      </c>
      <c r="CT1408">
        <v>112</v>
      </c>
      <c r="CU1408">
        <v>990</v>
      </c>
      <c r="CV1408">
        <v>1</v>
      </c>
      <c r="CW1408">
        <v>13</v>
      </c>
      <c r="CX1408">
        <v>0</v>
      </c>
      <c r="CY1408">
        <v>0</v>
      </c>
      <c r="CZ1408">
        <v>259</v>
      </c>
      <c r="DA1408">
        <v>0</v>
      </c>
      <c r="DB1408" t="s">
        <v>133</v>
      </c>
      <c r="DC1408" t="s">
        <v>132</v>
      </c>
      <c r="DD1408">
        <v>1</v>
      </c>
      <c r="DE1408">
        <v>1.17</v>
      </c>
      <c r="DF1408">
        <v>0.01</v>
      </c>
      <c r="DG1408">
        <v>47</v>
      </c>
      <c r="DH1408">
        <v>0.21</v>
      </c>
      <c r="DI1408" t="s">
        <v>132</v>
      </c>
      <c r="DJ1408">
        <v>1</v>
      </c>
      <c r="DK1408">
        <v>26.8</v>
      </c>
      <c r="DL1408">
        <v>3.3</v>
      </c>
      <c r="DM1408">
        <v>101</v>
      </c>
      <c r="DN1408">
        <v>10</v>
      </c>
      <c r="DO1408" t="s">
        <v>5737</v>
      </c>
      <c r="DP1408" t="s">
        <v>5739</v>
      </c>
      <c r="DQ1408" t="s">
        <v>3025</v>
      </c>
      <c r="DR1408" t="s">
        <v>32433</v>
      </c>
      <c r="DS1408" s="2" t="s">
        <v>32420</v>
      </c>
      <c r="DT1408">
        <v>1.4999999999999999E-2</v>
      </c>
    </row>
    <row r="1409" spans="1:124" x14ac:dyDescent="0.3">
      <c r="A1409">
        <v>112763</v>
      </c>
      <c r="B1409">
        <v>6</v>
      </c>
      <c r="C1409" t="s">
        <v>5783</v>
      </c>
      <c r="D1409" t="s">
        <v>119</v>
      </c>
      <c r="E1409">
        <v>3</v>
      </c>
      <c r="F1409">
        <v>1</v>
      </c>
      <c r="G1409" t="s">
        <v>5784</v>
      </c>
      <c r="H1409" t="s">
        <v>121</v>
      </c>
      <c r="I1409" t="s">
        <v>4758</v>
      </c>
      <c r="J1409" t="s">
        <v>3025</v>
      </c>
      <c r="K1409">
        <v>30041</v>
      </c>
      <c r="L1409" t="s">
        <v>4759</v>
      </c>
      <c r="M1409" t="s">
        <v>5785</v>
      </c>
      <c r="N1409" t="s">
        <v>126</v>
      </c>
      <c r="O1409" t="s">
        <v>127</v>
      </c>
      <c r="P1409" t="s">
        <v>141</v>
      </c>
      <c r="Q1409">
        <v>1</v>
      </c>
      <c r="R1409">
        <v>15</v>
      </c>
      <c r="S1409">
        <v>1</v>
      </c>
      <c r="T1409">
        <v>1</v>
      </c>
      <c r="U1409">
        <v>0</v>
      </c>
      <c r="V1409" t="s">
        <v>5786</v>
      </c>
      <c r="W1409" t="s">
        <v>130</v>
      </c>
      <c r="X1409" t="s">
        <v>130</v>
      </c>
      <c r="Y1409" t="s">
        <v>130</v>
      </c>
      <c r="Z1409">
        <v>24</v>
      </c>
      <c r="AA1409">
        <v>1</v>
      </c>
      <c r="AB1409">
        <v>0</v>
      </c>
      <c r="AC1409">
        <v>1</v>
      </c>
      <c r="AD1409">
        <v>33</v>
      </c>
      <c r="AE1409">
        <v>1</v>
      </c>
      <c r="AF1409" t="s">
        <v>132</v>
      </c>
      <c r="AG1409">
        <v>41</v>
      </c>
      <c r="AH1409">
        <v>95</v>
      </c>
      <c r="AI1409">
        <v>1</v>
      </c>
      <c r="AJ1409">
        <v>0</v>
      </c>
      <c r="AK1409">
        <v>199</v>
      </c>
      <c r="AL1409">
        <v>0</v>
      </c>
      <c r="AM1409">
        <v>259</v>
      </c>
      <c r="AN1409">
        <v>45</v>
      </c>
      <c r="AO1409">
        <v>325</v>
      </c>
      <c r="AP1409">
        <v>7</v>
      </c>
      <c r="AQ1409">
        <v>65</v>
      </c>
      <c r="AR1409">
        <v>0</v>
      </c>
      <c r="AS1409">
        <v>0</v>
      </c>
      <c r="AT1409">
        <v>1</v>
      </c>
      <c r="AU1409">
        <v>57</v>
      </c>
      <c r="AV1409">
        <v>453</v>
      </c>
      <c r="AW1409">
        <v>8</v>
      </c>
      <c r="AX1409">
        <v>55</v>
      </c>
      <c r="AY1409">
        <v>425</v>
      </c>
      <c r="AZ1409">
        <v>1</v>
      </c>
      <c r="BA1409">
        <v>4</v>
      </c>
      <c r="BB1409">
        <v>19</v>
      </c>
      <c r="BC1409">
        <v>24</v>
      </c>
      <c r="BD1409">
        <v>31</v>
      </c>
      <c r="BE1409">
        <v>22</v>
      </c>
      <c r="BF1409" t="s">
        <v>130</v>
      </c>
      <c r="BG1409" t="s">
        <v>130</v>
      </c>
      <c r="BH1409" t="s">
        <v>119</v>
      </c>
      <c r="BI1409" t="s">
        <v>132</v>
      </c>
      <c r="BJ1409">
        <v>1</v>
      </c>
      <c r="BK1409" t="s">
        <v>132</v>
      </c>
      <c r="BL1409">
        <v>1</v>
      </c>
      <c r="BM1409" t="s">
        <v>132</v>
      </c>
      <c r="BN1409">
        <v>1</v>
      </c>
      <c r="BO1409">
        <v>50</v>
      </c>
      <c r="BP1409">
        <v>47</v>
      </c>
      <c r="BQ1409">
        <v>157</v>
      </c>
      <c r="BR1409">
        <v>17.5</v>
      </c>
      <c r="BS1409">
        <v>27.3</v>
      </c>
      <c r="BT1409">
        <v>10.5</v>
      </c>
      <c r="BU1409">
        <v>36.299999999999997</v>
      </c>
      <c r="BV1409">
        <v>56.2</v>
      </c>
      <c r="BW1409">
        <v>20.9</v>
      </c>
      <c r="BX1409">
        <v>234.9</v>
      </c>
      <c r="BY1409">
        <v>393</v>
      </c>
      <c r="BZ1409">
        <v>147</v>
      </c>
      <c r="CA1409">
        <v>0</v>
      </c>
      <c r="CB1409">
        <v>259</v>
      </c>
      <c r="CC1409">
        <v>0</v>
      </c>
      <c r="CD1409">
        <v>0</v>
      </c>
      <c r="CE1409" t="s">
        <v>130</v>
      </c>
      <c r="CF1409">
        <v>1</v>
      </c>
      <c r="CG1409" t="s">
        <v>132</v>
      </c>
      <c r="CH1409">
        <v>0.51</v>
      </c>
      <c r="CI1409">
        <v>2.5299999999999998</v>
      </c>
      <c r="CJ1409">
        <v>0.03</v>
      </c>
      <c r="CK1409">
        <v>35.700000000000003</v>
      </c>
      <c r="CL1409">
        <v>129.6</v>
      </c>
      <c r="CM1409">
        <v>12.1</v>
      </c>
      <c r="CN1409">
        <v>1</v>
      </c>
      <c r="CO1409" t="s">
        <v>132</v>
      </c>
      <c r="CP1409">
        <v>52</v>
      </c>
      <c r="CQ1409">
        <v>63.5</v>
      </c>
      <c r="CR1409">
        <v>89.2</v>
      </c>
      <c r="CS1409">
        <v>36.1</v>
      </c>
      <c r="CT1409">
        <v>52</v>
      </c>
      <c r="CU1409">
        <v>400</v>
      </c>
      <c r="CV1409">
        <v>1</v>
      </c>
      <c r="CW1409">
        <v>9</v>
      </c>
      <c r="CX1409">
        <v>0</v>
      </c>
      <c r="CY1409">
        <v>0</v>
      </c>
      <c r="CZ1409">
        <v>259</v>
      </c>
      <c r="DA1409">
        <v>0</v>
      </c>
      <c r="DB1409" t="s">
        <v>133</v>
      </c>
      <c r="DC1409" t="s">
        <v>134</v>
      </c>
      <c r="DD1409">
        <v>199</v>
      </c>
      <c r="DE1409">
        <v>0</v>
      </c>
      <c r="DF1409">
        <v>0</v>
      </c>
      <c r="DG1409">
        <v>14</v>
      </c>
      <c r="DH1409">
        <v>0</v>
      </c>
      <c r="DI1409" t="s">
        <v>132</v>
      </c>
      <c r="DJ1409">
        <v>1</v>
      </c>
      <c r="DK1409">
        <v>53.6</v>
      </c>
      <c r="DL1409">
        <v>9.6999999999999993</v>
      </c>
      <c r="DM1409">
        <v>52</v>
      </c>
      <c r="DN1409">
        <v>26.1</v>
      </c>
      <c r="DO1409" t="s">
        <v>5783</v>
      </c>
      <c r="DP1409" t="s">
        <v>4758</v>
      </c>
      <c r="DQ1409" t="s">
        <v>3025</v>
      </c>
      <c r="DR1409" t="s">
        <v>32484</v>
      </c>
      <c r="DS1409" t="s">
        <v>32460</v>
      </c>
      <c r="DT1409">
        <v>0</v>
      </c>
    </row>
    <row r="1410" spans="1:124" x14ac:dyDescent="0.3">
      <c r="A1410">
        <v>112765</v>
      </c>
      <c r="B1410">
        <v>6</v>
      </c>
      <c r="C1410" t="s">
        <v>5787</v>
      </c>
      <c r="D1410" t="s">
        <v>119</v>
      </c>
      <c r="E1410">
        <v>5</v>
      </c>
      <c r="F1410">
        <v>1</v>
      </c>
      <c r="G1410" t="s">
        <v>5788</v>
      </c>
      <c r="H1410" t="s">
        <v>121</v>
      </c>
      <c r="I1410" t="s">
        <v>5485</v>
      </c>
      <c r="J1410" t="s">
        <v>3025</v>
      </c>
      <c r="K1410">
        <v>30114</v>
      </c>
      <c r="L1410" t="s">
        <v>4112</v>
      </c>
      <c r="M1410" t="s">
        <v>5789</v>
      </c>
      <c r="N1410" t="s">
        <v>126</v>
      </c>
      <c r="O1410" t="s">
        <v>127</v>
      </c>
      <c r="P1410" t="s">
        <v>128</v>
      </c>
      <c r="Q1410">
        <v>0</v>
      </c>
      <c r="R1410">
        <v>19</v>
      </c>
      <c r="S1410">
        <v>1</v>
      </c>
      <c r="T1410">
        <v>1</v>
      </c>
      <c r="U1410">
        <v>1</v>
      </c>
      <c r="V1410" t="s">
        <v>4726</v>
      </c>
      <c r="W1410" t="s">
        <v>130</v>
      </c>
      <c r="X1410" t="s">
        <v>130</v>
      </c>
      <c r="Y1410" t="s">
        <v>130</v>
      </c>
      <c r="Z1410">
        <v>24</v>
      </c>
      <c r="AA1410">
        <v>1</v>
      </c>
      <c r="AB1410">
        <v>0</v>
      </c>
      <c r="AC1410">
        <v>1</v>
      </c>
      <c r="AD1410">
        <v>42</v>
      </c>
      <c r="AE1410">
        <v>1</v>
      </c>
      <c r="AF1410" t="s">
        <v>132</v>
      </c>
      <c r="AG1410">
        <v>68</v>
      </c>
      <c r="AH1410">
        <v>98</v>
      </c>
      <c r="AI1410">
        <v>1</v>
      </c>
      <c r="AJ1410">
        <v>99</v>
      </c>
      <c r="AK1410">
        <v>1</v>
      </c>
      <c r="AL1410">
        <v>0</v>
      </c>
      <c r="AM1410">
        <v>259</v>
      </c>
      <c r="AN1410">
        <v>76</v>
      </c>
      <c r="AO1410">
        <v>636</v>
      </c>
      <c r="AP1410">
        <v>21</v>
      </c>
      <c r="AQ1410">
        <v>191</v>
      </c>
      <c r="AR1410">
        <v>0</v>
      </c>
      <c r="AS1410">
        <v>0</v>
      </c>
      <c r="AT1410">
        <v>1</v>
      </c>
      <c r="AU1410">
        <v>99</v>
      </c>
      <c r="AV1410">
        <v>921</v>
      </c>
      <c r="AW1410">
        <v>1</v>
      </c>
      <c r="AX1410">
        <v>110</v>
      </c>
      <c r="AY1410">
        <v>962</v>
      </c>
      <c r="AZ1410">
        <v>1</v>
      </c>
      <c r="BA1410">
        <v>6</v>
      </c>
      <c r="BB1410">
        <v>22</v>
      </c>
      <c r="BC1410">
        <v>40</v>
      </c>
      <c r="BD1410">
        <v>19</v>
      </c>
      <c r="BE1410">
        <v>14</v>
      </c>
      <c r="BF1410" t="s">
        <v>130</v>
      </c>
      <c r="BG1410" t="s">
        <v>130</v>
      </c>
      <c r="BH1410" t="s">
        <v>119</v>
      </c>
      <c r="BI1410" t="s">
        <v>132</v>
      </c>
      <c r="BJ1410">
        <v>1</v>
      </c>
      <c r="BK1410" t="s">
        <v>149</v>
      </c>
      <c r="BL1410">
        <v>1</v>
      </c>
      <c r="BM1410" t="s">
        <v>132</v>
      </c>
      <c r="BN1410">
        <v>1</v>
      </c>
      <c r="BO1410">
        <v>79</v>
      </c>
      <c r="BP1410">
        <v>85</v>
      </c>
      <c r="BQ1410">
        <v>349</v>
      </c>
      <c r="BR1410">
        <v>24.4</v>
      </c>
      <c r="BS1410">
        <v>31.5</v>
      </c>
      <c r="BT1410">
        <v>18.5</v>
      </c>
      <c r="BU1410">
        <v>14.5</v>
      </c>
      <c r="BV1410">
        <v>26.7</v>
      </c>
      <c r="BW1410">
        <v>6.6</v>
      </c>
      <c r="BX1410">
        <v>171.9</v>
      </c>
      <c r="BY1410">
        <v>277.7</v>
      </c>
      <c r="BZ1410">
        <v>107.7</v>
      </c>
      <c r="CA1410">
        <v>0</v>
      </c>
      <c r="CB1410">
        <v>259</v>
      </c>
      <c r="CC1410">
        <v>0</v>
      </c>
      <c r="CD1410">
        <v>0</v>
      </c>
      <c r="CE1410" t="s">
        <v>130</v>
      </c>
      <c r="CF1410">
        <v>1</v>
      </c>
      <c r="CG1410" t="s">
        <v>132</v>
      </c>
      <c r="CH1410">
        <v>0.27</v>
      </c>
      <c r="CI1410">
        <v>1.34</v>
      </c>
      <c r="CJ1410">
        <v>0.01</v>
      </c>
      <c r="CK1410">
        <v>17.7</v>
      </c>
      <c r="CL1410">
        <v>70.3</v>
      </c>
      <c r="CM1410">
        <v>5.6</v>
      </c>
      <c r="CN1410">
        <v>1</v>
      </c>
      <c r="CO1410" t="s">
        <v>132</v>
      </c>
      <c r="CP1410">
        <v>94</v>
      </c>
      <c r="CQ1410">
        <v>63.6</v>
      </c>
      <c r="CR1410">
        <v>83.2</v>
      </c>
      <c r="CS1410">
        <v>42.7</v>
      </c>
      <c r="CT1410">
        <v>94</v>
      </c>
      <c r="CU1410">
        <v>761</v>
      </c>
      <c r="CV1410">
        <v>1</v>
      </c>
      <c r="CW1410">
        <v>7</v>
      </c>
      <c r="CX1410">
        <v>0</v>
      </c>
      <c r="CY1410">
        <v>0</v>
      </c>
      <c r="CZ1410">
        <v>259</v>
      </c>
      <c r="DA1410">
        <v>0</v>
      </c>
      <c r="DB1410" t="s">
        <v>133</v>
      </c>
      <c r="DC1410" t="s">
        <v>132</v>
      </c>
      <c r="DD1410">
        <v>1</v>
      </c>
      <c r="DE1410">
        <v>3.15</v>
      </c>
      <c r="DF1410">
        <v>0.69</v>
      </c>
      <c r="DG1410">
        <v>62</v>
      </c>
      <c r="DH1410">
        <v>1.6</v>
      </c>
      <c r="DI1410" t="s">
        <v>132</v>
      </c>
      <c r="DJ1410">
        <v>1</v>
      </c>
      <c r="DK1410">
        <v>36.700000000000003</v>
      </c>
      <c r="DL1410">
        <v>5.6</v>
      </c>
      <c r="DM1410">
        <v>83</v>
      </c>
      <c r="DN1410">
        <v>15.7</v>
      </c>
      <c r="DO1410" t="s">
        <v>33106</v>
      </c>
      <c r="DP1410" t="s">
        <v>5485</v>
      </c>
      <c r="DQ1410" t="s">
        <v>3025</v>
      </c>
      <c r="DR1410" t="s">
        <v>32478</v>
      </c>
      <c r="DS1410" t="s">
        <v>32460</v>
      </c>
      <c r="DT1410">
        <v>0</v>
      </c>
    </row>
    <row r="1411" spans="1:124" x14ac:dyDescent="0.3">
      <c r="A1411">
        <v>112519</v>
      </c>
      <c r="B1411">
        <v>6</v>
      </c>
      <c r="C1411" t="s">
        <v>5803</v>
      </c>
      <c r="D1411" t="s">
        <v>119</v>
      </c>
      <c r="E1411">
        <v>4</v>
      </c>
      <c r="F1411">
        <v>1</v>
      </c>
      <c r="G1411" t="s">
        <v>5804</v>
      </c>
      <c r="H1411" t="s">
        <v>121</v>
      </c>
      <c r="I1411" t="s">
        <v>5805</v>
      </c>
      <c r="J1411" t="s">
        <v>3025</v>
      </c>
      <c r="K1411">
        <v>31023</v>
      </c>
      <c r="L1411" t="s">
        <v>5806</v>
      </c>
      <c r="M1411" t="s">
        <v>5807</v>
      </c>
      <c r="N1411" t="s">
        <v>126</v>
      </c>
      <c r="O1411" t="s">
        <v>127</v>
      </c>
      <c r="P1411" t="s">
        <v>141</v>
      </c>
      <c r="Q1411">
        <v>0</v>
      </c>
      <c r="R1411">
        <v>20</v>
      </c>
      <c r="S1411">
        <v>1</v>
      </c>
      <c r="T1411">
        <v>0</v>
      </c>
      <c r="U1411">
        <v>0</v>
      </c>
      <c r="V1411" t="s">
        <v>5808</v>
      </c>
      <c r="W1411" t="s">
        <v>130</v>
      </c>
      <c r="X1411" t="s">
        <v>130</v>
      </c>
      <c r="Y1411" t="s">
        <v>130</v>
      </c>
      <c r="Z1411">
        <v>32</v>
      </c>
      <c r="AA1411">
        <v>1</v>
      </c>
      <c r="AB1411">
        <v>0</v>
      </c>
      <c r="AC1411">
        <v>1</v>
      </c>
      <c r="AD1411">
        <v>22</v>
      </c>
      <c r="AE1411">
        <v>1</v>
      </c>
      <c r="AF1411" t="s">
        <v>132</v>
      </c>
      <c r="AG1411">
        <v>39</v>
      </c>
      <c r="AH1411">
        <v>96</v>
      </c>
      <c r="AI1411">
        <v>1</v>
      </c>
      <c r="AJ1411">
        <v>0</v>
      </c>
      <c r="AK1411">
        <v>257</v>
      </c>
      <c r="AL1411">
        <v>0</v>
      </c>
      <c r="AM1411">
        <v>199</v>
      </c>
      <c r="AN1411">
        <v>45</v>
      </c>
      <c r="AO1411">
        <v>369</v>
      </c>
      <c r="AP1411">
        <v>0</v>
      </c>
      <c r="AQ1411">
        <v>0</v>
      </c>
      <c r="AR1411">
        <v>1</v>
      </c>
      <c r="AS1411">
        <v>6</v>
      </c>
      <c r="AT1411">
        <v>1</v>
      </c>
      <c r="AU1411">
        <v>45</v>
      </c>
      <c r="AV1411">
        <v>379</v>
      </c>
      <c r="AW1411">
        <v>0</v>
      </c>
      <c r="AX1411">
        <v>49</v>
      </c>
      <c r="AY1411">
        <v>395</v>
      </c>
      <c r="AZ1411">
        <v>1</v>
      </c>
      <c r="BA1411">
        <v>9</v>
      </c>
      <c r="BB1411">
        <v>24</v>
      </c>
      <c r="BC1411">
        <v>32</v>
      </c>
      <c r="BD1411">
        <v>19</v>
      </c>
      <c r="BE1411">
        <v>16</v>
      </c>
      <c r="BF1411" t="s">
        <v>130</v>
      </c>
      <c r="BG1411" t="s">
        <v>130</v>
      </c>
      <c r="BH1411" t="s">
        <v>119</v>
      </c>
      <c r="BI1411" t="s">
        <v>132</v>
      </c>
      <c r="BJ1411">
        <v>1</v>
      </c>
      <c r="BK1411" t="s">
        <v>132</v>
      </c>
      <c r="BL1411">
        <v>1</v>
      </c>
      <c r="BM1411" t="s">
        <v>132</v>
      </c>
      <c r="BN1411">
        <v>1</v>
      </c>
      <c r="BO1411">
        <v>46</v>
      </c>
      <c r="BP1411">
        <v>56</v>
      </c>
      <c r="BQ1411">
        <v>184</v>
      </c>
      <c r="BR1411">
        <v>29</v>
      </c>
      <c r="BS1411">
        <v>41.1</v>
      </c>
      <c r="BT1411">
        <v>19.7</v>
      </c>
      <c r="BU1411">
        <v>35</v>
      </c>
      <c r="BV1411">
        <v>50</v>
      </c>
      <c r="BW1411">
        <v>21.9</v>
      </c>
      <c r="BX1411">
        <v>260.5</v>
      </c>
      <c r="BY1411">
        <v>426.1</v>
      </c>
      <c r="BZ1411">
        <v>166.5</v>
      </c>
      <c r="CA1411">
        <v>0</v>
      </c>
      <c r="CB1411">
        <v>259</v>
      </c>
      <c r="CC1411">
        <v>0</v>
      </c>
      <c r="CD1411">
        <v>0</v>
      </c>
      <c r="CE1411" t="s">
        <v>130</v>
      </c>
      <c r="CF1411">
        <v>1</v>
      </c>
      <c r="CG1411" t="s">
        <v>132</v>
      </c>
      <c r="CH1411">
        <v>0.75</v>
      </c>
      <c r="CI1411">
        <v>2.4900000000000002</v>
      </c>
      <c r="CJ1411">
        <v>0.13</v>
      </c>
      <c r="CK1411">
        <v>32.200000000000003</v>
      </c>
      <c r="CL1411">
        <v>127.8</v>
      </c>
      <c r="CM1411">
        <v>10.1</v>
      </c>
      <c r="CN1411">
        <v>1</v>
      </c>
      <c r="CO1411" t="s">
        <v>132</v>
      </c>
      <c r="CP1411">
        <v>49</v>
      </c>
      <c r="CQ1411">
        <v>78.900000000000006</v>
      </c>
      <c r="CR1411">
        <v>97.9</v>
      </c>
      <c r="CS1411">
        <v>58.5</v>
      </c>
      <c r="CT1411">
        <v>49</v>
      </c>
      <c r="CU1411">
        <v>399</v>
      </c>
      <c r="CV1411">
        <v>1</v>
      </c>
      <c r="CW1411">
        <v>8</v>
      </c>
      <c r="CX1411">
        <v>1</v>
      </c>
      <c r="CY1411">
        <v>6</v>
      </c>
      <c r="CZ1411">
        <v>199</v>
      </c>
      <c r="DA1411">
        <v>0</v>
      </c>
      <c r="DB1411" t="s">
        <v>133</v>
      </c>
      <c r="DC1411" t="s">
        <v>134</v>
      </c>
      <c r="DD1411">
        <v>199</v>
      </c>
      <c r="DE1411">
        <v>0</v>
      </c>
      <c r="DF1411">
        <v>0</v>
      </c>
      <c r="DG1411">
        <v>14</v>
      </c>
      <c r="DH1411">
        <v>0</v>
      </c>
      <c r="DI1411" t="s">
        <v>132</v>
      </c>
      <c r="DJ1411">
        <v>1</v>
      </c>
      <c r="DK1411">
        <v>48.2</v>
      </c>
      <c r="DL1411">
        <v>0.5</v>
      </c>
      <c r="DM1411">
        <v>32</v>
      </c>
      <c r="DN1411">
        <v>6.6</v>
      </c>
      <c r="DO1411" t="s">
        <v>5803</v>
      </c>
      <c r="DP1411" t="s">
        <v>5805</v>
      </c>
      <c r="DQ1411" t="s">
        <v>3025</v>
      </c>
      <c r="DR1411" t="s">
        <v>32501</v>
      </c>
      <c r="DS1411" t="s">
        <v>32460</v>
      </c>
      <c r="DT1411">
        <v>0</v>
      </c>
    </row>
    <row r="1412" spans="1:124" x14ac:dyDescent="0.3">
      <c r="A1412">
        <v>112523</v>
      </c>
      <c r="B1412">
        <v>6</v>
      </c>
      <c r="C1412" t="s">
        <v>5809</v>
      </c>
      <c r="D1412" t="s">
        <v>119</v>
      </c>
      <c r="E1412">
        <v>2</v>
      </c>
      <c r="F1412">
        <v>1</v>
      </c>
      <c r="G1412" t="s">
        <v>5810</v>
      </c>
      <c r="H1412" t="s">
        <v>121</v>
      </c>
      <c r="I1412" t="s">
        <v>3024</v>
      </c>
      <c r="J1412" t="s">
        <v>3025</v>
      </c>
      <c r="K1412">
        <v>30331</v>
      </c>
      <c r="L1412" t="s">
        <v>3026</v>
      </c>
      <c r="M1412" t="s">
        <v>5811</v>
      </c>
      <c r="N1412" t="s">
        <v>126</v>
      </c>
      <c r="O1412" t="s">
        <v>127</v>
      </c>
      <c r="P1412" t="s">
        <v>128</v>
      </c>
      <c r="Q1412">
        <v>0</v>
      </c>
      <c r="R1412">
        <v>34</v>
      </c>
      <c r="S1412">
        <v>1</v>
      </c>
      <c r="T1412">
        <v>0</v>
      </c>
      <c r="U1412">
        <v>0</v>
      </c>
      <c r="V1412" t="s">
        <v>5812</v>
      </c>
      <c r="W1412" t="s">
        <v>130</v>
      </c>
      <c r="X1412" t="s">
        <v>130</v>
      </c>
      <c r="Y1412" t="s">
        <v>130</v>
      </c>
      <c r="Z1412">
        <v>25</v>
      </c>
      <c r="AA1412">
        <v>1</v>
      </c>
      <c r="AB1412">
        <v>0</v>
      </c>
      <c r="AC1412">
        <v>1</v>
      </c>
      <c r="AD1412">
        <v>60</v>
      </c>
      <c r="AE1412">
        <v>1</v>
      </c>
      <c r="AF1412" t="s">
        <v>132</v>
      </c>
      <c r="AG1412">
        <v>83</v>
      </c>
      <c r="AH1412">
        <v>97</v>
      </c>
      <c r="AI1412">
        <v>1</v>
      </c>
      <c r="AJ1412">
        <v>0</v>
      </c>
      <c r="AK1412">
        <v>257</v>
      </c>
      <c r="AL1412">
        <v>0</v>
      </c>
      <c r="AM1412">
        <v>259</v>
      </c>
      <c r="AN1412">
        <v>116</v>
      </c>
      <c r="AO1412">
        <v>976</v>
      </c>
      <c r="AP1412">
        <v>0</v>
      </c>
      <c r="AQ1412">
        <v>0</v>
      </c>
      <c r="AR1412">
        <v>0</v>
      </c>
      <c r="AS1412">
        <v>0</v>
      </c>
      <c r="AT1412">
        <v>1</v>
      </c>
      <c r="AU1412">
        <v>122</v>
      </c>
      <c r="AV1412">
        <v>1087</v>
      </c>
      <c r="AW1412">
        <v>1</v>
      </c>
      <c r="AX1412">
        <v>128</v>
      </c>
      <c r="AY1412">
        <v>1118</v>
      </c>
      <c r="AZ1412">
        <v>1</v>
      </c>
      <c r="BA1412">
        <v>6</v>
      </c>
      <c r="BB1412">
        <v>18</v>
      </c>
      <c r="BC1412">
        <v>32</v>
      </c>
      <c r="BD1412">
        <v>25</v>
      </c>
      <c r="BE1412">
        <v>20</v>
      </c>
      <c r="BF1412" t="s">
        <v>130</v>
      </c>
      <c r="BG1412" t="s">
        <v>130</v>
      </c>
      <c r="BH1412" t="s">
        <v>119</v>
      </c>
      <c r="BI1412" t="s">
        <v>132</v>
      </c>
      <c r="BJ1412">
        <v>1</v>
      </c>
      <c r="BK1412" t="s">
        <v>132</v>
      </c>
      <c r="BL1412">
        <v>1</v>
      </c>
      <c r="BM1412" t="s">
        <v>132</v>
      </c>
      <c r="BN1412">
        <v>1</v>
      </c>
      <c r="BO1412">
        <v>92</v>
      </c>
      <c r="BP1412">
        <v>105</v>
      </c>
      <c r="BQ1412">
        <v>457</v>
      </c>
      <c r="BR1412">
        <v>28.3</v>
      </c>
      <c r="BS1412">
        <v>36.6</v>
      </c>
      <c r="BT1412">
        <v>21.5</v>
      </c>
      <c r="BU1412">
        <v>34.4</v>
      </c>
      <c r="BV1412">
        <v>48.9</v>
      </c>
      <c r="BW1412">
        <v>21.6</v>
      </c>
      <c r="BX1412">
        <v>256.8</v>
      </c>
      <c r="BY1412">
        <v>400.1</v>
      </c>
      <c r="BZ1412">
        <v>176.3</v>
      </c>
      <c r="CA1412">
        <v>0</v>
      </c>
      <c r="CB1412">
        <v>259</v>
      </c>
      <c r="CC1412">
        <v>0</v>
      </c>
      <c r="CD1412">
        <v>0</v>
      </c>
      <c r="CE1412" t="s">
        <v>130</v>
      </c>
      <c r="CF1412">
        <v>1</v>
      </c>
      <c r="CG1412" t="s">
        <v>131</v>
      </c>
      <c r="CH1412">
        <v>2.06</v>
      </c>
      <c r="CI1412">
        <v>3.28</v>
      </c>
      <c r="CJ1412">
        <v>1.22</v>
      </c>
      <c r="CK1412">
        <v>13.8</v>
      </c>
      <c r="CL1412">
        <v>54.7</v>
      </c>
      <c r="CM1412">
        <v>4.3</v>
      </c>
      <c r="CN1412">
        <v>1</v>
      </c>
      <c r="CO1412" t="s">
        <v>131</v>
      </c>
      <c r="CP1412">
        <v>126</v>
      </c>
      <c r="CQ1412">
        <v>33.200000000000003</v>
      </c>
      <c r="CR1412">
        <v>49.6</v>
      </c>
      <c r="CS1412">
        <v>15.8</v>
      </c>
      <c r="CT1412">
        <v>126</v>
      </c>
      <c r="CU1412">
        <v>1118</v>
      </c>
      <c r="CV1412">
        <v>1</v>
      </c>
      <c r="CW1412">
        <v>15</v>
      </c>
      <c r="CX1412">
        <v>0</v>
      </c>
      <c r="CY1412">
        <v>0</v>
      </c>
      <c r="CZ1412">
        <v>259</v>
      </c>
      <c r="DA1412">
        <v>0</v>
      </c>
      <c r="DB1412" t="s">
        <v>133</v>
      </c>
      <c r="DC1412" t="s">
        <v>134</v>
      </c>
      <c r="DD1412">
        <v>199</v>
      </c>
      <c r="DE1412">
        <v>0</v>
      </c>
      <c r="DF1412">
        <v>0</v>
      </c>
      <c r="DG1412">
        <v>17</v>
      </c>
      <c r="DH1412">
        <v>0</v>
      </c>
      <c r="DI1412" t="s">
        <v>132</v>
      </c>
      <c r="DJ1412">
        <v>1</v>
      </c>
      <c r="DK1412">
        <v>29.8</v>
      </c>
      <c r="DL1412">
        <v>6</v>
      </c>
      <c r="DM1412">
        <v>108</v>
      </c>
      <c r="DN1412">
        <v>14.1</v>
      </c>
      <c r="DO1412" t="s">
        <v>33040</v>
      </c>
      <c r="DP1412" t="s">
        <v>3024</v>
      </c>
      <c r="DQ1412" t="s">
        <v>3025</v>
      </c>
      <c r="DR1412" t="s">
        <v>32444</v>
      </c>
      <c r="DS1412" s="2" t="s">
        <v>32431</v>
      </c>
      <c r="DT1412">
        <v>0.01</v>
      </c>
    </row>
    <row r="1413" spans="1:124" x14ac:dyDescent="0.3">
      <c r="A1413">
        <v>112524</v>
      </c>
      <c r="B1413">
        <v>6</v>
      </c>
      <c r="C1413" t="s">
        <v>5813</v>
      </c>
      <c r="D1413" t="s">
        <v>119</v>
      </c>
      <c r="E1413">
        <v>3</v>
      </c>
      <c r="F1413">
        <v>1</v>
      </c>
      <c r="G1413" t="s">
        <v>5814</v>
      </c>
      <c r="H1413" t="s">
        <v>121</v>
      </c>
      <c r="I1413" t="s">
        <v>5815</v>
      </c>
      <c r="J1413" t="s">
        <v>3025</v>
      </c>
      <c r="K1413">
        <v>30720</v>
      </c>
      <c r="L1413" t="s">
        <v>5816</v>
      </c>
      <c r="M1413" t="s">
        <v>5817</v>
      </c>
      <c r="N1413" t="s">
        <v>126</v>
      </c>
      <c r="O1413" t="s">
        <v>127</v>
      </c>
      <c r="P1413" t="s">
        <v>1032</v>
      </c>
      <c r="Q1413">
        <v>0</v>
      </c>
      <c r="R1413">
        <v>25</v>
      </c>
      <c r="S1413">
        <v>1</v>
      </c>
      <c r="T1413">
        <v>1</v>
      </c>
      <c r="U1413">
        <v>1</v>
      </c>
      <c r="V1413" t="s">
        <v>5818</v>
      </c>
      <c r="W1413" t="s">
        <v>130</v>
      </c>
      <c r="X1413" t="s">
        <v>130</v>
      </c>
      <c r="Y1413" t="s">
        <v>130</v>
      </c>
      <c r="Z1413">
        <v>9</v>
      </c>
      <c r="AA1413">
        <v>1</v>
      </c>
      <c r="AB1413">
        <v>0</v>
      </c>
      <c r="AC1413">
        <v>1</v>
      </c>
      <c r="AD1413">
        <v>91</v>
      </c>
      <c r="AE1413">
        <v>1</v>
      </c>
      <c r="AF1413" t="s">
        <v>132</v>
      </c>
      <c r="AG1413">
        <v>128</v>
      </c>
      <c r="AH1413">
        <v>96</v>
      </c>
      <c r="AI1413">
        <v>1</v>
      </c>
      <c r="AJ1413">
        <v>97</v>
      </c>
      <c r="AK1413">
        <v>1</v>
      </c>
      <c r="AL1413">
        <v>0</v>
      </c>
      <c r="AM1413">
        <v>201</v>
      </c>
      <c r="AN1413">
        <v>120</v>
      </c>
      <c r="AO1413">
        <v>1067</v>
      </c>
      <c r="AP1413">
        <v>40</v>
      </c>
      <c r="AQ1413">
        <v>409</v>
      </c>
      <c r="AR1413">
        <v>0</v>
      </c>
      <c r="AS1413">
        <v>0</v>
      </c>
      <c r="AT1413">
        <v>1</v>
      </c>
      <c r="AU1413">
        <v>161</v>
      </c>
      <c r="AV1413">
        <v>1567</v>
      </c>
      <c r="AW1413">
        <v>3</v>
      </c>
      <c r="AX1413">
        <v>165</v>
      </c>
      <c r="AY1413">
        <v>1560</v>
      </c>
      <c r="AZ1413">
        <v>1</v>
      </c>
      <c r="BA1413">
        <v>5</v>
      </c>
      <c r="BB1413">
        <v>24</v>
      </c>
      <c r="BC1413">
        <v>39</v>
      </c>
      <c r="BD1413">
        <v>16</v>
      </c>
      <c r="BE1413">
        <v>16</v>
      </c>
      <c r="BF1413" t="s">
        <v>130</v>
      </c>
      <c r="BG1413" t="s">
        <v>130</v>
      </c>
      <c r="BH1413" t="s">
        <v>119</v>
      </c>
      <c r="BI1413" t="s">
        <v>132</v>
      </c>
      <c r="BJ1413">
        <v>1</v>
      </c>
      <c r="BK1413" t="s">
        <v>132</v>
      </c>
      <c r="BL1413">
        <v>1</v>
      </c>
      <c r="BM1413" t="s">
        <v>132</v>
      </c>
      <c r="BN1413">
        <v>1</v>
      </c>
      <c r="BO1413">
        <v>139</v>
      </c>
      <c r="BP1413">
        <v>136</v>
      </c>
      <c r="BQ1413">
        <v>547</v>
      </c>
      <c r="BR1413">
        <v>21.3</v>
      </c>
      <c r="BS1413">
        <v>26.5</v>
      </c>
      <c r="BT1413">
        <v>16.899999999999999</v>
      </c>
      <c r="BU1413">
        <v>22.4</v>
      </c>
      <c r="BV1413">
        <v>31.9</v>
      </c>
      <c r="BW1413">
        <v>14.6</v>
      </c>
      <c r="BX1413">
        <v>146.1</v>
      </c>
      <c r="BY1413">
        <v>222.2</v>
      </c>
      <c r="BZ1413">
        <v>102.4</v>
      </c>
      <c r="CA1413">
        <v>0</v>
      </c>
      <c r="CB1413">
        <v>201</v>
      </c>
      <c r="CC1413">
        <v>0</v>
      </c>
      <c r="CD1413">
        <v>0</v>
      </c>
      <c r="CE1413" t="s">
        <v>130</v>
      </c>
      <c r="CF1413">
        <v>1</v>
      </c>
      <c r="CG1413" t="s">
        <v>132</v>
      </c>
      <c r="CH1413">
        <v>0.53</v>
      </c>
      <c r="CI1413">
        <v>1.17</v>
      </c>
      <c r="CJ1413">
        <v>0.19</v>
      </c>
      <c r="CK1413">
        <v>20</v>
      </c>
      <c r="CL1413">
        <v>48.4</v>
      </c>
      <c r="CM1413">
        <v>9.5</v>
      </c>
      <c r="CN1413">
        <v>1</v>
      </c>
      <c r="CO1413" t="s">
        <v>132</v>
      </c>
      <c r="CP1413">
        <v>134</v>
      </c>
      <c r="CQ1413">
        <v>59.7</v>
      </c>
      <c r="CR1413">
        <v>74.2</v>
      </c>
      <c r="CS1413">
        <v>44.2</v>
      </c>
      <c r="CT1413">
        <v>134</v>
      </c>
      <c r="CU1413">
        <v>1193</v>
      </c>
      <c r="CV1413">
        <v>1</v>
      </c>
      <c r="CW1413">
        <v>21</v>
      </c>
      <c r="CX1413">
        <v>0</v>
      </c>
      <c r="CY1413">
        <v>0</v>
      </c>
      <c r="CZ1413">
        <v>201</v>
      </c>
      <c r="DA1413">
        <v>0</v>
      </c>
      <c r="DB1413" t="s">
        <v>133</v>
      </c>
      <c r="DC1413" t="s">
        <v>132</v>
      </c>
      <c r="DD1413">
        <v>1</v>
      </c>
      <c r="DE1413">
        <v>2.65</v>
      </c>
      <c r="DF1413">
        <v>0.69</v>
      </c>
      <c r="DG1413">
        <v>79</v>
      </c>
      <c r="DH1413">
        <v>1.44</v>
      </c>
      <c r="DI1413" t="s">
        <v>132</v>
      </c>
      <c r="DJ1413">
        <v>1</v>
      </c>
      <c r="DK1413">
        <v>35.9</v>
      </c>
      <c r="DL1413">
        <v>11.2</v>
      </c>
      <c r="DM1413">
        <v>150</v>
      </c>
      <c r="DN1413">
        <v>21</v>
      </c>
      <c r="DO1413" t="s">
        <v>5813</v>
      </c>
      <c r="DP1413" t="s">
        <v>5815</v>
      </c>
      <c r="DQ1413" t="s">
        <v>3025</v>
      </c>
      <c r="DR1413" t="s">
        <v>32422</v>
      </c>
      <c r="DS1413" s="2" t="s">
        <v>32452</v>
      </c>
      <c r="DT1413">
        <v>5.0000000000000001E-3</v>
      </c>
    </row>
    <row r="1414" spans="1:124" x14ac:dyDescent="0.3">
      <c r="A1414">
        <v>112672</v>
      </c>
      <c r="B1414">
        <v>6</v>
      </c>
      <c r="C1414" t="s">
        <v>5819</v>
      </c>
      <c r="D1414" t="s">
        <v>119</v>
      </c>
      <c r="E1414">
        <v>3</v>
      </c>
      <c r="F1414">
        <v>1</v>
      </c>
      <c r="G1414" t="s">
        <v>5820</v>
      </c>
      <c r="H1414" t="s">
        <v>121</v>
      </c>
      <c r="I1414" t="s">
        <v>3024</v>
      </c>
      <c r="J1414" t="s">
        <v>3025</v>
      </c>
      <c r="K1414">
        <v>30318</v>
      </c>
      <c r="L1414" t="s">
        <v>3026</v>
      </c>
      <c r="M1414" t="s">
        <v>5821</v>
      </c>
      <c r="N1414" t="s">
        <v>126</v>
      </c>
      <c r="O1414" t="s">
        <v>127</v>
      </c>
      <c r="P1414" t="s">
        <v>141</v>
      </c>
      <c r="Q1414">
        <v>0</v>
      </c>
      <c r="R1414">
        <v>21</v>
      </c>
      <c r="S1414">
        <v>1</v>
      </c>
      <c r="T1414">
        <v>1</v>
      </c>
      <c r="U1414">
        <v>0</v>
      </c>
      <c r="V1414" t="s">
        <v>5822</v>
      </c>
      <c r="W1414" t="s">
        <v>130</v>
      </c>
      <c r="X1414" t="s">
        <v>130</v>
      </c>
      <c r="Y1414" t="s">
        <v>130</v>
      </c>
      <c r="Z1414">
        <v>16</v>
      </c>
      <c r="AA1414">
        <v>1</v>
      </c>
      <c r="AB1414">
        <v>0</v>
      </c>
      <c r="AC1414">
        <v>1</v>
      </c>
      <c r="AD1414">
        <v>43</v>
      </c>
      <c r="AE1414">
        <v>1</v>
      </c>
      <c r="AF1414" t="s">
        <v>132</v>
      </c>
      <c r="AG1414">
        <v>78</v>
      </c>
      <c r="AH1414">
        <v>95</v>
      </c>
      <c r="AI1414">
        <v>1</v>
      </c>
      <c r="AJ1414">
        <v>86</v>
      </c>
      <c r="AK1414">
        <v>1</v>
      </c>
      <c r="AL1414">
        <v>0</v>
      </c>
      <c r="AM1414">
        <v>259</v>
      </c>
      <c r="AN1414">
        <v>91</v>
      </c>
      <c r="AO1414">
        <v>801</v>
      </c>
      <c r="AP1414">
        <v>13</v>
      </c>
      <c r="AQ1414">
        <v>105</v>
      </c>
      <c r="AR1414">
        <v>0</v>
      </c>
      <c r="AS1414">
        <v>0</v>
      </c>
      <c r="AT1414">
        <v>1</v>
      </c>
      <c r="AU1414">
        <v>105</v>
      </c>
      <c r="AV1414">
        <v>948</v>
      </c>
      <c r="AW1414">
        <v>1</v>
      </c>
      <c r="AX1414">
        <v>110</v>
      </c>
      <c r="AY1414">
        <v>947</v>
      </c>
      <c r="AZ1414">
        <v>1</v>
      </c>
      <c r="BA1414">
        <v>7</v>
      </c>
      <c r="BB1414">
        <v>18</v>
      </c>
      <c r="BC1414">
        <v>24</v>
      </c>
      <c r="BD1414">
        <v>29</v>
      </c>
      <c r="BE1414">
        <v>22</v>
      </c>
      <c r="BF1414" t="s">
        <v>130</v>
      </c>
      <c r="BG1414" t="s">
        <v>130</v>
      </c>
      <c r="BH1414" t="s">
        <v>119</v>
      </c>
      <c r="BI1414" t="s">
        <v>132</v>
      </c>
      <c r="BJ1414">
        <v>1</v>
      </c>
      <c r="BK1414" t="s">
        <v>132</v>
      </c>
      <c r="BL1414">
        <v>1</v>
      </c>
      <c r="BM1414" t="s">
        <v>132</v>
      </c>
      <c r="BN1414">
        <v>1</v>
      </c>
      <c r="BO1414">
        <v>88</v>
      </c>
      <c r="BP1414">
        <v>88</v>
      </c>
      <c r="BQ1414">
        <v>346</v>
      </c>
      <c r="BR1414">
        <v>20.2</v>
      </c>
      <c r="BS1414">
        <v>27.9</v>
      </c>
      <c r="BT1414">
        <v>14.1</v>
      </c>
      <c r="BU1414">
        <v>36.5</v>
      </c>
      <c r="BV1414">
        <v>52</v>
      </c>
      <c r="BW1414">
        <v>22.8</v>
      </c>
      <c r="BX1414">
        <v>182.3</v>
      </c>
      <c r="BY1414">
        <v>306.39999999999998</v>
      </c>
      <c r="BZ1414">
        <v>117.4</v>
      </c>
      <c r="CA1414">
        <v>0</v>
      </c>
      <c r="CB1414">
        <v>259</v>
      </c>
      <c r="CC1414">
        <v>0</v>
      </c>
      <c r="CD1414">
        <v>0</v>
      </c>
      <c r="CE1414" t="s">
        <v>130</v>
      </c>
      <c r="CF1414">
        <v>1</v>
      </c>
      <c r="CG1414" t="s">
        <v>149</v>
      </c>
      <c r="CH1414">
        <v>0.2</v>
      </c>
      <c r="CI1414">
        <v>0.97</v>
      </c>
      <c r="CJ1414">
        <v>0.01</v>
      </c>
      <c r="CK1414">
        <v>29.7</v>
      </c>
      <c r="CL1414">
        <v>78.8</v>
      </c>
      <c r="CM1414">
        <v>13.1</v>
      </c>
      <c r="CN1414">
        <v>1</v>
      </c>
      <c r="CO1414" t="s">
        <v>132</v>
      </c>
      <c r="CP1414">
        <v>99</v>
      </c>
      <c r="CQ1414">
        <v>58.6</v>
      </c>
      <c r="CR1414">
        <v>78.2</v>
      </c>
      <c r="CS1414">
        <v>37.6</v>
      </c>
      <c r="CT1414">
        <v>99</v>
      </c>
      <c r="CU1414">
        <v>865</v>
      </c>
      <c r="CV1414">
        <v>1</v>
      </c>
      <c r="CW1414">
        <v>7</v>
      </c>
      <c r="CX1414">
        <v>0</v>
      </c>
      <c r="CY1414">
        <v>0</v>
      </c>
      <c r="CZ1414">
        <v>259</v>
      </c>
      <c r="DA1414">
        <v>0</v>
      </c>
      <c r="DB1414" t="s">
        <v>133</v>
      </c>
      <c r="DC1414" t="s">
        <v>132</v>
      </c>
      <c r="DD1414">
        <v>1</v>
      </c>
      <c r="DE1414">
        <v>2.94</v>
      </c>
      <c r="DF1414">
        <v>0.41</v>
      </c>
      <c r="DG1414">
        <v>26</v>
      </c>
      <c r="DH1414">
        <v>1.26</v>
      </c>
      <c r="DI1414" t="s">
        <v>132</v>
      </c>
      <c r="DJ1414">
        <v>1</v>
      </c>
      <c r="DK1414">
        <v>44.4</v>
      </c>
      <c r="DL1414">
        <v>12.9</v>
      </c>
      <c r="DM1414">
        <v>102</v>
      </c>
      <c r="DN1414">
        <v>25.6</v>
      </c>
      <c r="DO1414" t="s">
        <v>5819</v>
      </c>
      <c r="DP1414" t="s">
        <v>3024</v>
      </c>
      <c r="DQ1414" t="s">
        <v>3025</v>
      </c>
      <c r="DR1414" t="s">
        <v>32469</v>
      </c>
      <c r="DS1414" s="2" t="s">
        <v>32452</v>
      </c>
      <c r="DT1414">
        <v>5.0000000000000001E-3</v>
      </c>
    </row>
    <row r="1415" spans="1:124" x14ac:dyDescent="0.3">
      <c r="A1415">
        <v>112674</v>
      </c>
      <c r="B1415">
        <v>6</v>
      </c>
      <c r="C1415" t="s">
        <v>5823</v>
      </c>
      <c r="D1415" t="s">
        <v>119</v>
      </c>
      <c r="E1415">
        <v>3</v>
      </c>
      <c r="F1415">
        <v>1</v>
      </c>
      <c r="G1415" t="s">
        <v>5824</v>
      </c>
      <c r="H1415" t="s">
        <v>121</v>
      </c>
      <c r="I1415" t="s">
        <v>225</v>
      </c>
      <c r="J1415" t="s">
        <v>3025</v>
      </c>
      <c r="K1415">
        <v>30601</v>
      </c>
      <c r="L1415" t="s">
        <v>264</v>
      </c>
      <c r="M1415" t="s">
        <v>5825</v>
      </c>
      <c r="N1415" t="s">
        <v>126</v>
      </c>
      <c r="O1415" t="s">
        <v>208</v>
      </c>
      <c r="P1415" t="s">
        <v>209</v>
      </c>
      <c r="Q1415">
        <v>0</v>
      </c>
      <c r="R1415">
        <v>18</v>
      </c>
      <c r="S1415">
        <v>1</v>
      </c>
      <c r="T1415">
        <v>0</v>
      </c>
      <c r="U1415">
        <v>0</v>
      </c>
      <c r="V1415" t="s">
        <v>5826</v>
      </c>
      <c r="W1415" t="s">
        <v>130</v>
      </c>
      <c r="X1415" t="s">
        <v>130</v>
      </c>
      <c r="Y1415" t="s">
        <v>130</v>
      </c>
      <c r="Z1415">
        <v>67</v>
      </c>
      <c r="AA1415">
        <v>1</v>
      </c>
      <c r="AB1415">
        <v>0</v>
      </c>
      <c r="AC1415">
        <v>1</v>
      </c>
      <c r="AD1415">
        <v>12</v>
      </c>
      <c r="AE1415">
        <v>1</v>
      </c>
      <c r="AF1415" t="s">
        <v>131</v>
      </c>
      <c r="AG1415">
        <v>30</v>
      </c>
      <c r="AH1415">
        <v>92</v>
      </c>
      <c r="AI1415">
        <v>1</v>
      </c>
      <c r="AJ1415">
        <v>0</v>
      </c>
      <c r="AK1415">
        <v>257</v>
      </c>
      <c r="AL1415">
        <v>0</v>
      </c>
      <c r="AM1415">
        <v>259</v>
      </c>
      <c r="AN1415">
        <v>41</v>
      </c>
      <c r="AO1415">
        <v>369</v>
      </c>
      <c r="AP1415">
        <v>0</v>
      </c>
      <c r="AQ1415">
        <v>0</v>
      </c>
      <c r="AR1415">
        <v>0</v>
      </c>
      <c r="AS1415">
        <v>0</v>
      </c>
      <c r="AT1415">
        <v>1</v>
      </c>
      <c r="AU1415">
        <v>43</v>
      </c>
      <c r="AV1415">
        <v>395</v>
      </c>
      <c r="AW1415">
        <v>0</v>
      </c>
      <c r="AX1415">
        <v>43</v>
      </c>
      <c r="AY1415">
        <v>405</v>
      </c>
      <c r="AZ1415">
        <v>1</v>
      </c>
      <c r="BA1415">
        <v>3</v>
      </c>
      <c r="BB1415">
        <v>14</v>
      </c>
      <c r="BC1415">
        <v>30</v>
      </c>
      <c r="BD1415">
        <v>37</v>
      </c>
      <c r="BE1415">
        <v>16</v>
      </c>
      <c r="BF1415" t="s">
        <v>130</v>
      </c>
      <c r="BG1415" t="s">
        <v>130</v>
      </c>
      <c r="BH1415" t="s">
        <v>119</v>
      </c>
      <c r="BI1415" t="s">
        <v>132</v>
      </c>
      <c r="BJ1415">
        <v>1</v>
      </c>
      <c r="BK1415" t="s">
        <v>132</v>
      </c>
      <c r="BL1415">
        <v>1</v>
      </c>
      <c r="BM1415" t="s">
        <v>132</v>
      </c>
      <c r="BN1415">
        <v>1</v>
      </c>
      <c r="BO1415">
        <v>36</v>
      </c>
      <c r="BP1415">
        <v>44</v>
      </c>
      <c r="BQ1415">
        <v>154</v>
      </c>
      <c r="BR1415">
        <v>27</v>
      </c>
      <c r="BS1415">
        <v>40.6</v>
      </c>
      <c r="BT1415">
        <v>17.100000000000001</v>
      </c>
      <c r="BU1415">
        <v>26.1</v>
      </c>
      <c r="BV1415">
        <v>40</v>
      </c>
      <c r="BW1415">
        <v>14.2</v>
      </c>
      <c r="BX1415">
        <v>186.9</v>
      </c>
      <c r="BY1415">
        <v>343.7</v>
      </c>
      <c r="BZ1415">
        <v>107.4</v>
      </c>
      <c r="CA1415">
        <v>0</v>
      </c>
      <c r="CB1415">
        <v>259</v>
      </c>
      <c r="CC1415">
        <v>0</v>
      </c>
      <c r="CD1415">
        <v>0</v>
      </c>
      <c r="CE1415" t="s">
        <v>130</v>
      </c>
      <c r="CF1415">
        <v>1</v>
      </c>
      <c r="CG1415" t="s">
        <v>132</v>
      </c>
      <c r="CH1415">
        <v>0</v>
      </c>
      <c r="CI1415">
        <v>1.34</v>
      </c>
      <c r="CJ1415">
        <v>0</v>
      </c>
      <c r="CK1415">
        <v>85</v>
      </c>
      <c r="CL1415">
        <v>200.9</v>
      </c>
      <c r="CM1415">
        <v>41.4</v>
      </c>
      <c r="CN1415">
        <v>1</v>
      </c>
      <c r="CO1415" t="s">
        <v>132</v>
      </c>
      <c r="CP1415">
        <v>42</v>
      </c>
      <c r="CQ1415">
        <v>72.900000000000006</v>
      </c>
      <c r="CR1415">
        <v>95.2</v>
      </c>
      <c r="CS1415">
        <v>49</v>
      </c>
      <c r="CT1415">
        <v>42</v>
      </c>
      <c r="CU1415">
        <v>396</v>
      </c>
      <c r="CV1415">
        <v>1</v>
      </c>
      <c r="CW1415">
        <v>10</v>
      </c>
      <c r="CX1415">
        <v>0</v>
      </c>
      <c r="CY1415">
        <v>0</v>
      </c>
      <c r="CZ1415">
        <v>259</v>
      </c>
      <c r="DA1415">
        <v>0</v>
      </c>
      <c r="DB1415" t="s">
        <v>133</v>
      </c>
      <c r="DC1415" t="s">
        <v>134</v>
      </c>
      <c r="DD1415">
        <v>199</v>
      </c>
      <c r="DE1415">
        <v>0</v>
      </c>
      <c r="DF1415">
        <v>0</v>
      </c>
      <c r="DG1415">
        <v>25</v>
      </c>
      <c r="DH1415">
        <v>0</v>
      </c>
      <c r="DI1415" t="s">
        <v>132</v>
      </c>
      <c r="DJ1415">
        <v>1</v>
      </c>
      <c r="DK1415">
        <v>43.3</v>
      </c>
      <c r="DL1415">
        <v>2</v>
      </c>
      <c r="DM1415">
        <v>39</v>
      </c>
      <c r="DN1415">
        <v>11</v>
      </c>
      <c r="DO1415" t="s">
        <v>5823</v>
      </c>
      <c r="DP1415" t="s">
        <v>225</v>
      </c>
      <c r="DQ1415" t="s">
        <v>3025</v>
      </c>
      <c r="DR1415" t="s">
        <v>32476</v>
      </c>
      <c r="DS1415" s="2" t="s">
        <v>32431</v>
      </c>
      <c r="DT1415">
        <v>0.01</v>
      </c>
    </row>
    <row r="1416" spans="1:124" x14ac:dyDescent="0.3">
      <c r="A1416">
        <v>103502</v>
      </c>
      <c r="B1416">
        <v>7</v>
      </c>
      <c r="C1416" t="s">
        <v>5881</v>
      </c>
      <c r="D1416" t="s">
        <v>119</v>
      </c>
      <c r="E1416">
        <v>5</v>
      </c>
      <c r="F1416">
        <v>1</v>
      </c>
      <c r="G1416" t="s">
        <v>5882</v>
      </c>
      <c r="H1416" t="s">
        <v>121</v>
      </c>
      <c r="I1416" t="s">
        <v>627</v>
      </c>
      <c r="J1416" t="s">
        <v>3056</v>
      </c>
      <c r="K1416">
        <v>32224</v>
      </c>
      <c r="L1416" t="s">
        <v>3261</v>
      </c>
      <c r="M1416" t="s">
        <v>5883</v>
      </c>
      <c r="N1416" t="s">
        <v>160</v>
      </c>
      <c r="O1416" t="s">
        <v>208</v>
      </c>
      <c r="P1416" t="s">
        <v>209</v>
      </c>
      <c r="Q1416">
        <v>0</v>
      </c>
      <c r="R1416">
        <v>24</v>
      </c>
      <c r="S1416">
        <v>1</v>
      </c>
      <c r="T1416">
        <v>1</v>
      </c>
      <c r="U1416">
        <v>1</v>
      </c>
      <c r="V1416" t="s">
        <v>5433</v>
      </c>
      <c r="W1416" t="s">
        <v>130</v>
      </c>
      <c r="X1416" t="s">
        <v>130</v>
      </c>
      <c r="Y1416" t="s">
        <v>130</v>
      </c>
      <c r="Z1416">
        <v>22</v>
      </c>
      <c r="AA1416">
        <v>1</v>
      </c>
      <c r="AB1416">
        <v>0</v>
      </c>
      <c r="AC1416">
        <v>1</v>
      </c>
      <c r="AD1416">
        <v>54</v>
      </c>
      <c r="AE1416">
        <v>1</v>
      </c>
      <c r="AF1416" t="s">
        <v>132</v>
      </c>
      <c r="AG1416">
        <v>83</v>
      </c>
      <c r="AH1416">
        <v>99</v>
      </c>
      <c r="AI1416">
        <v>1</v>
      </c>
      <c r="AJ1416">
        <v>96</v>
      </c>
      <c r="AK1416">
        <v>1</v>
      </c>
      <c r="AL1416">
        <v>0</v>
      </c>
      <c r="AM1416">
        <v>259</v>
      </c>
      <c r="AN1416">
        <v>97</v>
      </c>
      <c r="AO1416">
        <v>783</v>
      </c>
      <c r="AP1416">
        <v>13</v>
      </c>
      <c r="AQ1416">
        <v>102</v>
      </c>
      <c r="AR1416">
        <v>0</v>
      </c>
      <c r="AS1416">
        <v>0</v>
      </c>
      <c r="AT1416">
        <v>1</v>
      </c>
      <c r="AU1416">
        <v>119</v>
      </c>
      <c r="AV1416">
        <v>1046</v>
      </c>
      <c r="AW1416">
        <v>1</v>
      </c>
      <c r="AX1416">
        <v>124</v>
      </c>
      <c r="AY1416">
        <v>1104</v>
      </c>
      <c r="AZ1416">
        <v>1</v>
      </c>
      <c r="BA1416">
        <v>4</v>
      </c>
      <c r="BB1416">
        <v>31</v>
      </c>
      <c r="BC1416">
        <v>38</v>
      </c>
      <c r="BD1416">
        <v>19</v>
      </c>
      <c r="BE1416">
        <v>8</v>
      </c>
      <c r="BF1416" t="s">
        <v>130</v>
      </c>
      <c r="BG1416" t="s">
        <v>130</v>
      </c>
      <c r="BH1416" t="s">
        <v>119</v>
      </c>
      <c r="BI1416" t="s">
        <v>132</v>
      </c>
      <c r="BJ1416">
        <v>1</v>
      </c>
      <c r="BK1416" t="s">
        <v>149</v>
      </c>
      <c r="BL1416">
        <v>1</v>
      </c>
      <c r="BM1416" t="s">
        <v>149</v>
      </c>
      <c r="BN1416">
        <v>1</v>
      </c>
      <c r="BO1416">
        <v>107</v>
      </c>
      <c r="BP1416">
        <v>107</v>
      </c>
      <c r="BQ1416">
        <v>394</v>
      </c>
      <c r="BR1416">
        <v>16.100000000000001</v>
      </c>
      <c r="BS1416">
        <v>21.6</v>
      </c>
      <c r="BT1416">
        <v>11.8</v>
      </c>
      <c r="BU1416">
        <v>16.600000000000001</v>
      </c>
      <c r="BV1416">
        <v>27</v>
      </c>
      <c r="BW1416">
        <v>9.3000000000000007</v>
      </c>
      <c r="BX1416">
        <v>143.6</v>
      </c>
      <c r="BY1416">
        <v>235.4</v>
      </c>
      <c r="BZ1416">
        <v>94.4</v>
      </c>
      <c r="CA1416">
        <v>0</v>
      </c>
      <c r="CB1416">
        <v>259</v>
      </c>
      <c r="CC1416">
        <v>0</v>
      </c>
      <c r="CD1416">
        <v>0</v>
      </c>
      <c r="CE1416" t="s">
        <v>130</v>
      </c>
      <c r="CF1416">
        <v>1</v>
      </c>
      <c r="CG1416" t="s">
        <v>149</v>
      </c>
      <c r="CH1416">
        <v>0</v>
      </c>
      <c r="CI1416">
        <v>0.56999999999999995</v>
      </c>
      <c r="CJ1416">
        <v>0</v>
      </c>
      <c r="CK1416">
        <v>13.6</v>
      </c>
      <c r="CL1416">
        <v>60.5</v>
      </c>
      <c r="CM1416">
        <v>3.9</v>
      </c>
      <c r="CN1416">
        <v>1</v>
      </c>
      <c r="CO1416" t="s">
        <v>132</v>
      </c>
      <c r="CP1416">
        <v>111</v>
      </c>
      <c r="CQ1416">
        <v>69.599999999999994</v>
      </c>
      <c r="CR1416">
        <v>85.7</v>
      </c>
      <c r="CS1416">
        <v>52.5</v>
      </c>
      <c r="CT1416">
        <v>111</v>
      </c>
      <c r="CU1416">
        <v>985</v>
      </c>
      <c r="CV1416">
        <v>1</v>
      </c>
      <c r="CW1416">
        <v>12</v>
      </c>
      <c r="CX1416">
        <v>0</v>
      </c>
      <c r="CY1416">
        <v>0</v>
      </c>
      <c r="CZ1416">
        <v>259</v>
      </c>
      <c r="DA1416">
        <v>0</v>
      </c>
      <c r="DB1416" t="s">
        <v>133</v>
      </c>
      <c r="DC1416" t="s">
        <v>149</v>
      </c>
      <c r="DD1416">
        <v>1</v>
      </c>
      <c r="DE1416">
        <v>7.07</v>
      </c>
      <c r="DF1416">
        <v>1.38</v>
      </c>
      <c r="DG1416">
        <v>39</v>
      </c>
      <c r="DH1416">
        <v>3.43</v>
      </c>
      <c r="DI1416" t="s">
        <v>149</v>
      </c>
      <c r="DJ1416">
        <v>1</v>
      </c>
      <c r="DK1416">
        <v>51.7</v>
      </c>
      <c r="DL1416">
        <v>21.5</v>
      </c>
      <c r="DM1416">
        <v>144</v>
      </c>
      <c r="DN1416">
        <v>35.200000000000003</v>
      </c>
      <c r="DO1416" t="s">
        <v>5881</v>
      </c>
      <c r="DP1416" t="s">
        <v>627</v>
      </c>
      <c r="DQ1416" t="s">
        <v>3056</v>
      </c>
      <c r="DR1416" t="s">
        <v>32448</v>
      </c>
      <c r="DS1416" t="s">
        <v>32460</v>
      </c>
      <c r="DT1416">
        <v>0</v>
      </c>
    </row>
    <row r="1417" spans="1:124" x14ac:dyDescent="0.3">
      <c r="A1417">
        <v>103503</v>
      </c>
      <c r="B1417">
        <v>7</v>
      </c>
      <c r="C1417" t="s">
        <v>5884</v>
      </c>
      <c r="D1417" t="s">
        <v>119</v>
      </c>
      <c r="E1417">
        <v>2</v>
      </c>
      <c r="F1417">
        <v>1</v>
      </c>
      <c r="G1417" t="s">
        <v>5885</v>
      </c>
      <c r="H1417" t="s">
        <v>121</v>
      </c>
      <c r="I1417" t="s">
        <v>3558</v>
      </c>
      <c r="J1417" t="s">
        <v>3056</v>
      </c>
      <c r="K1417">
        <v>32608</v>
      </c>
      <c r="L1417" t="s">
        <v>3159</v>
      </c>
      <c r="M1417" t="s">
        <v>5886</v>
      </c>
      <c r="N1417" t="s">
        <v>160</v>
      </c>
      <c r="O1417" t="s">
        <v>208</v>
      </c>
      <c r="P1417" t="s">
        <v>209</v>
      </c>
      <c r="Q1417">
        <v>0</v>
      </c>
      <c r="R1417">
        <v>26</v>
      </c>
      <c r="S1417">
        <v>1</v>
      </c>
      <c r="T1417">
        <v>1</v>
      </c>
      <c r="U1417">
        <v>1</v>
      </c>
      <c r="V1417" t="s">
        <v>5887</v>
      </c>
      <c r="W1417" t="s">
        <v>130</v>
      </c>
      <c r="X1417" t="s">
        <v>130</v>
      </c>
      <c r="Y1417" t="s">
        <v>130</v>
      </c>
      <c r="Z1417">
        <v>7</v>
      </c>
      <c r="AA1417">
        <v>1</v>
      </c>
      <c r="AB1417">
        <v>0</v>
      </c>
      <c r="AC1417">
        <v>1</v>
      </c>
      <c r="AD1417">
        <v>58</v>
      </c>
      <c r="AE1417">
        <v>1</v>
      </c>
      <c r="AF1417" t="s">
        <v>132</v>
      </c>
      <c r="AG1417">
        <v>53</v>
      </c>
      <c r="AH1417">
        <v>91</v>
      </c>
      <c r="AI1417">
        <v>1</v>
      </c>
      <c r="AJ1417">
        <v>91</v>
      </c>
      <c r="AK1417">
        <v>1</v>
      </c>
      <c r="AL1417">
        <v>0</v>
      </c>
      <c r="AM1417">
        <v>259</v>
      </c>
      <c r="AN1417">
        <v>102</v>
      </c>
      <c r="AO1417">
        <v>854</v>
      </c>
      <c r="AP1417">
        <v>16</v>
      </c>
      <c r="AQ1417">
        <v>115</v>
      </c>
      <c r="AR1417">
        <v>0</v>
      </c>
      <c r="AS1417">
        <v>0</v>
      </c>
      <c r="AT1417">
        <v>1</v>
      </c>
      <c r="AU1417">
        <v>115</v>
      </c>
      <c r="AV1417">
        <v>993</v>
      </c>
      <c r="AW1417">
        <v>1</v>
      </c>
      <c r="AX1417">
        <v>120</v>
      </c>
      <c r="AY1417">
        <v>1036</v>
      </c>
      <c r="AZ1417">
        <v>1</v>
      </c>
      <c r="BA1417">
        <v>9</v>
      </c>
      <c r="BB1417">
        <v>22</v>
      </c>
      <c r="BC1417">
        <v>21</v>
      </c>
      <c r="BD1417">
        <v>29</v>
      </c>
      <c r="BE1417">
        <v>19</v>
      </c>
      <c r="BF1417" t="s">
        <v>130</v>
      </c>
      <c r="BG1417" t="s">
        <v>130</v>
      </c>
      <c r="BH1417" t="s">
        <v>119</v>
      </c>
      <c r="BI1417" t="s">
        <v>132</v>
      </c>
      <c r="BJ1417">
        <v>1</v>
      </c>
      <c r="BK1417" t="s">
        <v>132</v>
      </c>
      <c r="BL1417">
        <v>1</v>
      </c>
      <c r="BM1417" t="s">
        <v>132</v>
      </c>
      <c r="BN1417">
        <v>1</v>
      </c>
      <c r="BO1417">
        <v>92</v>
      </c>
      <c r="BP1417">
        <v>118</v>
      </c>
      <c r="BQ1417">
        <v>355</v>
      </c>
      <c r="BR1417">
        <v>26.9</v>
      </c>
      <c r="BS1417">
        <v>35.799999999999997</v>
      </c>
      <c r="BT1417">
        <v>19.8</v>
      </c>
      <c r="BU1417">
        <v>36.6</v>
      </c>
      <c r="BV1417">
        <v>49.7</v>
      </c>
      <c r="BW1417">
        <v>25.2</v>
      </c>
      <c r="BX1417">
        <v>212</v>
      </c>
      <c r="BY1417">
        <v>319.7</v>
      </c>
      <c r="BZ1417">
        <v>149.6</v>
      </c>
      <c r="CA1417">
        <v>1</v>
      </c>
      <c r="CB1417">
        <v>199</v>
      </c>
      <c r="CC1417">
        <v>12</v>
      </c>
      <c r="CD1417">
        <v>0</v>
      </c>
      <c r="CE1417" t="s">
        <v>130</v>
      </c>
      <c r="CF1417">
        <v>1</v>
      </c>
      <c r="CG1417" t="s">
        <v>149</v>
      </c>
      <c r="CH1417">
        <v>0.24</v>
      </c>
      <c r="CI1417">
        <v>0.78</v>
      </c>
      <c r="CJ1417">
        <v>0.04</v>
      </c>
      <c r="CK1417">
        <v>0</v>
      </c>
      <c r="CL1417">
        <v>24.9</v>
      </c>
      <c r="CM1417">
        <v>0</v>
      </c>
      <c r="CN1417">
        <v>1</v>
      </c>
      <c r="CO1417" t="s">
        <v>131</v>
      </c>
      <c r="CP1417">
        <v>106</v>
      </c>
      <c r="CQ1417">
        <v>37.200000000000003</v>
      </c>
      <c r="CR1417">
        <v>54.9</v>
      </c>
      <c r="CS1417">
        <v>18.3</v>
      </c>
      <c r="CT1417">
        <v>106</v>
      </c>
      <c r="CU1417">
        <v>908</v>
      </c>
      <c r="CV1417">
        <v>1</v>
      </c>
      <c r="CW1417">
        <v>17</v>
      </c>
      <c r="CX1417">
        <v>0</v>
      </c>
      <c r="CY1417">
        <v>0</v>
      </c>
      <c r="CZ1417">
        <v>259</v>
      </c>
      <c r="DA1417">
        <v>0</v>
      </c>
      <c r="DB1417" t="s">
        <v>133</v>
      </c>
      <c r="DC1417" t="s">
        <v>132</v>
      </c>
      <c r="DD1417">
        <v>1</v>
      </c>
      <c r="DE1417">
        <v>1.03</v>
      </c>
      <c r="DF1417">
        <v>7.0000000000000007E-2</v>
      </c>
      <c r="DG1417">
        <v>60</v>
      </c>
      <c r="DH1417">
        <v>0.35</v>
      </c>
      <c r="DI1417" t="s">
        <v>132</v>
      </c>
      <c r="DJ1417">
        <v>1</v>
      </c>
      <c r="DK1417">
        <v>25.4</v>
      </c>
      <c r="DL1417">
        <v>4.5</v>
      </c>
      <c r="DM1417">
        <v>126</v>
      </c>
      <c r="DN1417">
        <v>11.2</v>
      </c>
      <c r="DO1417" t="s">
        <v>5884</v>
      </c>
      <c r="DP1417" t="s">
        <v>3558</v>
      </c>
      <c r="DQ1417" t="s">
        <v>3056</v>
      </c>
      <c r="DR1417" t="s">
        <v>32476</v>
      </c>
      <c r="DS1417" s="2" t="s">
        <v>32431</v>
      </c>
      <c r="DT1417">
        <v>0.01</v>
      </c>
    </row>
    <row r="1418" spans="1:124" x14ac:dyDescent="0.3">
      <c r="A1418">
        <v>112314</v>
      </c>
      <c r="B1418">
        <v>6</v>
      </c>
      <c r="C1418" t="s">
        <v>5953</v>
      </c>
      <c r="D1418" t="s">
        <v>119</v>
      </c>
      <c r="E1418">
        <v>2</v>
      </c>
      <c r="F1418">
        <v>1</v>
      </c>
      <c r="G1418" t="s">
        <v>5954</v>
      </c>
      <c r="H1418" t="s">
        <v>121</v>
      </c>
      <c r="I1418" t="s">
        <v>3448</v>
      </c>
      <c r="J1418" t="s">
        <v>3025</v>
      </c>
      <c r="K1418">
        <v>31768</v>
      </c>
      <c r="L1418" t="s">
        <v>3449</v>
      </c>
      <c r="M1418" t="s">
        <v>5955</v>
      </c>
      <c r="N1418" t="s">
        <v>160</v>
      </c>
      <c r="O1418" t="s">
        <v>208</v>
      </c>
      <c r="P1418" t="s">
        <v>209</v>
      </c>
      <c r="Q1418">
        <v>0</v>
      </c>
      <c r="R1418">
        <v>26</v>
      </c>
      <c r="S1418">
        <v>1</v>
      </c>
      <c r="T1418">
        <v>0</v>
      </c>
      <c r="U1418">
        <v>0</v>
      </c>
      <c r="V1418" t="s">
        <v>5956</v>
      </c>
      <c r="W1418" t="s">
        <v>130</v>
      </c>
      <c r="X1418" t="s">
        <v>130</v>
      </c>
      <c r="Y1418" t="s">
        <v>130</v>
      </c>
      <c r="Z1418">
        <v>0</v>
      </c>
      <c r="AA1418">
        <v>1</v>
      </c>
      <c r="AB1418">
        <v>9</v>
      </c>
      <c r="AC1418">
        <v>1</v>
      </c>
      <c r="AD1418">
        <v>54</v>
      </c>
      <c r="AE1418">
        <v>1</v>
      </c>
      <c r="AF1418" t="s">
        <v>131</v>
      </c>
      <c r="AG1418">
        <v>83</v>
      </c>
      <c r="AH1418">
        <v>92</v>
      </c>
      <c r="AI1418">
        <v>1</v>
      </c>
      <c r="AJ1418">
        <v>0</v>
      </c>
      <c r="AK1418">
        <v>257</v>
      </c>
      <c r="AL1418">
        <v>0</v>
      </c>
      <c r="AM1418">
        <v>259</v>
      </c>
      <c r="AN1418">
        <v>100</v>
      </c>
      <c r="AO1418">
        <v>884</v>
      </c>
      <c r="AP1418">
        <v>0</v>
      </c>
      <c r="AQ1418">
        <v>0</v>
      </c>
      <c r="AR1418">
        <v>0</v>
      </c>
      <c r="AS1418">
        <v>0</v>
      </c>
      <c r="AT1418">
        <v>1</v>
      </c>
      <c r="AU1418">
        <v>100</v>
      </c>
      <c r="AV1418">
        <v>905</v>
      </c>
      <c r="AW1418">
        <v>3</v>
      </c>
      <c r="AX1418">
        <v>107</v>
      </c>
      <c r="AY1418">
        <v>954</v>
      </c>
      <c r="AZ1418">
        <v>1</v>
      </c>
      <c r="BA1418">
        <v>6</v>
      </c>
      <c r="BB1418">
        <v>25</v>
      </c>
      <c r="BC1418">
        <v>36</v>
      </c>
      <c r="BD1418">
        <v>23</v>
      </c>
      <c r="BE1418">
        <v>10</v>
      </c>
      <c r="BF1418" t="s">
        <v>130</v>
      </c>
      <c r="BG1418" t="s">
        <v>130</v>
      </c>
      <c r="BH1418" t="s">
        <v>119</v>
      </c>
      <c r="BI1418" t="s">
        <v>132</v>
      </c>
      <c r="BJ1418">
        <v>1</v>
      </c>
      <c r="BK1418" t="s">
        <v>132</v>
      </c>
      <c r="BL1418">
        <v>1</v>
      </c>
      <c r="BM1418" t="s">
        <v>132</v>
      </c>
      <c r="BN1418">
        <v>1</v>
      </c>
      <c r="BO1418">
        <v>90</v>
      </c>
      <c r="BP1418">
        <v>135</v>
      </c>
      <c r="BQ1418">
        <v>368</v>
      </c>
      <c r="BR1418">
        <v>27</v>
      </c>
      <c r="BS1418">
        <v>34.4</v>
      </c>
      <c r="BT1418">
        <v>20.8</v>
      </c>
      <c r="BU1418">
        <v>33.200000000000003</v>
      </c>
      <c r="BV1418">
        <v>43.5</v>
      </c>
      <c r="BW1418">
        <v>23.5</v>
      </c>
      <c r="BX1418">
        <v>262.2</v>
      </c>
      <c r="BY1418">
        <v>396.3</v>
      </c>
      <c r="BZ1418">
        <v>184.6</v>
      </c>
      <c r="CA1418">
        <v>0</v>
      </c>
      <c r="CB1418">
        <v>259</v>
      </c>
      <c r="CC1418">
        <v>0</v>
      </c>
      <c r="CD1418">
        <v>0</v>
      </c>
      <c r="CE1418" t="s">
        <v>130</v>
      </c>
      <c r="CF1418">
        <v>1</v>
      </c>
      <c r="CG1418" t="s">
        <v>132</v>
      </c>
      <c r="CH1418">
        <v>0.42</v>
      </c>
      <c r="CI1418">
        <v>1.1399999999999999</v>
      </c>
      <c r="CJ1418">
        <v>0.11</v>
      </c>
      <c r="CK1418">
        <v>48.4</v>
      </c>
      <c r="CL1418">
        <v>100.5</v>
      </c>
      <c r="CM1418">
        <v>26.3</v>
      </c>
      <c r="CN1418">
        <v>1</v>
      </c>
      <c r="CO1418" t="s">
        <v>132</v>
      </c>
      <c r="CP1418">
        <v>105</v>
      </c>
      <c r="CQ1418">
        <v>59.6</v>
      </c>
      <c r="CR1418">
        <v>75</v>
      </c>
      <c r="CS1418">
        <v>43.2</v>
      </c>
      <c r="CT1418">
        <v>105</v>
      </c>
      <c r="CU1418">
        <v>956</v>
      </c>
      <c r="CV1418">
        <v>1</v>
      </c>
      <c r="CW1418">
        <v>18</v>
      </c>
      <c r="CX1418">
        <v>0</v>
      </c>
      <c r="CY1418">
        <v>0</v>
      </c>
      <c r="CZ1418">
        <v>259</v>
      </c>
      <c r="DA1418">
        <v>0</v>
      </c>
      <c r="DB1418" t="s">
        <v>133</v>
      </c>
      <c r="DC1418" t="s">
        <v>132</v>
      </c>
      <c r="DD1418">
        <v>1</v>
      </c>
      <c r="DE1418">
        <v>1.93</v>
      </c>
      <c r="DF1418">
        <v>0.01</v>
      </c>
      <c r="DG1418">
        <v>52</v>
      </c>
      <c r="DH1418">
        <v>0.35</v>
      </c>
      <c r="DI1418" t="s">
        <v>132</v>
      </c>
      <c r="DJ1418">
        <v>1</v>
      </c>
      <c r="DK1418">
        <v>28.9</v>
      </c>
      <c r="DL1418">
        <v>3.2</v>
      </c>
      <c r="DM1418">
        <v>87</v>
      </c>
      <c r="DN1418">
        <v>10.4</v>
      </c>
      <c r="DO1418" t="s">
        <v>5953</v>
      </c>
      <c r="DP1418" t="s">
        <v>3448</v>
      </c>
      <c r="DQ1418" t="s">
        <v>3025</v>
      </c>
      <c r="DR1418" t="s">
        <v>32477</v>
      </c>
      <c r="DS1418" s="2" t="s">
        <v>32431</v>
      </c>
      <c r="DT1418">
        <v>0.01</v>
      </c>
    </row>
    <row r="1419" spans="1:124" x14ac:dyDescent="0.3">
      <c r="A1419">
        <v>112315</v>
      </c>
      <c r="B1419">
        <v>6</v>
      </c>
      <c r="C1419" t="s">
        <v>5957</v>
      </c>
      <c r="D1419" t="s">
        <v>119</v>
      </c>
      <c r="E1419">
        <v>3</v>
      </c>
      <c r="F1419">
        <v>1</v>
      </c>
      <c r="G1419" t="s">
        <v>5958</v>
      </c>
      <c r="H1419" t="s">
        <v>121</v>
      </c>
      <c r="I1419" t="s">
        <v>5959</v>
      </c>
      <c r="J1419" t="s">
        <v>3025</v>
      </c>
      <c r="K1419">
        <v>31794</v>
      </c>
      <c r="L1419" t="s">
        <v>5960</v>
      </c>
      <c r="M1419" t="s">
        <v>5961</v>
      </c>
      <c r="N1419" t="s">
        <v>160</v>
      </c>
      <c r="O1419" t="s">
        <v>208</v>
      </c>
      <c r="P1419" t="s">
        <v>209</v>
      </c>
      <c r="Q1419">
        <v>0</v>
      </c>
      <c r="R1419">
        <v>22</v>
      </c>
      <c r="S1419">
        <v>1</v>
      </c>
      <c r="T1419">
        <v>1</v>
      </c>
      <c r="U1419">
        <v>0</v>
      </c>
      <c r="V1419" t="s">
        <v>5962</v>
      </c>
      <c r="W1419" t="s">
        <v>130</v>
      </c>
      <c r="X1419" t="s">
        <v>130</v>
      </c>
      <c r="Y1419" t="s">
        <v>130</v>
      </c>
      <c r="Z1419">
        <v>13</v>
      </c>
      <c r="AA1419">
        <v>1</v>
      </c>
      <c r="AB1419">
        <v>0</v>
      </c>
      <c r="AC1419">
        <v>1</v>
      </c>
      <c r="AD1419">
        <v>87</v>
      </c>
      <c r="AE1419">
        <v>1</v>
      </c>
      <c r="AF1419" t="s">
        <v>132</v>
      </c>
      <c r="AG1419">
        <v>131</v>
      </c>
      <c r="AH1419">
        <v>96</v>
      </c>
      <c r="AI1419">
        <v>1</v>
      </c>
      <c r="AJ1419">
        <v>88</v>
      </c>
      <c r="AK1419">
        <v>1</v>
      </c>
      <c r="AL1419">
        <v>0</v>
      </c>
      <c r="AM1419">
        <v>259</v>
      </c>
      <c r="AN1419">
        <v>123</v>
      </c>
      <c r="AO1419">
        <v>1065</v>
      </c>
      <c r="AP1419">
        <v>49</v>
      </c>
      <c r="AQ1419">
        <v>422</v>
      </c>
      <c r="AR1419">
        <v>0</v>
      </c>
      <c r="AS1419">
        <v>0</v>
      </c>
      <c r="AT1419">
        <v>1</v>
      </c>
      <c r="AU1419">
        <v>161</v>
      </c>
      <c r="AV1419">
        <v>1544</v>
      </c>
      <c r="AW1419">
        <v>1</v>
      </c>
      <c r="AX1419">
        <v>169</v>
      </c>
      <c r="AY1419">
        <v>1614</v>
      </c>
      <c r="AZ1419">
        <v>1</v>
      </c>
      <c r="BA1419">
        <v>10</v>
      </c>
      <c r="BB1419">
        <v>26</v>
      </c>
      <c r="BC1419">
        <v>26</v>
      </c>
      <c r="BD1419">
        <v>23</v>
      </c>
      <c r="BE1419">
        <v>15</v>
      </c>
      <c r="BF1419" t="s">
        <v>130</v>
      </c>
      <c r="BG1419" t="s">
        <v>130</v>
      </c>
      <c r="BH1419" t="s">
        <v>119</v>
      </c>
      <c r="BI1419" t="s">
        <v>132</v>
      </c>
      <c r="BJ1419">
        <v>1</v>
      </c>
      <c r="BK1419" t="s">
        <v>132</v>
      </c>
      <c r="BL1419">
        <v>1</v>
      </c>
      <c r="BM1419" t="s">
        <v>132</v>
      </c>
      <c r="BN1419">
        <v>1</v>
      </c>
      <c r="BO1419">
        <v>138</v>
      </c>
      <c r="BP1419">
        <v>140</v>
      </c>
      <c r="BQ1419">
        <v>539</v>
      </c>
      <c r="BR1419">
        <v>27.1</v>
      </c>
      <c r="BS1419">
        <v>33.6</v>
      </c>
      <c r="BT1419">
        <v>21.6</v>
      </c>
      <c r="BU1419">
        <v>20.5</v>
      </c>
      <c r="BV1419">
        <v>30</v>
      </c>
      <c r="BW1419">
        <v>12.9</v>
      </c>
      <c r="BX1419">
        <v>170.5</v>
      </c>
      <c r="BY1419">
        <v>254.4</v>
      </c>
      <c r="BZ1419">
        <v>121.4</v>
      </c>
      <c r="CA1419">
        <v>0</v>
      </c>
      <c r="CB1419">
        <v>259</v>
      </c>
      <c r="CC1419">
        <v>0</v>
      </c>
      <c r="CD1419">
        <v>0</v>
      </c>
      <c r="CE1419" t="s">
        <v>130</v>
      </c>
      <c r="CF1419">
        <v>1</v>
      </c>
      <c r="CG1419" t="s">
        <v>132</v>
      </c>
      <c r="CH1419">
        <v>1.18</v>
      </c>
      <c r="CI1419">
        <v>2.17</v>
      </c>
      <c r="CJ1419">
        <v>0.57999999999999996</v>
      </c>
      <c r="CK1419">
        <v>10.9</v>
      </c>
      <c r="CL1419">
        <v>36.6</v>
      </c>
      <c r="CM1419">
        <v>3.9</v>
      </c>
      <c r="CN1419">
        <v>1</v>
      </c>
      <c r="CO1419" t="s">
        <v>132</v>
      </c>
      <c r="CP1419">
        <v>130</v>
      </c>
      <c r="CQ1419">
        <v>56.3</v>
      </c>
      <c r="CR1419">
        <v>72.400000000000006</v>
      </c>
      <c r="CS1419">
        <v>39.200000000000003</v>
      </c>
      <c r="CT1419">
        <v>130</v>
      </c>
      <c r="CU1419">
        <v>1152</v>
      </c>
      <c r="CV1419">
        <v>1</v>
      </c>
      <c r="CW1419">
        <v>11</v>
      </c>
      <c r="CX1419">
        <v>0</v>
      </c>
      <c r="CY1419">
        <v>0</v>
      </c>
      <c r="CZ1419">
        <v>259</v>
      </c>
      <c r="DA1419">
        <v>0</v>
      </c>
      <c r="DB1419" t="s">
        <v>133</v>
      </c>
      <c r="DC1419" t="s">
        <v>131</v>
      </c>
      <c r="DD1419">
        <v>1</v>
      </c>
      <c r="DE1419">
        <v>0.59</v>
      </c>
      <c r="DF1419">
        <v>0</v>
      </c>
      <c r="DG1419">
        <v>73</v>
      </c>
      <c r="DH1419">
        <v>0.11</v>
      </c>
      <c r="DI1419" t="s">
        <v>132</v>
      </c>
      <c r="DJ1419">
        <v>1</v>
      </c>
      <c r="DK1419">
        <v>24.3</v>
      </c>
      <c r="DL1419">
        <v>3.9</v>
      </c>
      <c r="DM1419">
        <v>131</v>
      </c>
      <c r="DN1419">
        <v>10.199999999999999</v>
      </c>
      <c r="DO1419" t="s">
        <v>5957</v>
      </c>
      <c r="DP1419" t="s">
        <v>5959</v>
      </c>
      <c r="DQ1419" t="s">
        <v>3025</v>
      </c>
      <c r="DR1419" t="s">
        <v>32508</v>
      </c>
      <c r="DS1419" t="s">
        <v>32460</v>
      </c>
      <c r="DT1419">
        <v>0</v>
      </c>
    </row>
    <row r="1420" spans="1:124" x14ac:dyDescent="0.3">
      <c r="A1420">
        <v>112317</v>
      </c>
      <c r="B1420">
        <v>6</v>
      </c>
      <c r="C1420" t="s">
        <v>5963</v>
      </c>
      <c r="D1420" t="s">
        <v>119</v>
      </c>
      <c r="E1420">
        <v>5</v>
      </c>
      <c r="F1420">
        <v>1</v>
      </c>
      <c r="G1420" t="s">
        <v>5964</v>
      </c>
      <c r="H1420" t="s">
        <v>121</v>
      </c>
      <c r="I1420" t="s">
        <v>5965</v>
      </c>
      <c r="J1420" t="s">
        <v>3025</v>
      </c>
      <c r="K1420">
        <v>31015</v>
      </c>
      <c r="L1420" t="s">
        <v>5966</v>
      </c>
      <c r="M1420" t="s">
        <v>5967</v>
      </c>
      <c r="N1420" t="s">
        <v>160</v>
      </c>
      <c r="O1420" t="s">
        <v>208</v>
      </c>
      <c r="P1420" t="s">
        <v>209</v>
      </c>
      <c r="Q1420">
        <v>0</v>
      </c>
      <c r="R1420">
        <v>18</v>
      </c>
      <c r="S1420">
        <v>1</v>
      </c>
      <c r="T1420">
        <v>0</v>
      </c>
      <c r="U1420">
        <v>0</v>
      </c>
      <c r="V1420" t="s">
        <v>5968</v>
      </c>
      <c r="W1420" t="s">
        <v>130</v>
      </c>
      <c r="X1420" t="s">
        <v>130</v>
      </c>
      <c r="Y1420" t="s">
        <v>130</v>
      </c>
      <c r="Z1420">
        <v>20</v>
      </c>
      <c r="AA1420">
        <v>1</v>
      </c>
      <c r="AB1420">
        <v>0</v>
      </c>
      <c r="AC1420">
        <v>1</v>
      </c>
      <c r="AD1420">
        <v>46</v>
      </c>
      <c r="AE1420">
        <v>1</v>
      </c>
      <c r="AF1420" t="s">
        <v>132</v>
      </c>
      <c r="AG1420">
        <v>58</v>
      </c>
      <c r="AH1420">
        <v>98</v>
      </c>
      <c r="AI1420">
        <v>1</v>
      </c>
      <c r="AJ1420">
        <v>0</v>
      </c>
      <c r="AK1420">
        <v>257</v>
      </c>
      <c r="AL1420">
        <v>0</v>
      </c>
      <c r="AM1420">
        <v>259</v>
      </c>
      <c r="AN1420">
        <v>84</v>
      </c>
      <c r="AO1420">
        <v>771</v>
      </c>
      <c r="AP1420">
        <v>0</v>
      </c>
      <c r="AQ1420">
        <v>0</v>
      </c>
      <c r="AR1420">
        <v>0</v>
      </c>
      <c r="AS1420">
        <v>0</v>
      </c>
      <c r="AT1420">
        <v>1</v>
      </c>
      <c r="AU1420">
        <v>85</v>
      </c>
      <c r="AV1420">
        <v>778</v>
      </c>
      <c r="AW1420">
        <v>2</v>
      </c>
      <c r="AX1420">
        <v>86</v>
      </c>
      <c r="AY1420">
        <v>813</v>
      </c>
      <c r="AZ1420">
        <v>1</v>
      </c>
      <c r="BA1420">
        <v>7</v>
      </c>
      <c r="BB1420">
        <v>25</v>
      </c>
      <c r="BC1420">
        <v>29</v>
      </c>
      <c r="BD1420">
        <v>28</v>
      </c>
      <c r="BE1420">
        <v>10</v>
      </c>
      <c r="BF1420" t="s">
        <v>130</v>
      </c>
      <c r="BG1420" t="s">
        <v>130</v>
      </c>
      <c r="BH1420" t="s">
        <v>119</v>
      </c>
      <c r="BI1420" t="s">
        <v>132</v>
      </c>
      <c r="BJ1420">
        <v>1</v>
      </c>
      <c r="BK1420" t="s">
        <v>132</v>
      </c>
      <c r="BL1420">
        <v>1</v>
      </c>
      <c r="BM1420" t="s">
        <v>132</v>
      </c>
      <c r="BN1420">
        <v>1</v>
      </c>
      <c r="BO1420">
        <v>65</v>
      </c>
      <c r="BP1420">
        <v>82</v>
      </c>
      <c r="BQ1420">
        <v>295</v>
      </c>
      <c r="BR1420">
        <v>22.9</v>
      </c>
      <c r="BS1420">
        <v>31.2</v>
      </c>
      <c r="BT1420">
        <v>16.399999999999999</v>
      </c>
      <c r="BU1420">
        <v>29.4</v>
      </c>
      <c r="BV1420">
        <v>42.5</v>
      </c>
      <c r="BW1420">
        <v>18</v>
      </c>
      <c r="BX1420">
        <v>187.2</v>
      </c>
      <c r="BY1420">
        <v>294.7</v>
      </c>
      <c r="BZ1420">
        <v>120.3</v>
      </c>
      <c r="CA1420">
        <v>0</v>
      </c>
      <c r="CB1420">
        <v>259</v>
      </c>
      <c r="CC1420">
        <v>0</v>
      </c>
      <c r="CD1420">
        <v>0</v>
      </c>
      <c r="CE1420" t="s">
        <v>130</v>
      </c>
      <c r="CF1420">
        <v>1</v>
      </c>
      <c r="CG1420" t="s">
        <v>132</v>
      </c>
      <c r="CH1420">
        <v>0.5</v>
      </c>
      <c r="CI1420">
        <v>1.65</v>
      </c>
      <c r="CJ1420">
        <v>0.08</v>
      </c>
      <c r="CK1420">
        <v>23.7</v>
      </c>
      <c r="CL1420">
        <v>75.099999999999994</v>
      </c>
      <c r="CM1420">
        <v>9</v>
      </c>
      <c r="CN1420">
        <v>1</v>
      </c>
      <c r="CO1420" t="s">
        <v>132</v>
      </c>
      <c r="CP1420">
        <v>86</v>
      </c>
      <c r="CQ1420">
        <v>73.3</v>
      </c>
      <c r="CR1420">
        <v>91.2</v>
      </c>
      <c r="CS1420">
        <v>54.3</v>
      </c>
      <c r="CT1420">
        <v>86</v>
      </c>
      <c r="CU1420">
        <v>807</v>
      </c>
      <c r="CV1420">
        <v>1</v>
      </c>
      <c r="CW1420">
        <v>6</v>
      </c>
      <c r="CX1420">
        <v>0</v>
      </c>
      <c r="CY1420">
        <v>0</v>
      </c>
      <c r="CZ1420">
        <v>259</v>
      </c>
      <c r="DA1420">
        <v>0</v>
      </c>
      <c r="DB1420" t="s">
        <v>133</v>
      </c>
      <c r="DC1420" t="s">
        <v>132</v>
      </c>
      <c r="DD1420">
        <v>1</v>
      </c>
      <c r="DE1420">
        <v>3.09</v>
      </c>
      <c r="DF1420">
        <v>0.1</v>
      </c>
      <c r="DG1420">
        <v>33</v>
      </c>
      <c r="DH1420">
        <v>0.86</v>
      </c>
      <c r="DI1420" t="s">
        <v>132</v>
      </c>
      <c r="DJ1420">
        <v>1</v>
      </c>
      <c r="DK1420">
        <v>33.200000000000003</v>
      </c>
      <c r="DL1420">
        <v>3.3</v>
      </c>
      <c r="DM1420">
        <v>70</v>
      </c>
      <c r="DN1420">
        <v>11.6</v>
      </c>
      <c r="DO1420" t="s">
        <v>5963</v>
      </c>
      <c r="DP1420" t="s">
        <v>5965</v>
      </c>
      <c r="DQ1420" t="s">
        <v>3025</v>
      </c>
      <c r="DR1420" t="s">
        <v>32492</v>
      </c>
      <c r="DS1420" t="s">
        <v>32460</v>
      </c>
      <c r="DT1420">
        <v>0</v>
      </c>
    </row>
    <row r="1421" spans="1:124" x14ac:dyDescent="0.3">
      <c r="A1421">
        <v>112321</v>
      </c>
      <c r="B1421">
        <v>6</v>
      </c>
      <c r="C1421" t="s">
        <v>5969</v>
      </c>
      <c r="D1421" t="s">
        <v>119</v>
      </c>
      <c r="E1421">
        <v>0</v>
      </c>
      <c r="F1421">
        <v>260</v>
      </c>
      <c r="G1421" t="s">
        <v>5970</v>
      </c>
      <c r="H1421" t="s">
        <v>121</v>
      </c>
      <c r="I1421" t="s">
        <v>279</v>
      </c>
      <c r="J1421" t="s">
        <v>3025</v>
      </c>
      <c r="K1421">
        <v>31792</v>
      </c>
      <c r="L1421" t="s">
        <v>3371</v>
      </c>
      <c r="M1421" t="s">
        <v>5971</v>
      </c>
      <c r="N1421" t="s">
        <v>160</v>
      </c>
      <c r="O1421" t="s">
        <v>208</v>
      </c>
      <c r="P1421" t="s">
        <v>209</v>
      </c>
      <c r="Q1421">
        <v>1</v>
      </c>
      <c r="R1421">
        <v>4</v>
      </c>
      <c r="S1421">
        <v>1</v>
      </c>
      <c r="T1421">
        <v>1</v>
      </c>
      <c r="U1421">
        <v>0</v>
      </c>
      <c r="V1421" t="s">
        <v>5972</v>
      </c>
      <c r="W1421" t="s">
        <v>130</v>
      </c>
      <c r="X1421" t="s">
        <v>130</v>
      </c>
      <c r="Y1421" t="s">
        <v>130</v>
      </c>
      <c r="Z1421">
        <v>0</v>
      </c>
      <c r="AA1421">
        <v>201</v>
      </c>
      <c r="AB1421">
        <v>0</v>
      </c>
      <c r="AC1421">
        <v>201</v>
      </c>
      <c r="AD1421">
        <v>0</v>
      </c>
      <c r="AE1421">
        <v>199</v>
      </c>
      <c r="AF1421" t="s">
        <v>134</v>
      </c>
      <c r="AG1421">
        <v>8</v>
      </c>
      <c r="AH1421">
        <v>0</v>
      </c>
      <c r="AI1421">
        <v>201</v>
      </c>
      <c r="AJ1421">
        <v>0</v>
      </c>
      <c r="AK1421">
        <v>199</v>
      </c>
      <c r="AL1421">
        <v>0</v>
      </c>
      <c r="AM1421">
        <v>201</v>
      </c>
      <c r="AN1421">
        <v>0</v>
      </c>
      <c r="AO1421">
        <v>0</v>
      </c>
      <c r="AP1421">
        <v>10</v>
      </c>
      <c r="AQ1421">
        <v>89</v>
      </c>
      <c r="AR1421">
        <v>0</v>
      </c>
      <c r="AS1421">
        <v>0</v>
      </c>
      <c r="AT1421">
        <v>1</v>
      </c>
      <c r="AU1421">
        <v>12</v>
      </c>
      <c r="AV1421">
        <v>105</v>
      </c>
      <c r="AW1421">
        <v>0</v>
      </c>
      <c r="AX1421">
        <v>12</v>
      </c>
      <c r="AY1421">
        <v>104</v>
      </c>
      <c r="AZ1421">
        <v>1</v>
      </c>
      <c r="BA1421">
        <v>10</v>
      </c>
      <c r="BB1421">
        <v>31</v>
      </c>
      <c r="BC1421">
        <v>20</v>
      </c>
      <c r="BD1421">
        <v>22</v>
      </c>
      <c r="BE1421">
        <v>17</v>
      </c>
      <c r="BF1421" t="s">
        <v>130</v>
      </c>
      <c r="BG1421" t="s">
        <v>130</v>
      </c>
      <c r="BH1421" t="s">
        <v>119</v>
      </c>
      <c r="BI1421" t="s">
        <v>132</v>
      </c>
      <c r="BJ1421">
        <v>1</v>
      </c>
      <c r="BK1421" t="s">
        <v>132</v>
      </c>
      <c r="BL1421">
        <v>1</v>
      </c>
      <c r="BM1421" t="s">
        <v>132</v>
      </c>
      <c r="BN1421">
        <v>1</v>
      </c>
      <c r="BO1421">
        <v>10</v>
      </c>
      <c r="BP1421">
        <v>11</v>
      </c>
      <c r="BQ1421">
        <v>171</v>
      </c>
      <c r="BR1421">
        <v>33.200000000000003</v>
      </c>
      <c r="BS1421">
        <v>53.1</v>
      </c>
      <c r="BT1421">
        <v>19.3</v>
      </c>
      <c r="BU1421">
        <v>21.9</v>
      </c>
      <c r="BV1421">
        <v>65.3</v>
      </c>
      <c r="BW1421">
        <v>2.2999999999999998</v>
      </c>
      <c r="BX1421">
        <v>251.7</v>
      </c>
      <c r="BY1421">
        <v>625.6</v>
      </c>
      <c r="BZ1421">
        <v>108.2</v>
      </c>
      <c r="CA1421">
        <v>0</v>
      </c>
      <c r="CB1421">
        <v>201</v>
      </c>
      <c r="CC1421">
        <v>0</v>
      </c>
      <c r="CD1421">
        <v>0</v>
      </c>
      <c r="CE1421" t="s">
        <v>130</v>
      </c>
      <c r="CF1421">
        <v>201</v>
      </c>
      <c r="CG1421" t="s">
        <v>134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199</v>
      </c>
      <c r="CO1421" t="s">
        <v>134</v>
      </c>
      <c r="CP1421">
        <v>2</v>
      </c>
      <c r="CQ1421">
        <v>0</v>
      </c>
      <c r="CR1421">
        <v>0</v>
      </c>
      <c r="CS1421">
        <v>0</v>
      </c>
      <c r="CT1421">
        <v>2</v>
      </c>
      <c r="CU1421">
        <v>16</v>
      </c>
      <c r="CV1421">
        <v>199</v>
      </c>
      <c r="CW1421">
        <v>0</v>
      </c>
      <c r="CX1421">
        <v>0</v>
      </c>
      <c r="CY1421">
        <v>0</v>
      </c>
      <c r="CZ1421">
        <v>201</v>
      </c>
      <c r="DA1421">
        <v>0</v>
      </c>
      <c r="DB1421" t="s">
        <v>133</v>
      </c>
      <c r="DC1421" t="s">
        <v>132</v>
      </c>
      <c r="DD1421">
        <v>1</v>
      </c>
      <c r="DE1421">
        <v>2.4700000000000002</v>
      </c>
      <c r="DF1421">
        <v>0.08</v>
      </c>
      <c r="DG1421">
        <v>37</v>
      </c>
      <c r="DH1421">
        <v>0.68</v>
      </c>
      <c r="DI1421" t="s">
        <v>132</v>
      </c>
      <c r="DJ1421">
        <v>1</v>
      </c>
      <c r="DK1421">
        <v>60.6</v>
      </c>
      <c r="DL1421">
        <v>1.2</v>
      </c>
      <c r="DM1421">
        <v>12</v>
      </c>
      <c r="DN1421">
        <v>12.2</v>
      </c>
      <c r="DO1421" t="s">
        <v>5969</v>
      </c>
      <c r="DP1421" t="s">
        <v>279</v>
      </c>
      <c r="DQ1421" t="s">
        <v>3025</v>
      </c>
      <c r="DR1421" t="s">
        <v>32458</v>
      </c>
      <c r="DS1421" s="2" t="s">
        <v>32420</v>
      </c>
      <c r="DT1421">
        <v>1.4999999999999999E-2</v>
      </c>
    </row>
    <row r="1422" spans="1:124" x14ac:dyDescent="0.3">
      <c r="A1422">
        <v>112675</v>
      </c>
      <c r="B1422">
        <v>6</v>
      </c>
      <c r="C1422" t="s">
        <v>5888</v>
      </c>
      <c r="D1422" t="s">
        <v>119</v>
      </c>
      <c r="E1422">
        <v>2</v>
      </c>
      <c r="F1422">
        <v>1</v>
      </c>
      <c r="G1422" t="s">
        <v>5889</v>
      </c>
      <c r="H1422" t="s">
        <v>309</v>
      </c>
      <c r="I1422" t="s">
        <v>3470</v>
      </c>
      <c r="J1422" t="s">
        <v>3025</v>
      </c>
      <c r="K1422">
        <v>30060</v>
      </c>
      <c r="L1422" t="s">
        <v>3465</v>
      </c>
      <c r="M1422" t="s">
        <v>5890</v>
      </c>
      <c r="N1422" t="s">
        <v>126</v>
      </c>
      <c r="O1422" t="s">
        <v>127</v>
      </c>
      <c r="P1422" t="s">
        <v>1032</v>
      </c>
      <c r="Q1422">
        <v>0</v>
      </c>
      <c r="R1422">
        <v>16</v>
      </c>
      <c r="S1422">
        <v>1</v>
      </c>
      <c r="T1422">
        <v>1</v>
      </c>
      <c r="U1422">
        <v>0</v>
      </c>
      <c r="V1422" t="s">
        <v>5826</v>
      </c>
      <c r="W1422" t="s">
        <v>130</v>
      </c>
      <c r="X1422" t="s">
        <v>130</v>
      </c>
      <c r="Y1422" t="s">
        <v>130</v>
      </c>
      <c r="Z1422">
        <v>22</v>
      </c>
      <c r="AA1422">
        <v>1</v>
      </c>
      <c r="AB1422">
        <v>0</v>
      </c>
      <c r="AC1422">
        <v>1</v>
      </c>
      <c r="AD1422">
        <v>23</v>
      </c>
      <c r="AE1422">
        <v>1</v>
      </c>
      <c r="AF1422" t="s">
        <v>132</v>
      </c>
      <c r="AG1422">
        <v>44</v>
      </c>
      <c r="AH1422">
        <v>91</v>
      </c>
      <c r="AI1422">
        <v>1</v>
      </c>
      <c r="AJ1422">
        <v>0</v>
      </c>
      <c r="AK1422">
        <v>199</v>
      </c>
      <c r="AL1422">
        <v>0</v>
      </c>
      <c r="AM1422">
        <v>259</v>
      </c>
      <c r="AN1422">
        <v>47</v>
      </c>
      <c r="AO1422">
        <v>345</v>
      </c>
      <c r="AP1422">
        <v>4</v>
      </c>
      <c r="AQ1422">
        <v>8</v>
      </c>
      <c r="AR1422">
        <v>0</v>
      </c>
      <c r="AS1422">
        <v>0</v>
      </c>
      <c r="AT1422">
        <v>1</v>
      </c>
      <c r="AU1422">
        <v>56</v>
      </c>
      <c r="AV1422">
        <v>431</v>
      </c>
      <c r="AW1422">
        <v>4</v>
      </c>
      <c r="AX1422">
        <v>56</v>
      </c>
      <c r="AY1422">
        <v>424</v>
      </c>
      <c r="AZ1422">
        <v>1</v>
      </c>
      <c r="BA1422">
        <v>12</v>
      </c>
      <c r="BB1422">
        <v>29</v>
      </c>
      <c r="BC1422">
        <v>30</v>
      </c>
      <c r="BD1422">
        <v>18</v>
      </c>
      <c r="BE1422">
        <v>11</v>
      </c>
      <c r="BF1422" t="s">
        <v>130</v>
      </c>
      <c r="BG1422" t="s">
        <v>130</v>
      </c>
      <c r="BH1422" t="s">
        <v>119</v>
      </c>
      <c r="BI1422" t="s">
        <v>132</v>
      </c>
      <c r="BJ1422">
        <v>1</v>
      </c>
      <c r="BK1422" t="s">
        <v>132</v>
      </c>
      <c r="BL1422">
        <v>1</v>
      </c>
      <c r="BM1422" t="s">
        <v>132</v>
      </c>
      <c r="BN1422">
        <v>1</v>
      </c>
      <c r="BO1422">
        <v>50</v>
      </c>
      <c r="BP1422">
        <v>79</v>
      </c>
      <c r="BQ1422">
        <v>215</v>
      </c>
      <c r="BR1422">
        <v>19.899999999999999</v>
      </c>
      <c r="BS1422">
        <v>29.1</v>
      </c>
      <c r="BT1422">
        <v>13</v>
      </c>
      <c r="BU1422">
        <v>32.4</v>
      </c>
      <c r="BV1422">
        <v>43.1</v>
      </c>
      <c r="BW1422">
        <v>22</v>
      </c>
      <c r="BX1422">
        <v>244.5</v>
      </c>
      <c r="BY1422">
        <v>390.8</v>
      </c>
      <c r="BZ1422">
        <v>159.6</v>
      </c>
      <c r="CA1422">
        <v>0</v>
      </c>
      <c r="CB1422">
        <v>259</v>
      </c>
      <c r="CC1422">
        <v>0</v>
      </c>
      <c r="CD1422">
        <v>0</v>
      </c>
      <c r="CE1422" t="s">
        <v>130</v>
      </c>
      <c r="CF1422">
        <v>1</v>
      </c>
      <c r="CG1422" t="s">
        <v>132</v>
      </c>
      <c r="CH1422">
        <v>0</v>
      </c>
      <c r="CI1422">
        <v>1.17</v>
      </c>
      <c r="CJ1422">
        <v>0</v>
      </c>
      <c r="CK1422">
        <v>12.5</v>
      </c>
      <c r="CL1422">
        <v>102.6</v>
      </c>
      <c r="CM1422">
        <v>2.1</v>
      </c>
      <c r="CN1422">
        <v>1</v>
      </c>
      <c r="CO1422" t="s">
        <v>132</v>
      </c>
      <c r="CP1422">
        <v>55</v>
      </c>
      <c r="CQ1422">
        <v>57.7</v>
      </c>
      <c r="CR1422">
        <v>83.4</v>
      </c>
      <c r="CS1422">
        <v>30.2</v>
      </c>
      <c r="CT1422">
        <v>55</v>
      </c>
      <c r="CU1422">
        <v>438</v>
      </c>
      <c r="CV1422">
        <v>1</v>
      </c>
      <c r="CW1422">
        <v>17</v>
      </c>
      <c r="CX1422">
        <v>1</v>
      </c>
      <c r="CY1422">
        <v>3</v>
      </c>
      <c r="CZ1422">
        <v>199</v>
      </c>
      <c r="DA1422">
        <v>0</v>
      </c>
      <c r="DB1422" t="s">
        <v>133</v>
      </c>
      <c r="DC1422" t="s">
        <v>132</v>
      </c>
      <c r="DD1422">
        <v>1</v>
      </c>
      <c r="DE1422">
        <v>2.4</v>
      </c>
      <c r="DF1422">
        <v>0.08</v>
      </c>
      <c r="DG1422">
        <v>33</v>
      </c>
      <c r="DH1422">
        <v>0.66</v>
      </c>
      <c r="DI1422" t="s">
        <v>132</v>
      </c>
      <c r="DJ1422">
        <v>1</v>
      </c>
      <c r="DK1422">
        <v>40.1</v>
      </c>
      <c r="DL1422">
        <v>2.5</v>
      </c>
      <c r="DM1422">
        <v>47</v>
      </c>
      <c r="DN1422">
        <v>11.5</v>
      </c>
      <c r="DO1422" t="s">
        <v>5888</v>
      </c>
      <c r="DP1422" t="s">
        <v>3470</v>
      </c>
      <c r="DQ1422" t="s">
        <v>3025</v>
      </c>
      <c r="DR1422" t="s">
        <v>32504</v>
      </c>
      <c r="DS1422" s="2" t="s">
        <v>32431</v>
      </c>
      <c r="DT1422">
        <v>0.01</v>
      </c>
    </row>
    <row r="1423" spans="1:124" x14ac:dyDescent="0.3">
      <c r="A1423">
        <v>112676</v>
      </c>
      <c r="B1423">
        <v>6</v>
      </c>
      <c r="C1423" t="s">
        <v>5891</v>
      </c>
      <c r="D1423" t="s">
        <v>119</v>
      </c>
      <c r="E1423">
        <v>3</v>
      </c>
      <c r="F1423">
        <v>1</v>
      </c>
      <c r="G1423" t="s">
        <v>5892</v>
      </c>
      <c r="H1423" t="s">
        <v>121</v>
      </c>
      <c r="I1423" t="s">
        <v>3049</v>
      </c>
      <c r="J1423" t="s">
        <v>3025</v>
      </c>
      <c r="K1423">
        <v>31904</v>
      </c>
      <c r="L1423" t="s">
        <v>3050</v>
      </c>
      <c r="M1423" t="s">
        <v>5893</v>
      </c>
      <c r="N1423" t="s">
        <v>126</v>
      </c>
      <c r="O1423" t="s">
        <v>127</v>
      </c>
      <c r="P1423" t="s">
        <v>141</v>
      </c>
      <c r="Q1423">
        <v>0</v>
      </c>
      <c r="R1423">
        <v>16</v>
      </c>
      <c r="S1423">
        <v>1</v>
      </c>
      <c r="T1423">
        <v>1</v>
      </c>
      <c r="U1423">
        <v>0</v>
      </c>
      <c r="V1423" t="s">
        <v>5894</v>
      </c>
      <c r="W1423" t="s">
        <v>130</v>
      </c>
      <c r="X1423" t="s">
        <v>130</v>
      </c>
      <c r="Y1423" t="s">
        <v>130</v>
      </c>
      <c r="Z1423">
        <v>21</v>
      </c>
      <c r="AA1423">
        <v>1</v>
      </c>
      <c r="AB1423">
        <v>0</v>
      </c>
      <c r="AC1423">
        <v>1</v>
      </c>
      <c r="AD1423">
        <v>43</v>
      </c>
      <c r="AE1423">
        <v>1</v>
      </c>
      <c r="AF1423" t="s">
        <v>132</v>
      </c>
      <c r="AG1423">
        <v>65</v>
      </c>
      <c r="AH1423">
        <v>92</v>
      </c>
      <c r="AI1423">
        <v>1</v>
      </c>
      <c r="AJ1423">
        <v>98</v>
      </c>
      <c r="AK1423">
        <v>1</v>
      </c>
      <c r="AL1423">
        <v>0</v>
      </c>
      <c r="AM1423">
        <v>259</v>
      </c>
      <c r="AN1423">
        <v>70</v>
      </c>
      <c r="AO1423">
        <v>583</v>
      </c>
      <c r="AP1423">
        <v>20</v>
      </c>
      <c r="AQ1423">
        <v>168</v>
      </c>
      <c r="AR1423">
        <v>0</v>
      </c>
      <c r="AS1423">
        <v>0</v>
      </c>
      <c r="AT1423">
        <v>1</v>
      </c>
      <c r="AU1423">
        <v>91</v>
      </c>
      <c r="AV1423">
        <v>799</v>
      </c>
      <c r="AW1423">
        <v>1</v>
      </c>
      <c r="AX1423">
        <v>94</v>
      </c>
      <c r="AY1423">
        <v>828</v>
      </c>
      <c r="AZ1423">
        <v>1</v>
      </c>
      <c r="BA1423">
        <v>10</v>
      </c>
      <c r="BB1423">
        <v>24</v>
      </c>
      <c r="BC1423">
        <v>30</v>
      </c>
      <c r="BD1423">
        <v>21</v>
      </c>
      <c r="BE1423">
        <v>15</v>
      </c>
      <c r="BF1423" t="s">
        <v>130</v>
      </c>
      <c r="BG1423" t="s">
        <v>130</v>
      </c>
      <c r="BH1423" t="s">
        <v>119</v>
      </c>
      <c r="BI1423" t="s">
        <v>132</v>
      </c>
      <c r="BJ1423">
        <v>1</v>
      </c>
      <c r="BK1423" t="s">
        <v>132</v>
      </c>
      <c r="BL1423">
        <v>1</v>
      </c>
      <c r="BM1423" t="s">
        <v>132</v>
      </c>
      <c r="BN1423">
        <v>1</v>
      </c>
      <c r="BO1423">
        <v>80</v>
      </c>
      <c r="BP1423">
        <v>59</v>
      </c>
      <c r="BQ1423">
        <v>308</v>
      </c>
      <c r="BR1423">
        <v>23.7</v>
      </c>
      <c r="BS1423">
        <v>32.6</v>
      </c>
      <c r="BT1423">
        <v>16.7</v>
      </c>
      <c r="BU1423">
        <v>26.4</v>
      </c>
      <c r="BV1423">
        <v>41.1</v>
      </c>
      <c r="BW1423">
        <v>15</v>
      </c>
      <c r="BX1423">
        <v>152.6</v>
      </c>
      <c r="BY1423">
        <v>255.1</v>
      </c>
      <c r="BZ1423">
        <v>92.5</v>
      </c>
      <c r="CA1423">
        <v>0</v>
      </c>
      <c r="CB1423">
        <v>259</v>
      </c>
      <c r="CC1423">
        <v>0</v>
      </c>
      <c r="CD1423">
        <v>0</v>
      </c>
      <c r="CE1423" t="s">
        <v>130</v>
      </c>
      <c r="CF1423">
        <v>1</v>
      </c>
      <c r="CG1423" t="s">
        <v>149</v>
      </c>
      <c r="CH1423">
        <v>0</v>
      </c>
      <c r="CI1423">
        <v>0.6</v>
      </c>
      <c r="CJ1423">
        <v>0</v>
      </c>
      <c r="CK1423">
        <v>32.6</v>
      </c>
      <c r="CL1423">
        <v>93.6</v>
      </c>
      <c r="CM1423">
        <v>13.5</v>
      </c>
      <c r="CN1423">
        <v>1</v>
      </c>
      <c r="CO1423" t="s">
        <v>132</v>
      </c>
      <c r="CP1423">
        <v>78</v>
      </c>
      <c r="CQ1423">
        <v>57.1</v>
      </c>
      <c r="CR1423">
        <v>75.900000000000006</v>
      </c>
      <c r="CS1423">
        <v>37</v>
      </c>
      <c r="CT1423">
        <v>78</v>
      </c>
      <c r="CU1423">
        <v>657</v>
      </c>
      <c r="CV1423">
        <v>1</v>
      </c>
      <c r="CW1423">
        <v>13</v>
      </c>
      <c r="CX1423">
        <v>0</v>
      </c>
      <c r="CY1423">
        <v>0</v>
      </c>
      <c r="CZ1423">
        <v>259</v>
      </c>
      <c r="DA1423">
        <v>0</v>
      </c>
      <c r="DB1423" t="s">
        <v>133</v>
      </c>
      <c r="DC1423" t="s">
        <v>132</v>
      </c>
      <c r="DD1423">
        <v>1</v>
      </c>
      <c r="DE1423">
        <v>1.28</v>
      </c>
      <c r="DF1423">
        <v>0.09</v>
      </c>
      <c r="DG1423">
        <v>56</v>
      </c>
      <c r="DH1423">
        <v>0.44</v>
      </c>
      <c r="DI1423" t="s">
        <v>132</v>
      </c>
      <c r="DJ1423">
        <v>1</v>
      </c>
      <c r="DK1423">
        <v>37.1</v>
      </c>
      <c r="DL1423">
        <v>7</v>
      </c>
      <c r="DM1423">
        <v>85</v>
      </c>
      <c r="DN1423">
        <v>17.399999999999999</v>
      </c>
      <c r="DO1423" t="s">
        <v>5891</v>
      </c>
      <c r="DP1423" t="s">
        <v>3049</v>
      </c>
      <c r="DQ1423" t="s">
        <v>3025</v>
      </c>
      <c r="DR1423" t="s">
        <v>32428</v>
      </c>
      <c r="DS1423" s="2" t="s">
        <v>32431</v>
      </c>
      <c r="DT1423">
        <v>0.01</v>
      </c>
    </row>
    <row r="1424" spans="1:124" x14ac:dyDescent="0.3">
      <c r="A1424">
        <v>112677</v>
      </c>
      <c r="B1424">
        <v>6</v>
      </c>
      <c r="C1424" t="s">
        <v>5895</v>
      </c>
      <c r="D1424" t="s">
        <v>119</v>
      </c>
      <c r="E1424">
        <v>1</v>
      </c>
      <c r="F1424">
        <v>1</v>
      </c>
      <c r="G1424" t="s">
        <v>5896</v>
      </c>
      <c r="H1424" t="s">
        <v>121</v>
      </c>
      <c r="I1424" t="s">
        <v>3024</v>
      </c>
      <c r="J1424" t="s">
        <v>3025</v>
      </c>
      <c r="K1424">
        <v>30303</v>
      </c>
      <c r="L1424" t="s">
        <v>3026</v>
      </c>
      <c r="M1424" t="s">
        <v>5897</v>
      </c>
      <c r="N1424" t="s">
        <v>160</v>
      </c>
      <c r="O1424" t="s">
        <v>127</v>
      </c>
      <c r="P1424" t="s">
        <v>161</v>
      </c>
      <c r="Q1424">
        <v>0</v>
      </c>
      <c r="R1424">
        <v>0</v>
      </c>
      <c r="S1424">
        <v>0</v>
      </c>
      <c r="T1424">
        <v>1</v>
      </c>
      <c r="U1424">
        <v>0</v>
      </c>
      <c r="V1424" t="s">
        <v>5898</v>
      </c>
      <c r="W1424" t="s">
        <v>130</v>
      </c>
      <c r="X1424" t="s">
        <v>130</v>
      </c>
      <c r="Y1424" t="s">
        <v>130</v>
      </c>
      <c r="Z1424">
        <v>0</v>
      </c>
      <c r="AA1424">
        <v>199</v>
      </c>
      <c r="AB1424">
        <v>0</v>
      </c>
      <c r="AC1424">
        <v>199</v>
      </c>
      <c r="AD1424">
        <v>4</v>
      </c>
      <c r="AE1424">
        <v>199</v>
      </c>
      <c r="AF1424" t="s">
        <v>134</v>
      </c>
      <c r="AG1424">
        <v>13</v>
      </c>
      <c r="AH1424">
        <v>0</v>
      </c>
      <c r="AI1424">
        <v>256</v>
      </c>
      <c r="AJ1424">
        <v>84</v>
      </c>
      <c r="AK1424">
        <v>1</v>
      </c>
      <c r="AL1424">
        <v>0</v>
      </c>
      <c r="AM1424">
        <v>259</v>
      </c>
      <c r="AN1424">
        <v>0</v>
      </c>
      <c r="AO1424">
        <v>0</v>
      </c>
      <c r="AP1424">
        <v>17</v>
      </c>
      <c r="AQ1424">
        <v>132</v>
      </c>
      <c r="AR1424">
        <v>0</v>
      </c>
      <c r="AS1424">
        <v>0</v>
      </c>
      <c r="AT1424">
        <v>1</v>
      </c>
      <c r="AU1424">
        <v>17</v>
      </c>
      <c r="AV1424">
        <v>132</v>
      </c>
      <c r="AW1424">
        <v>10</v>
      </c>
      <c r="AX1424">
        <v>18</v>
      </c>
      <c r="AY1424">
        <v>133</v>
      </c>
      <c r="AZ1424">
        <v>1</v>
      </c>
      <c r="BA1424">
        <v>9</v>
      </c>
      <c r="BB1424">
        <v>19</v>
      </c>
      <c r="BC1424">
        <v>27</v>
      </c>
      <c r="BD1424">
        <v>21</v>
      </c>
      <c r="BE1424">
        <v>24</v>
      </c>
      <c r="BF1424" t="s">
        <v>130</v>
      </c>
      <c r="BG1424" t="s">
        <v>130</v>
      </c>
      <c r="BH1424" t="s">
        <v>119</v>
      </c>
      <c r="BI1424" t="s">
        <v>132</v>
      </c>
      <c r="BJ1424">
        <v>1</v>
      </c>
      <c r="BK1424" t="s">
        <v>132</v>
      </c>
      <c r="BL1424">
        <v>1</v>
      </c>
      <c r="BM1424" t="s">
        <v>132</v>
      </c>
      <c r="BN1424">
        <v>1</v>
      </c>
      <c r="BO1424">
        <v>14</v>
      </c>
      <c r="BP1424">
        <v>20</v>
      </c>
      <c r="BQ1424">
        <v>69</v>
      </c>
      <c r="BR1424">
        <v>21.3</v>
      </c>
      <c r="BS1424">
        <v>54.5</v>
      </c>
      <c r="BT1424">
        <v>5.8</v>
      </c>
      <c r="BU1424">
        <v>24.8</v>
      </c>
      <c r="BV1424">
        <v>50.4</v>
      </c>
      <c r="BW1424">
        <v>7.4</v>
      </c>
      <c r="BX1424">
        <v>245.3</v>
      </c>
      <c r="BY1424">
        <v>563.4</v>
      </c>
      <c r="BZ1424">
        <v>113.5</v>
      </c>
      <c r="CA1424">
        <v>0</v>
      </c>
      <c r="CB1424">
        <v>259</v>
      </c>
      <c r="CC1424">
        <v>0</v>
      </c>
      <c r="CD1424">
        <v>0</v>
      </c>
      <c r="CE1424" t="s">
        <v>130</v>
      </c>
      <c r="CF1424">
        <v>201</v>
      </c>
      <c r="CG1424" t="s">
        <v>134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256</v>
      </c>
      <c r="CO1424" t="s">
        <v>134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256</v>
      </c>
      <c r="CW1424">
        <v>0</v>
      </c>
      <c r="CX1424">
        <v>0</v>
      </c>
      <c r="CY1424">
        <v>0</v>
      </c>
      <c r="CZ1424">
        <v>259</v>
      </c>
      <c r="DA1424">
        <v>0</v>
      </c>
      <c r="DB1424" t="s">
        <v>133</v>
      </c>
      <c r="DC1424" t="s">
        <v>132</v>
      </c>
      <c r="DD1424">
        <v>1</v>
      </c>
      <c r="DE1424">
        <v>5.64</v>
      </c>
      <c r="DF1424">
        <v>0.78</v>
      </c>
      <c r="DG1424">
        <v>14</v>
      </c>
      <c r="DH1424">
        <v>2.42</v>
      </c>
      <c r="DI1424" t="s">
        <v>132</v>
      </c>
      <c r="DJ1424">
        <v>1</v>
      </c>
      <c r="DK1424">
        <v>82.5</v>
      </c>
      <c r="DL1424">
        <v>11.3</v>
      </c>
      <c r="DM1424">
        <v>17</v>
      </c>
      <c r="DN1424">
        <v>43.7</v>
      </c>
      <c r="DO1424" t="s">
        <v>5895</v>
      </c>
      <c r="DP1424" t="s">
        <v>3024</v>
      </c>
      <c r="DQ1424" t="s">
        <v>3025</v>
      </c>
      <c r="DR1424" t="s">
        <v>32418</v>
      </c>
      <c r="DS1424" s="2" t="s">
        <v>32452</v>
      </c>
      <c r="DT1424">
        <v>5.0000000000000001E-3</v>
      </c>
    </row>
    <row r="1425" spans="1:124" x14ac:dyDescent="0.3">
      <c r="A1425">
        <v>112679</v>
      </c>
      <c r="B1425">
        <v>6</v>
      </c>
      <c r="C1425" t="s">
        <v>5899</v>
      </c>
      <c r="D1425" t="s">
        <v>119</v>
      </c>
      <c r="E1425">
        <v>4</v>
      </c>
      <c r="F1425">
        <v>1</v>
      </c>
      <c r="G1425" t="s">
        <v>5900</v>
      </c>
      <c r="H1425" t="s">
        <v>121</v>
      </c>
      <c r="I1425" t="s">
        <v>5901</v>
      </c>
      <c r="J1425" t="s">
        <v>3025</v>
      </c>
      <c r="K1425">
        <v>30417</v>
      </c>
      <c r="L1425" t="s">
        <v>5902</v>
      </c>
      <c r="M1425" t="s">
        <v>5903</v>
      </c>
      <c r="N1425" t="s">
        <v>126</v>
      </c>
      <c r="O1425" t="s">
        <v>127</v>
      </c>
      <c r="P1425" t="s">
        <v>141</v>
      </c>
      <c r="Q1425">
        <v>0</v>
      </c>
      <c r="R1425">
        <v>16</v>
      </c>
      <c r="S1425">
        <v>1</v>
      </c>
      <c r="T1425">
        <v>1</v>
      </c>
      <c r="U1425">
        <v>1</v>
      </c>
      <c r="V1425" t="s">
        <v>5904</v>
      </c>
      <c r="W1425" t="s">
        <v>130</v>
      </c>
      <c r="X1425" t="s">
        <v>130</v>
      </c>
      <c r="Y1425" t="s">
        <v>130</v>
      </c>
      <c r="Z1425">
        <v>29</v>
      </c>
      <c r="AA1425">
        <v>1</v>
      </c>
      <c r="AB1425">
        <v>0</v>
      </c>
      <c r="AC1425">
        <v>1</v>
      </c>
      <c r="AD1425">
        <v>34</v>
      </c>
      <c r="AE1425">
        <v>1</v>
      </c>
      <c r="AF1425" t="s">
        <v>132</v>
      </c>
      <c r="AG1425">
        <v>52</v>
      </c>
      <c r="AH1425">
        <v>93</v>
      </c>
      <c r="AI1425">
        <v>1</v>
      </c>
      <c r="AJ1425">
        <v>0</v>
      </c>
      <c r="AK1425">
        <v>199</v>
      </c>
      <c r="AL1425">
        <v>0</v>
      </c>
      <c r="AM1425">
        <v>259</v>
      </c>
      <c r="AN1425">
        <v>60</v>
      </c>
      <c r="AO1425">
        <v>555</v>
      </c>
      <c r="AP1425">
        <v>7</v>
      </c>
      <c r="AQ1425">
        <v>43</v>
      </c>
      <c r="AR1425">
        <v>0</v>
      </c>
      <c r="AS1425">
        <v>0</v>
      </c>
      <c r="AT1425">
        <v>1</v>
      </c>
      <c r="AU1425">
        <v>67</v>
      </c>
      <c r="AV1425">
        <v>617</v>
      </c>
      <c r="AW1425">
        <v>1</v>
      </c>
      <c r="AX1425">
        <v>72</v>
      </c>
      <c r="AY1425">
        <v>642</v>
      </c>
      <c r="AZ1425">
        <v>1</v>
      </c>
      <c r="BA1425">
        <v>12</v>
      </c>
      <c r="BB1425">
        <v>30</v>
      </c>
      <c r="BC1425">
        <v>29</v>
      </c>
      <c r="BD1425">
        <v>20</v>
      </c>
      <c r="BE1425">
        <v>9</v>
      </c>
      <c r="BF1425" t="s">
        <v>130</v>
      </c>
      <c r="BG1425" t="s">
        <v>130</v>
      </c>
      <c r="BH1425" t="s">
        <v>119</v>
      </c>
      <c r="BI1425" t="s">
        <v>132</v>
      </c>
      <c r="BJ1425">
        <v>1</v>
      </c>
      <c r="BK1425" t="s">
        <v>132</v>
      </c>
      <c r="BL1425">
        <v>1</v>
      </c>
      <c r="BM1425" t="s">
        <v>132</v>
      </c>
      <c r="BN1425">
        <v>1</v>
      </c>
      <c r="BO1425">
        <v>57</v>
      </c>
      <c r="BP1425">
        <v>37</v>
      </c>
      <c r="BQ1425">
        <v>212</v>
      </c>
      <c r="BR1425">
        <v>26.2</v>
      </c>
      <c r="BS1425">
        <v>37.6</v>
      </c>
      <c r="BT1425">
        <v>17.5</v>
      </c>
      <c r="BU1425">
        <v>16.2</v>
      </c>
      <c r="BV1425">
        <v>37.9</v>
      </c>
      <c r="BW1425">
        <v>4.9000000000000004</v>
      </c>
      <c r="BX1425">
        <v>114.5</v>
      </c>
      <c r="BY1425">
        <v>227.4</v>
      </c>
      <c r="BZ1425">
        <v>58.7</v>
      </c>
      <c r="CA1425">
        <v>0</v>
      </c>
      <c r="CB1425">
        <v>259</v>
      </c>
      <c r="CC1425">
        <v>0</v>
      </c>
      <c r="CD1425">
        <v>0</v>
      </c>
      <c r="CE1425" t="s">
        <v>130</v>
      </c>
      <c r="CF1425">
        <v>1</v>
      </c>
      <c r="CG1425" t="s">
        <v>132</v>
      </c>
      <c r="CH1425">
        <v>0.72</v>
      </c>
      <c r="CI1425">
        <v>1.95</v>
      </c>
      <c r="CJ1425">
        <v>0.18</v>
      </c>
      <c r="CK1425">
        <v>6.3</v>
      </c>
      <c r="CL1425">
        <v>83.3</v>
      </c>
      <c r="CM1425">
        <v>0.7</v>
      </c>
      <c r="CN1425">
        <v>1</v>
      </c>
      <c r="CO1425" t="s">
        <v>132</v>
      </c>
      <c r="CP1425">
        <v>66</v>
      </c>
      <c r="CQ1425">
        <v>63.5</v>
      </c>
      <c r="CR1425">
        <v>84.1</v>
      </c>
      <c r="CS1425">
        <v>41.6</v>
      </c>
      <c r="CT1425">
        <v>66</v>
      </c>
      <c r="CU1425">
        <v>595</v>
      </c>
      <c r="CV1425">
        <v>1</v>
      </c>
      <c r="CW1425">
        <v>14</v>
      </c>
      <c r="CX1425">
        <v>0</v>
      </c>
      <c r="CY1425">
        <v>0</v>
      </c>
      <c r="CZ1425">
        <v>259</v>
      </c>
      <c r="DA1425">
        <v>0</v>
      </c>
      <c r="DB1425" t="s">
        <v>133</v>
      </c>
      <c r="DC1425" t="s">
        <v>134</v>
      </c>
      <c r="DD1425">
        <v>199</v>
      </c>
      <c r="DE1425">
        <v>0</v>
      </c>
      <c r="DF1425">
        <v>0</v>
      </c>
      <c r="DG1425">
        <v>22</v>
      </c>
      <c r="DH1425">
        <v>0</v>
      </c>
      <c r="DI1425" t="s">
        <v>132</v>
      </c>
      <c r="DJ1425">
        <v>1</v>
      </c>
      <c r="DK1425">
        <v>41</v>
      </c>
      <c r="DL1425">
        <v>4</v>
      </c>
      <c r="DM1425">
        <v>60</v>
      </c>
      <c r="DN1425">
        <v>14.6</v>
      </c>
      <c r="DO1425" t="s">
        <v>5899</v>
      </c>
      <c r="DP1425" t="s">
        <v>5901</v>
      </c>
      <c r="DQ1425" t="s">
        <v>3025</v>
      </c>
      <c r="DR1425" t="s">
        <v>32498</v>
      </c>
      <c r="DS1425" s="2" t="s">
        <v>32452</v>
      </c>
      <c r="DT1425">
        <v>5.0000000000000001E-3</v>
      </c>
    </row>
    <row r="1426" spans="1:124" x14ac:dyDescent="0.3">
      <c r="A1426">
        <v>112774</v>
      </c>
      <c r="B1426">
        <v>6</v>
      </c>
      <c r="C1426" t="s">
        <v>5905</v>
      </c>
      <c r="D1426" t="s">
        <v>119</v>
      </c>
      <c r="E1426">
        <v>3</v>
      </c>
      <c r="F1426">
        <v>1</v>
      </c>
      <c r="G1426" t="s">
        <v>5906</v>
      </c>
      <c r="H1426" t="s">
        <v>191</v>
      </c>
      <c r="I1426" t="s">
        <v>5096</v>
      </c>
      <c r="J1426" t="s">
        <v>3025</v>
      </c>
      <c r="K1426">
        <v>30281</v>
      </c>
      <c r="L1426" t="s">
        <v>4634</v>
      </c>
      <c r="M1426" t="s">
        <v>5907</v>
      </c>
      <c r="N1426" t="s">
        <v>126</v>
      </c>
      <c r="O1426" t="s">
        <v>127</v>
      </c>
      <c r="P1426" t="s">
        <v>128</v>
      </c>
      <c r="Q1426">
        <v>0</v>
      </c>
      <c r="R1426">
        <v>2</v>
      </c>
      <c r="S1426">
        <v>0</v>
      </c>
      <c r="T1426">
        <v>1</v>
      </c>
      <c r="U1426">
        <v>1</v>
      </c>
      <c r="V1426" t="s">
        <v>5908</v>
      </c>
      <c r="W1426" t="s">
        <v>130</v>
      </c>
      <c r="X1426" t="s">
        <v>130</v>
      </c>
      <c r="Y1426" t="s">
        <v>130</v>
      </c>
      <c r="Z1426">
        <v>30</v>
      </c>
      <c r="AA1426">
        <v>1</v>
      </c>
      <c r="AB1426">
        <v>0</v>
      </c>
      <c r="AC1426">
        <v>1</v>
      </c>
      <c r="AD1426">
        <v>23</v>
      </c>
      <c r="AE1426">
        <v>1</v>
      </c>
      <c r="AF1426" t="s">
        <v>132</v>
      </c>
      <c r="AG1426">
        <v>38</v>
      </c>
      <c r="AH1426">
        <v>0</v>
      </c>
      <c r="AI1426">
        <v>199</v>
      </c>
      <c r="AJ1426">
        <v>95</v>
      </c>
      <c r="AK1426">
        <v>1</v>
      </c>
      <c r="AL1426">
        <v>0</v>
      </c>
      <c r="AM1426">
        <v>259</v>
      </c>
      <c r="AN1426">
        <v>9</v>
      </c>
      <c r="AO1426">
        <v>48</v>
      </c>
      <c r="AP1426">
        <v>44</v>
      </c>
      <c r="AQ1426">
        <v>361</v>
      </c>
      <c r="AR1426">
        <v>0</v>
      </c>
      <c r="AS1426">
        <v>0</v>
      </c>
      <c r="AT1426">
        <v>1</v>
      </c>
      <c r="AU1426">
        <v>63</v>
      </c>
      <c r="AV1426">
        <v>522</v>
      </c>
      <c r="AW1426">
        <v>5</v>
      </c>
      <c r="AX1426">
        <v>63</v>
      </c>
      <c r="AY1426">
        <v>519</v>
      </c>
      <c r="AZ1426">
        <v>1</v>
      </c>
      <c r="BA1426">
        <v>6</v>
      </c>
      <c r="BB1426">
        <v>23</v>
      </c>
      <c r="BC1426">
        <v>33</v>
      </c>
      <c r="BD1426">
        <v>22</v>
      </c>
      <c r="BE1426">
        <v>16</v>
      </c>
      <c r="BF1426" t="s">
        <v>130</v>
      </c>
      <c r="BG1426" t="s">
        <v>130</v>
      </c>
      <c r="BH1426" t="s">
        <v>119</v>
      </c>
      <c r="BI1426" t="s">
        <v>132</v>
      </c>
      <c r="BJ1426">
        <v>1</v>
      </c>
      <c r="BK1426" t="s">
        <v>132</v>
      </c>
      <c r="BL1426">
        <v>1</v>
      </c>
      <c r="BM1426" t="s">
        <v>132</v>
      </c>
      <c r="BN1426">
        <v>1</v>
      </c>
      <c r="BO1426">
        <v>41</v>
      </c>
      <c r="BP1426">
        <v>26</v>
      </c>
      <c r="BQ1426">
        <v>189</v>
      </c>
      <c r="BR1426">
        <v>14.1</v>
      </c>
      <c r="BS1426">
        <v>27.8</v>
      </c>
      <c r="BT1426">
        <v>6.1</v>
      </c>
      <c r="BU1426">
        <v>42</v>
      </c>
      <c r="BV1426">
        <v>71.400000000000006</v>
      </c>
      <c r="BW1426">
        <v>18.2</v>
      </c>
      <c r="BX1426">
        <v>241</v>
      </c>
      <c r="BY1426">
        <v>440.3</v>
      </c>
      <c r="BZ1426">
        <v>139.30000000000001</v>
      </c>
      <c r="CA1426">
        <v>0</v>
      </c>
      <c r="CB1426">
        <v>259</v>
      </c>
      <c r="CC1426">
        <v>0</v>
      </c>
      <c r="CD1426">
        <v>0</v>
      </c>
      <c r="CE1426" t="s">
        <v>130</v>
      </c>
      <c r="CF1426">
        <v>201</v>
      </c>
      <c r="CG1426" t="s">
        <v>134</v>
      </c>
      <c r="CH1426">
        <v>0</v>
      </c>
      <c r="CI1426">
        <v>0</v>
      </c>
      <c r="CJ1426">
        <v>0</v>
      </c>
      <c r="CK1426">
        <v>26.8</v>
      </c>
      <c r="CL1426">
        <v>137</v>
      </c>
      <c r="CM1426">
        <v>6.8</v>
      </c>
      <c r="CN1426">
        <v>1</v>
      </c>
      <c r="CO1426" t="s">
        <v>132</v>
      </c>
      <c r="CP1426">
        <v>19</v>
      </c>
      <c r="CQ1426">
        <v>52.9</v>
      </c>
      <c r="CR1426">
        <v>95.6</v>
      </c>
      <c r="CS1426">
        <v>7.2</v>
      </c>
      <c r="CT1426">
        <v>19</v>
      </c>
      <c r="CU1426">
        <v>164</v>
      </c>
      <c r="CV1426">
        <v>1</v>
      </c>
      <c r="CW1426">
        <v>4</v>
      </c>
      <c r="CX1426">
        <v>0</v>
      </c>
      <c r="CY1426">
        <v>0</v>
      </c>
      <c r="CZ1426">
        <v>259</v>
      </c>
      <c r="DA1426">
        <v>0</v>
      </c>
      <c r="DB1426" t="s">
        <v>133</v>
      </c>
      <c r="DC1426" t="s">
        <v>134</v>
      </c>
      <c r="DD1426">
        <v>199</v>
      </c>
      <c r="DE1426">
        <v>0</v>
      </c>
      <c r="DF1426">
        <v>0</v>
      </c>
      <c r="DG1426">
        <v>9</v>
      </c>
      <c r="DH1426">
        <v>0</v>
      </c>
      <c r="DI1426" t="s">
        <v>149</v>
      </c>
      <c r="DJ1426">
        <v>1</v>
      </c>
      <c r="DK1426">
        <v>56.5</v>
      </c>
      <c r="DL1426">
        <v>18.100000000000001</v>
      </c>
      <c r="DM1426">
        <v>63</v>
      </c>
      <c r="DN1426">
        <v>34.9</v>
      </c>
      <c r="DO1426" t="s">
        <v>33107</v>
      </c>
      <c r="DP1426" t="s">
        <v>5096</v>
      </c>
      <c r="DQ1426" t="s">
        <v>3025</v>
      </c>
      <c r="DR1426" t="s">
        <v>32450</v>
      </c>
      <c r="DS1426" s="2" t="s">
        <v>32431</v>
      </c>
      <c r="DT1426">
        <v>0.01</v>
      </c>
    </row>
    <row r="1427" spans="1:124" x14ac:dyDescent="0.3">
      <c r="A1427">
        <v>112559</v>
      </c>
      <c r="B1427">
        <v>6</v>
      </c>
      <c r="C1427" t="s">
        <v>5909</v>
      </c>
      <c r="D1427" t="s">
        <v>119</v>
      </c>
      <c r="E1427">
        <v>5</v>
      </c>
      <c r="F1427">
        <v>1</v>
      </c>
      <c r="G1427" t="s">
        <v>5910</v>
      </c>
      <c r="H1427" t="s">
        <v>121</v>
      </c>
      <c r="I1427" t="s">
        <v>3037</v>
      </c>
      <c r="J1427" t="s">
        <v>3025</v>
      </c>
      <c r="K1427">
        <v>31030</v>
      </c>
      <c r="L1427" t="s">
        <v>3038</v>
      </c>
      <c r="M1427" t="s">
        <v>5911</v>
      </c>
      <c r="N1427" t="s">
        <v>126</v>
      </c>
      <c r="O1427" t="s">
        <v>127</v>
      </c>
      <c r="P1427" t="s">
        <v>128</v>
      </c>
      <c r="Q1427">
        <v>0</v>
      </c>
      <c r="R1427">
        <v>13</v>
      </c>
      <c r="S1427">
        <v>1</v>
      </c>
      <c r="T1427">
        <v>0</v>
      </c>
      <c r="U1427">
        <v>0</v>
      </c>
      <c r="V1427" t="s">
        <v>5912</v>
      </c>
      <c r="W1427" t="s">
        <v>130</v>
      </c>
      <c r="X1427" t="s">
        <v>130</v>
      </c>
      <c r="Y1427" t="s">
        <v>130</v>
      </c>
      <c r="Z1427">
        <v>9</v>
      </c>
      <c r="AA1427">
        <v>1</v>
      </c>
      <c r="AB1427">
        <v>0</v>
      </c>
      <c r="AC1427">
        <v>1</v>
      </c>
      <c r="AD1427">
        <v>33</v>
      </c>
      <c r="AE1427">
        <v>1</v>
      </c>
      <c r="AF1427" t="s">
        <v>132</v>
      </c>
      <c r="AG1427">
        <v>44</v>
      </c>
      <c r="AH1427">
        <v>99</v>
      </c>
      <c r="AI1427">
        <v>1</v>
      </c>
      <c r="AJ1427">
        <v>0</v>
      </c>
      <c r="AK1427">
        <v>257</v>
      </c>
      <c r="AL1427">
        <v>0</v>
      </c>
      <c r="AM1427">
        <v>259</v>
      </c>
      <c r="AN1427">
        <v>65</v>
      </c>
      <c r="AO1427">
        <v>586</v>
      </c>
      <c r="AP1427">
        <v>0</v>
      </c>
      <c r="AQ1427">
        <v>0</v>
      </c>
      <c r="AR1427">
        <v>0</v>
      </c>
      <c r="AS1427">
        <v>0</v>
      </c>
      <c r="AT1427">
        <v>1</v>
      </c>
      <c r="AU1427">
        <v>66</v>
      </c>
      <c r="AV1427">
        <v>609</v>
      </c>
      <c r="AW1427">
        <v>0</v>
      </c>
      <c r="AX1427">
        <v>69</v>
      </c>
      <c r="AY1427">
        <v>631</v>
      </c>
      <c r="AZ1427">
        <v>1</v>
      </c>
      <c r="BA1427">
        <v>6</v>
      </c>
      <c r="BB1427">
        <v>25</v>
      </c>
      <c r="BC1427">
        <v>33</v>
      </c>
      <c r="BD1427">
        <v>20</v>
      </c>
      <c r="BE1427">
        <v>16</v>
      </c>
      <c r="BF1427" t="s">
        <v>130</v>
      </c>
      <c r="BG1427" t="s">
        <v>130</v>
      </c>
      <c r="BH1427" t="s">
        <v>119</v>
      </c>
      <c r="BI1427" t="s">
        <v>132</v>
      </c>
      <c r="BJ1427">
        <v>1</v>
      </c>
      <c r="BK1427" t="s">
        <v>132</v>
      </c>
      <c r="BL1427">
        <v>1</v>
      </c>
      <c r="BM1427" t="s">
        <v>132</v>
      </c>
      <c r="BN1427">
        <v>1</v>
      </c>
      <c r="BO1427">
        <v>50</v>
      </c>
      <c r="BP1427">
        <v>42</v>
      </c>
      <c r="BQ1427">
        <v>204</v>
      </c>
      <c r="BR1427">
        <v>27.2</v>
      </c>
      <c r="BS1427">
        <v>38.6</v>
      </c>
      <c r="BT1427">
        <v>18.5</v>
      </c>
      <c r="BU1427">
        <v>24</v>
      </c>
      <c r="BV1427">
        <v>43.8</v>
      </c>
      <c r="BW1427">
        <v>10.3</v>
      </c>
      <c r="BX1427">
        <v>184.7</v>
      </c>
      <c r="BY1427">
        <v>331.2</v>
      </c>
      <c r="BZ1427">
        <v>108.6</v>
      </c>
      <c r="CA1427">
        <v>0</v>
      </c>
      <c r="CB1427">
        <v>259</v>
      </c>
      <c r="CC1427">
        <v>0</v>
      </c>
      <c r="CD1427">
        <v>0</v>
      </c>
      <c r="CE1427" t="s">
        <v>130</v>
      </c>
      <c r="CF1427">
        <v>1</v>
      </c>
      <c r="CG1427" t="s">
        <v>132</v>
      </c>
      <c r="CH1427">
        <v>0.3</v>
      </c>
      <c r="CI1427">
        <v>1.49</v>
      </c>
      <c r="CJ1427">
        <v>0.02</v>
      </c>
      <c r="CK1427">
        <v>29.7</v>
      </c>
      <c r="CL1427">
        <v>107.9</v>
      </c>
      <c r="CM1427">
        <v>10.1</v>
      </c>
      <c r="CN1427">
        <v>1</v>
      </c>
      <c r="CO1427" t="s">
        <v>132</v>
      </c>
      <c r="CP1427">
        <v>70</v>
      </c>
      <c r="CQ1427">
        <v>61.3</v>
      </c>
      <c r="CR1427">
        <v>82.9</v>
      </c>
      <c r="CS1427">
        <v>38.299999999999997</v>
      </c>
      <c r="CT1427">
        <v>70</v>
      </c>
      <c r="CU1427">
        <v>636</v>
      </c>
      <c r="CV1427">
        <v>1</v>
      </c>
      <c r="CW1427">
        <v>4</v>
      </c>
      <c r="CX1427">
        <v>0</v>
      </c>
      <c r="CY1427">
        <v>0</v>
      </c>
      <c r="CZ1427">
        <v>259</v>
      </c>
      <c r="DA1427">
        <v>0</v>
      </c>
      <c r="DB1427" t="s">
        <v>133</v>
      </c>
      <c r="DC1427" t="s">
        <v>134</v>
      </c>
      <c r="DD1427">
        <v>199</v>
      </c>
      <c r="DE1427">
        <v>0</v>
      </c>
      <c r="DF1427">
        <v>0</v>
      </c>
      <c r="DG1427">
        <v>15</v>
      </c>
      <c r="DH1427">
        <v>0</v>
      </c>
      <c r="DI1427" t="s">
        <v>132</v>
      </c>
      <c r="DJ1427">
        <v>1</v>
      </c>
      <c r="DK1427">
        <v>42.5</v>
      </c>
      <c r="DL1427">
        <v>3.5</v>
      </c>
      <c r="DM1427">
        <v>55</v>
      </c>
      <c r="DN1427">
        <v>14.1</v>
      </c>
      <c r="DO1427" t="s">
        <v>33052</v>
      </c>
      <c r="DP1427" t="s">
        <v>3037</v>
      </c>
      <c r="DQ1427" t="s">
        <v>3025</v>
      </c>
      <c r="DR1427" t="s">
        <v>32467</v>
      </c>
      <c r="DS1427" t="s">
        <v>32460</v>
      </c>
      <c r="DT1427">
        <v>0</v>
      </c>
    </row>
    <row r="1428" spans="1:124" x14ac:dyDescent="0.3">
      <c r="A1428">
        <v>112561</v>
      </c>
      <c r="B1428">
        <v>6</v>
      </c>
      <c r="C1428" t="s">
        <v>5913</v>
      </c>
      <c r="D1428" t="s">
        <v>119</v>
      </c>
      <c r="E1428">
        <v>2</v>
      </c>
      <c r="F1428">
        <v>1</v>
      </c>
      <c r="G1428" t="s">
        <v>5914</v>
      </c>
      <c r="H1428" t="s">
        <v>121</v>
      </c>
      <c r="I1428" t="s">
        <v>3024</v>
      </c>
      <c r="J1428" t="s">
        <v>3025</v>
      </c>
      <c r="K1428">
        <v>30308</v>
      </c>
      <c r="L1428" t="s">
        <v>3026</v>
      </c>
      <c r="M1428" t="s">
        <v>5915</v>
      </c>
      <c r="N1428" t="s">
        <v>126</v>
      </c>
      <c r="O1428" t="s">
        <v>127</v>
      </c>
      <c r="P1428" t="s">
        <v>128</v>
      </c>
      <c r="Q1428">
        <v>0</v>
      </c>
      <c r="R1428">
        <v>28</v>
      </c>
      <c r="S1428">
        <v>1</v>
      </c>
      <c r="T1428">
        <v>0</v>
      </c>
      <c r="U1428">
        <v>0</v>
      </c>
      <c r="V1428" t="s">
        <v>5916</v>
      </c>
      <c r="W1428" t="s">
        <v>130</v>
      </c>
      <c r="X1428" t="s">
        <v>130</v>
      </c>
      <c r="Y1428" t="s">
        <v>130</v>
      </c>
      <c r="Z1428">
        <v>19</v>
      </c>
      <c r="AA1428">
        <v>1</v>
      </c>
      <c r="AB1428">
        <v>0</v>
      </c>
      <c r="AC1428">
        <v>1</v>
      </c>
      <c r="AD1428">
        <v>37</v>
      </c>
      <c r="AE1428">
        <v>1</v>
      </c>
      <c r="AF1428" t="s">
        <v>132</v>
      </c>
      <c r="AG1428">
        <v>65</v>
      </c>
      <c r="AH1428">
        <v>97</v>
      </c>
      <c r="AI1428">
        <v>1</v>
      </c>
      <c r="AJ1428">
        <v>81</v>
      </c>
      <c r="AK1428">
        <v>1</v>
      </c>
      <c r="AL1428">
        <v>0</v>
      </c>
      <c r="AM1428">
        <v>259</v>
      </c>
      <c r="AN1428">
        <v>61</v>
      </c>
      <c r="AO1428">
        <v>482</v>
      </c>
      <c r="AP1428">
        <v>19</v>
      </c>
      <c r="AQ1428">
        <v>164</v>
      </c>
      <c r="AR1428">
        <v>0</v>
      </c>
      <c r="AS1428">
        <v>0</v>
      </c>
      <c r="AT1428">
        <v>1</v>
      </c>
      <c r="AU1428">
        <v>96</v>
      </c>
      <c r="AV1428">
        <v>840</v>
      </c>
      <c r="AW1428">
        <v>5</v>
      </c>
      <c r="AX1428">
        <v>96</v>
      </c>
      <c r="AY1428">
        <v>834</v>
      </c>
      <c r="AZ1428">
        <v>1</v>
      </c>
      <c r="BA1428">
        <v>8</v>
      </c>
      <c r="BB1428">
        <v>19</v>
      </c>
      <c r="BC1428">
        <v>30</v>
      </c>
      <c r="BD1428">
        <v>24</v>
      </c>
      <c r="BE1428">
        <v>18</v>
      </c>
      <c r="BF1428" t="s">
        <v>130</v>
      </c>
      <c r="BG1428" t="s">
        <v>130</v>
      </c>
      <c r="BH1428" t="s">
        <v>119</v>
      </c>
      <c r="BI1428" t="s">
        <v>132</v>
      </c>
      <c r="BJ1428">
        <v>1</v>
      </c>
      <c r="BK1428" t="s">
        <v>132</v>
      </c>
      <c r="BL1428">
        <v>1</v>
      </c>
      <c r="BM1428" t="s">
        <v>131</v>
      </c>
      <c r="BN1428">
        <v>1</v>
      </c>
      <c r="BO1428">
        <v>71</v>
      </c>
      <c r="BP1428">
        <v>72</v>
      </c>
      <c r="BQ1428">
        <v>307</v>
      </c>
      <c r="BR1428">
        <v>31.4</v>
      </c>
      <c r="BS1428">
        <v>42</v>
      </c>
      <c r="BT1428">
        <v>22.9</v>
      </c>
      <c r="BU1428">
        <v>32.9</v>
      </c>
      <c r="BV1428">
        <v>48.4</v>
      </c>
      <c r="BW1428">
        <v>19</v>
      </c>
      <c r="BX1428">
        <v>182.6</v>
      </c>
      <c r="BY1428">
        <v>307.2</v>
      </c>
      <c r="BZ1428">
        <v>109.9</v>
      </c>
      <c r="CA1428">
        <v>0</v>
      </c>
      <c r="CB1428">
        <v>259</v>
      </c>
      <c r="CC1428">
        <v>0</v>
      </c>
      <c r="CD1428">
        <v>0</v>
      </c>
      <c r="CE1428" t="s">
        <v>130</v>
      </c>
      <c r="CF1428">
        <v>1</v>
      </c>
      <c r="CG1428" t="s">
        <v>149</v>
      </c>
      <c r="CH1428">
        <v>0.17</v>
      </c>
      <c r="CI1428">
        <v>0.83</v>
      </c>
      <c r="CJ1428">
        <v>0.01</v>
      </c>
      <c r="CK1428">
        <v>24.3</v>
      </c>
      <c r="CL1428">
        <v>88.4</v>
      </c>
      <c r="CM1428">
        <v>8.3000000000000007</v>
      </c>
      <c r="CN1428">
        <v>1</v>
      </c>
      <c r="CO1428" t="s">
        <v>132</v>
      </c>
      <c r="CP1428">
        <v>79</v>
      </c>
      <c r="CQ1428">
        <v>48.7</v>
      </c>
      <c r="CR1428">
        <v>68.7</v>
      </c>
      <c r="CS1428">
        <v>27.4</v>
      </c>
      <c r="CT1428">
        <v>79</v>
      </c>
      <c r="CU1428">
        <v>697</v>
      </c>
      <c r="CV1428">
        <v>1</v>
      </c>
      <c r="CW1428">
        <v>18</v>
      </c>
      <c r="CX1428">
        <v>0</v>
      </c>
      <c r="CY1428">
        <v>0</v>
      </c>
      <c r="CZ1428">
        <v>259</v>
      </c>
      <c r="DA1428">
        <v>0</v>
      </c>
      <c r="DB1428" t="s">
        <v>133</v>
      </c>
      <c r="DC1428" t="s">
        <v>132</v>
      </c>
      <c r="DD1428">
        <v>1</v>
      </c>
      <c r="DE1428">
        <v>4.3099999999999996</v>
      </c>
      <c r="DF1428">
        <v>0.84</v>
      </c>
      <c r="DG1428">
        <v>30</v>
      </c>
      <c r="DH1428">
        <v>2.09</v>
      </c>
      <c r="DI1428" t="s">
        <v>132</v>
      </c>
      <c r="DJ1428">
        <v>1</v>
      </c>
      <c r="DK1428">
        <v>41</v>
      </c>
      <c r="DL1428">
        <v>9.6999999999999993</v>
      </c>
      <c r="DM1428">
        <v>92</v>
      </c>
      <c r="DN1428">
        <v>21.5</v>
      </c>
      <c r="DO1428" t="s">
        <v>33053</v>
      </c>
      <c r="DP1428" t="s">
        <v>3024</v>
      </c>
      <c r="DQ1428" t="s">
        <v>3025</v>
      </c>
      <c r="DR1428" t="s">
        <v>32442</v>
      </c>
      <c r="DS1428" s="2" t="s">
        <v>32564</v>
      </c>
      <c r="DT1428">
        <v>0.02</v>
      </c>
    </row>
    <row r="1429" spans="1:124" x14ac:dyDescent="0.3">
      <c r="A1429">
        <v>112562</v>
      </c>
      <c r="B1429">
        <v>6</v>
      </c>
      <c r="C1429" t="s">
        <v>5917</v>
      </c>
      <c r="D1429" t="s">
        <v>119</v>
      </c>
      <c r="E1429">
        <v>3</v>
      </c>
      <c r="F1429">
        <v>1</v>
      </c>
      <c r="G1429" t="s">
        <v>5918</v>
      </c>
      <c r="H1429" t="s">
        <v>121</v>
      </c>
      <c r="I1429" t="s">
        <v>3024</v>
      </c>
      <c r="J1429" t="s">
        <v>3025</v>
      </c>
      <c r="K1429">
        <v>30308</v>
      </c>
      <c r="L1429" t="s">
        <v>3026</v>
      </c>
      <c r="M1429" t="s">
        <v>5919</v>
      </c>
      <c r="N1429" t="s">
        <v>126</v>
      </c>
      <c r="O1429" t="s">
        <v>127</v>
      </c>
      <c r="P1429" t="s">
        <v>128</v>
      </c>
      <c r="Q1429">
        <v>0</v>
      </c>
      <c r="R1429">
        <v>25</v>
      </c>
      <c r="S1429">
        <v>1</v>
      </c>
      <c r="T1429">
        <v>1</v>
      </c>
      <c r="U1429">
        <v>0</v>
      </c>
      <c r="V1429" t="s">
        <v>5920</v>
      </c>
      <c r="W1429" t="s">
        <v>130</v>
      </c>
      <c r="X1429" t="s">
        <v>130</v>
      </c>
      <c r="Y1429" t="s">
        <v>130</v>
      </c>
      <c r="Z1429">
        <v>14</v>
      </c>
      <c r="AA1429">
        <v>1</v>
      </c>
      <c r="AB1429">
        <v>0</v>
      </c>
      <c r="AC1429">
        <v>1</v>
      </c>
      <c r="AD1429">
        <v>43</v>
      </c>
      <c r="AE1429">
        <v>1</v>
      </c>
      <c r="AF1429" t="s">
        <v>132</v>
      </c>
      <c r="AG1429">
        <v>66</v>
      </c>
      <c r="AH1429">
        <v>97</v>
      </c>
      <c r="AI1429">
        <v>1</v>
      </c>
      <c r="AJ1429">
        <v>0</v>
      </c>
      <c r="AK1429">
        <v>201</v>
      </c>
      <c r="AL1429">
        <v>0</v>
      </c>
      <c r="AM1429">
        <v>259</v>
      </c>
      <c r="AN1429">
        <v>76</v>
      </c>
      <c r="AO1429">
        <v>718</v>
      </c>
      <c r="AP1429">
        <v>0</v>
      </c>
      <c r="AQ1429">
        <v>0</v>
      </c>
      <c r="AR1429">
        <v>0</v>
      </c>
      <c r="AS1429">
        <v>0</v>
      </c>
      <c r="AT1429">
        <v>1</v>
      </c>
      <c r="AU1429">
        <v>76</v>
      </c>
      <c r="AV1429">
        <v>722</v>
      </c>
      <c r="AW1429">
        <v>2</v>
      </c>
      <c r="AX1429">
        <v>77</v>
      </c>
      <c r="AY1429">
        <v>725</v>
      </c>
      <c r="AZ1429">
        <v>1</v>
      </c>
      <c r="BA1429">
        <v>13</v>
      </c>
      <c r="BB1429">
        <v>20</v>
      </c>
      <c r="BC1429">
        <v>34</v>
      </c>
      <c r="BD1429">
        <v>15</v>
      </c>
      <c r="BE1429">
        <v>18</v>
      </c>
      <c r="BF1429" t="s">
        <v>130</v>
      </c>
      <c r="BG1429" t="s">
        <v>130</v>
      </c>
      <c r="BH1429" t="s">
        <v>119</v>
      </c>
      <c r="BI1429" t="s">
        <v>132</v>
      </c>
      <c r="BJ1429">
        <v>1</v>
      </c>
      <c r="BK1429" t="s">
        <v>132</v>
      </c>
      <c r="BL1429">
        <v>1</v>
      </c>
      <c r="BM1429" t="s">
        <v>132</v>
      </c>
      <c r="BN1429">
        <v>1</v>
      </c>
      <c r="BO1429">
        <v>71</v>
      </c>
      <c r="BP1429">
        <v>83</v>
      </c>
      <c r="BQ1429">
        <v>273</v>
      </c>
      <c r="BR1429">
        <v>20.100000000000001</v>
      </c>
      <c r="BS1429">
        <v>31</v>
      </c>
      <c r="BT1429">
        <v>12.2</v>
      </c>
      <c r="BU1429">
        <v>37.200000000000003</v>
      </c>
      <c r="BV1429">
        <v>50.9</v>
      </c>
      <c r="BW1429">
        <v>24.9</v>
      </c>
      <c r="BX1429">
        <v>279.10000000000002</v>
      </c>
      <c r="BY1429">
        <v>430.8</v>
      </c>
      <c r="BZ1429">
        <v>182.9</v>
      </c>
      <c r="CA1429">
        <v>0</v>
      </c>
      <c r="CB1429">
        <v>259</v>
      </c>
      <c r="CC1429">
        <v>0</v>
      </c>
      <c r="CD1429">
        <v>0</v>
      </c>
      <c r="CE1429" t="s">
        <v>130</v>
      </c>
      <c r="CF1429">
        <v>1</v>
      </c>
      <c r="CG1429" t="s">
        <v>132</v>
      </c>
      <c r="CH1429">
        <v>0.48</v>
      </c>
      <c r="CI1429">
        <v>1.6</v>
      </c>
      <c r="CJ1429">
        <v>0.08</v>
      </c>
      <c r="CK1429">
        <v>15.9</v>
      </c>
      <c r="CL1429">
        <v>70.599999999999994</v>
      </c>
      <c r="CM1429">
        <v>4.5999999999999996</v>
      </c>
      <c r="CN1429">
        <v>1</v>
      </c>
      <c r="CO1429" t="s">
        <v>132</v>
      </c>
      <c r="CP1429">
        <v>77</v>
      </c>
      <c r="CQ1429">
        <v>48.1</v>
      </c>
      <c r="CR1429">
        <v>67.8</v>
      </c>
      <c r="CS1429">
        <v>27.1</v>
      </c>
      <c r="CT1429">
        <v>77</v>
      </c>
      <c r="CU1429">
        <v>740</v>
      </c>
      <c r="CV1429">
        <v>1</v>
      </c>
      <c r="CW1429">
        <v>11</v>
      </c>
      <c r="CX1429">
        <v>0</v>
      </c>
      <c r="CY1429">
        <v>0</v>
      </c>
      <c r="CZ1429">
        <v>259</v>
      </c>
      <c r="DA1429">
        <v>0</v>
      </c>
      <c r="DB1429" t="s">
        <v>133</v>
      </c>
      <c r="DC1429" t="s">
        <v>134</v>
      </c>
      <c r="DD1429">
        <v>199</v>
      </c>
      <c r="DE1429">
        <v>0</v>
      </c>
      <c r="DF1429">
        <v>0</v>
      </c>
      <c r="DG1429">
        <v>15</v>
      </c>
      <c r="DH1429">
        <v>0</v>
      </c>
      <c r="DI1429" t="s">
        <v>132</v>
      </c>
      <c r="DJ1429">
        <v>1</v>
      </c>
      <c r="DK1429">
        <v>26.8</v>
      </c>
      <c r="DL1429">
        <v>1.4</v>
      </c>
      <c r="DM1429">
        <v>73</v>
      </c>
      <c r="DN1429">
        <v>6.7</v>
      </c>
      <c r="DO1429" t="s">
        <v>33054</v>
      </c>
      <c r="DP1429" t="s">
        <v>3024</v>
      </c>
      <c r="DQ1429" t="s">
        <v>3025</v>
      </c>
      <c r="DR1429" t="s">
        <v>32477</v>
      </c>
      <c r="DS1429" s="2" t="s">
        <v>32431</v>
      </c>
      <c r="DT1429">
        <v>0.01</v>
      </c>
    </row>
    <row r="1430" spans="1:124" x14ac:dyDescent="0.3">
      <c r="A1430">
        <v>112563</v>
      </c>
      <c r="B1430">
        <v>6</v>
      </c>
      <c r="C1430" t="s">
        <v>5921</v>
      </c>
      <c r="D1430" t="s">
        <v>119</v>
      </c>
      <c r="E1430">
        <v>3</v>
      </c>
      <c r="F1430">
        <v>1</v>
      </c>
      <c r="G1430" t="s">
        <v>5922</v>
      </c>
      <c r="H1430" t="s">
        <v>121</v>
      </c>
      <c r="I1430" t="s">
        <v>5232</v>
      </c>
      <c r="J1430" t="s">
        <v>3025</v>
      </c>
      <c r="K1430">
        <v>30084</v>
      </c>
      <c r="L1430" t="s">
        <v>311</v>
      </c>
      <c r="M1430" t="s">
        <v>5923</v>
      </c>
      <c r="N1430" t="s">
        <v>126</v>
      </c>
      <c r="O1430" t="s">
        <v>127</v>
      </c>
      <c r="P1430" t="s">
        <v>141</v>
      </c>
      <c r="Q1430">
        <v>0</v>
      </c>
      <c r="R1430">
        <v>16</v>
      </c>
      <c r="S1430">
        <v>1</v>
      </c>
      <c r="T1430">
        <v>0</v>
      </c>
      <c r="U1430">
        <v>0</v>
      </c>
      <c r="V1430" t="s">
        <v>5924</v>
      </c>
      <c r="W1430" t="s">
        <v>130</v>
      </c>
      <c r="X1430" t="s">
        <v>130</v>
      </c>
      <c r="Y1430" t="s">
        <v>130</v>
      </c>
      <c r="Z1430">
        <v>11</v>
      </c>
      <c r="AA1430">
        <v>1</v>
      </c>
      <c r="AB1430">
        <v>0</v>
      </c>
      <c r="AC1430">
        <v>1</v>
      </c>
      <c r="AD1430">
        <v>28</v>
      </c>
      <c r="AE1430">
        <v>1</v>
      </c>
      <c r="AF1430" t="s">
        <v>132</v>
      </c>
      <c r="AG1430">
        <v>50</v>
      </c>
      <c r="AH1430">
        <v>94</v>
      </c>
      <c r="AI1430">
        <v>1</v>
      </c>
      <c r="AJ1430">
        <v>0</v>
      </c>
      <c r="AK1430">
        <v>257</v>
      </c>
      <c r="AL1430">
        <v>0</v>
      </c>
      <c r="AM1430">
        <v>259</v>
      </c>
      <c r="AN1430">
        <v>67</v>
      </c>
      <c r="AO1430">
        <v>480</v>
      </c>
      <c r="AP1430">
        <v>0</v>
      </c>
      <c r="AQ1430">
        <v>0</v>
      </c>
      <c r="AR1430">
        <v>0</v>
      </c>
      <c r="AS1430">
        <v>0</v>
      </c>
      <c r="AT1430">
        <v>1</v>
      </c>
      <c r="AU1430">
        <v>69</v>
      </c>
      <c r="AV1430">
        <v>525</v>
      </c>
      <c r="AW1430">
        <v>1</v>
      </c>
      <c r="AX1430">
        <v>68</v>
      </c>
      <c r="AY1430">
        <v>529</v>
      </c>
      <c r="AZ1430">
        <v>1</v>
      </c>
      <c r="BA1430">
        <v>7</v>
      </c>
      <c r="BB1430">
        <v>24</v>
      </c>
      <c r="BC1430">
        <v>36</v>
      </c>
      <c r="BD1430">
        <v>20</v>
      </c>
      <c r="BE1430">
        <v>14</v>
      </c>
      <c r="BF1430" t="s">
        <v>130</v>
      </c>
      <c r="BG1430" t="s">
        <v>130</v>
      </c>
      <c r="BH1430" t="s">
        <v>119</v>
      </c>
      <c r="BI1430" t="s">
        <v>132</v>
      </c>
      <c r="BJ1430">
        <v>1</v>
      </c>
      <c r="BK1430" t="s">
        <v>132</v>
      </c>
      <c r="BL1430">
        <v>1</v>
      </c>
      <c r="BM1430" t="s">
        <v>132</v>
      </c>
      <c r="BN1430">
        <v>1</v>
      </c>
      <c r="BO1430">
        <v>57</v>
      </c>
      <c r="BP1430">
        <v>48</v>
      </c>
      <c r="BQ1430">
        <v>221</v>
      </c>
      <c r="BR1430">
        <v>22.7</v>
      </c>
      <c r="BS1430">
        <v>33.799999999999997</v>
      </c>
      <c r="BT1430">
        <v>14.6</v>
      </c>
      <c r="BU1430">
        <v>38.4</v>
      </c>
      <c r="BV1430">
        <v>56.2</v>
      </c>
      <c r="BW1430">
        <v>22.6</v>
      </c>
      <c r="BX1430">
        <v>211.6</v>
      </c>
      <c r="BY1430">
        <v>365.3</v>
      </c>
      <c r="BZ1430">
        <v>128.69999999999999</v>
      </c>
      <c r="CA1430">
        <v>0</v>
      </c>
      <c r="CB1430">
        <v>259</v>
      </c>
      <c r="CC1430">
        <v>0</v>
      </c>
      <c r="CD1430">
        <v>0</v>
      </c>
      <c r="CE1430" t="s">
        <v>130</v>
      </c>
      <c r="CF1430">
        <v>1</v>
      </c>
      <c r="CG1430" t="s">
        <v>132</v>
      </c>
      <c r="CH1430">
        <v>0</v>
      </c>
      <c r="CI1430">
        <v>1.1200000000000001</v>
      </c>
      <c r="CJ1430">
        <v>0</v>
      </c>
      <c r="CK1430">
        <v>7.8</v>
      </c>
      <c r="CL1430">
        <v>103.6</v>
      </c>
      <c r="CM1430">
        <v>0.9</v>
      </c>
      <c r="CN1430">
        <v>1</v>
      </c>
      <c r="CO1430" t="s">
        <v>132</v>
      </c>
      <c r="CP1430">
        <v>69</v>
      </c>
      <c r="CQ1430">
        <v>62.2</v>
      </c>
      <c r="CR1430">
        <v>84.3</v>
      </c>
      <c r="CS1430">
        <v>38.5</v>
      </c>
      <c r="CT1430">
        <v>69</v>
      </c>
      <c r="CU1430">
        <v>550</v>
      </c>
      <c r="CV1430">
        <v>1</v>
      </c>
      <c r="CW1430">
        <v>8</v>
      </c>
      <c r="CX1430">
        <v>0</v>
      </c>
      <c r="CY1430">
        <v>0</v>
      </c>
      <c r="CZ1430">
        <v>259</v>
      </c>
      <c r="DA1430">
        <v>0</v>
      </c>
      <c r="DB1430" t="s">
        <v>133</v>
      </c>
      <c r="DC1430" t="s">
        <v>134</v>
      </c>
      <c r="DD1430">
        <v>199</v>
      </c>
      <c r="DE1430">
        <v>0</v>
      </c>
      <c r="DF1430">
        <v>0</v>
      </c>
      <c r="DG1430">
        <v>12</v>
      </c>
      <c r="DH1430">
        <v>0</v>
      </c>
      <c r="DI1430" t="s">
        <v>132</v>
      </c>
      <c r="DJ1430">
        <v>1</v>
      </c>
      <c r="DK1430">
        <v>54.7</v>
      </c>
      <c r="DL1430">
        <v>10.8</v>
      </c>
      <c r="DM1430">
        <v>57</v>
      </c>
      <c r="DN1430">
        <v>27.7</v>
      </c>
      <c r="DO1430" t="s">
        <v>5921</v>
      </c>
      <c r="DP1430" t="s">
        <v>5232</v>
      </c>
      <c r="DQ1430" t="s">
        <v>3025</v>
      </c>
      <c r="DR1430" t="s">
        <v>32494</v>
      </c>
      <c r="DS1430" t="s">
        <v>32460</v>
      </c>
      <c r="DT1430">
        <v>0</v>
      </c>
    </row>
    <row r="1431" spans="1:124" x14ac:dyDescent="0.3">
      <c r="A1431">
        <v>112566</v>
      </c>
      <c r="B1431">
        <v>6</v>
      </c>
      <c r="C1431" t="s">
        <v>5925</v>
      </c>
      <c r="D1431" t="s">
        <v>119</v>
      </c>
      <c r="E1431">
        <v>3</v>
      </c>
      <c r="F1431">
        <v>1</v>
      </c>
      <c r="G1431" t="s">
        <v>5926</v>
      </c>
      <c r="H1431" t="s">
        <v>121</v>
      </c>
      <c r="I1431" t="s">
        <v>3024</v>
      </c>
      <c r="J1431" t="s">
        <v>3025</v>
      </c>
      <c r="K1431">
        <v>30308</v>
      </c>
      <c r="L1431" t="s">
        <v>3026</v>
      </c>
      <c r="M1431" t="s">
        <v>5927</v>
      </c>
      <c r="N1431" t="s">
        <v>126</v>
      </c>
      <c r="O1431" t="s">
        <v>127</v>
      </c>
      <c r="P1431" t="s">
        <v>128</v>
      </c>
      <c r="Q1431">
        <v>0</v>
      </c>
      <c r="R1431">
        <v>20</v>
      </c>
      <c r="S1431">
        <v>1</v>
      </c>
      <c r="T1431">
        <v>1</v>
      </c>
      <c r="U1431">
        <v>1</v>
      </c>
      <c r="V1431" t="s">
        <v>5928</v>
      </c>
      <c r="W1431" t="s">
        <v>130</v>
      </c>
      <c r="X1431" t="s">
        <v>130</v>
      </c>
      <c r="Y1431" t="s">
        <v>130</v>
      </c>
      <c r="Z1431">
        <v>29</v>
      </c>
      <c r="AA1431">
        <v>1</v>
      </c>
      <c r="AB1431">
        <v>4</v>
      </c>
      <c r="AC1431">
        <v>1</v>
      </c>
      <c r="AD1431">
        <v>51</v>
      </c>
      <c r="AE1431">
        <v>1</v>
      </c>
      <c r="AF1431" t="s">
        <v>132</v>
      </c>
      <c r="AG1431">
        <v>63</v>
      </c>
      <c r="AH1431">
        <v>96</v>
      </c>
      <c r="AI1431">
        <v>1</v>
      </c>
      <c r="AJ1431">
        <v>86</v>
      </c>
      <c r="AK1431">
        <v>1</v>
      </c>
      <c r="AL1431">
        <v>0</v>
      </c>
      <c r="AM1431">
        <v>259</v>
      </c>
      <c r="AN1431">
        <v>72</v>
      </c>
      <c r="AO1431">
        <v>656</v>
      </c>
      <c r="AP1431">
        <v>19</v>
      </c>
      <c r="AQ1431">
        <v>172</v>
      </c>
      <c r="AR1431">
        <v>0</v>
      </c>
      <c r="AS1431">
        <v>0</v>
      </c>
      <c r="AT1431">
        <v>1</v>
      </c>
      <c r="AU1431">
        <v>90</v>
      </c>
      <c r="AV1431">
        <v>852</v>
      </c>
      <c r="AW1431">
        <v>4</v>
      </c>
      <c r="AX1431">
        <v>97</v>
      </c>
      <c r="AY1431">
        <v>815</v>
      </c>
      <c r="AZ1431">
        <v>1</v>
      </c>
      <c r="BA1431">
        <v>12</v>
      </c>
      <c r="BB1431">
        <v>20</v>
      </c>
      <c r="BC1431">
        <v>25</v>
      </c>
      <c r="BD1431">
        <v>20</v>
      </c>
      <c r="BE1431">
        <v>23</v>
      </c>
      <c r="BF1431" t="s">
        <v>130</v>
      </c>
      <c r="BG1431" t="s">
        <v>130</v>
      </c>
      <c r="BH1431" t="s">
        <v>119</v>
      </c>
      <c r="BI1431" t="s">
        <v>132</v>
      </c>
      <c r="BJ1431">
        <v>1</v>
      </c>
      <c r="BK1431" t="s">
        <v>132</v>
      </c>
      <c r="BL1431">
        <v>1</v>
      </c>
      <c r="BM1431" t="s">
        <v>132</v>
      </c>
      <c r="BN1431">
        <v>1</v>
      </c>
      <c r="BO1431">
        <v>78</v>
      </c>
      <c r="BP1431">
        <v>122</v>
      </c>
      <c r="BQ1431">
        <v>391</v>
      </c>
      <c r="BR1431">
        <v>23.7</v>
      </c>
      <c r="BS1431">
        <v>32.700000000000003</v>
      </c>
      <c r="BT1431">
        <v>16.600000000000001</v>
      </c>
      <c r="BU1431">
        <v>31.9</v>
      </c>
      <c r="BV1431">
        <v>43.4</v>
      </c>
      <c r="BW1431">
        <v>22.4</v>
      </c>
      <c r="BX1431">
        <v>203.6</v>
      </c>
      <c r="BY1431">
        <v>317.60000000000002</v>
      </c>
      <c r="BZ1431">
        <v>139.5</v>
      </c>
      <c r="CA1431">
        <v>0</v>
      </c>
      <c r="CB1431">
        <v>259</v>
      </c>
      <c r="CC1431">
        <v>0</v>
      </c>
      <c r="CD1431">
        <v>0</v>
      </c>
      <c r="CE1431" t="s">
        <v>130</v>
      </c>
      <c r="CF1431">
        <v>1</v>
      </c>
      <c r="CG1431" t="s">
        <v>149</v>
      </c>
      <c r="CH1431">
        <v>0</v>
      </c>
      <c r="CI1431">
        <v>0.59</v>
      </c>
      <c r="CJ1431">
        <v>0</v>
      </c>
      <c r="CK1431">
        <v>26.3</v>
      </c>
      <c r="CL1431">
        <v>83.3</v>
      </c>
      <c r="CM1431">
        <v>10</v>
      </c>
      <c r="CN1431">
        <v>1</v>
      </c>
      <c r="CO1431" t="s">
        <v>132</v>
      </c>
      <c r="CP1431">
        <v>79</v>
      </c>
      <c r="CQ1431">
        <v>62.4</v>
      </c>
      <c r="CR1431">
        <v>82</v>
      </c>
      <c r="CS1431">
        <v>41.5</v>
      </c>
      <c r="CT1431">
        <v>79</v>
      </c>
      <c r="CU1431">
        <v>697</v>
      </c>
      <c r="CV1431">
        <v>1</v>
      </c>
      <c r="CW1431">
        <v>16</v>
      </c>
      <c r="CX1431">
        <v>0</v>
      </c>
      <c r="CY1431">
        <v>0</v>
      </c>
      <c r="CZ1431">
        <v>259</v>
      </c>
      <c r="DA1431">
        <v>0</v>
      </c>
      <c r="DB1431" t="s">
        <v>133</v>
      </c>
      <c r="DC1431" t="s">
        <v>132</v>
      </c>
      <c r="DD1431">
        <v>1</v>
      </c>
      <c r="DE1431">
        <v>2.4500000000000002</v>
      </c>
      <c r="DF1431">
        <v>0.01</v>
      </c>
      <c r="DG1431">
        <v>16</v>
      </c>
      <c r="DH1431">
        <v>0.44</v>
      </c>
      <c r="DI1431" t="s">
        <v>132</v>
      </c>
      <c r="DJ1431">
        <v>1</v>
      </c>
      <c r="DK1431">
        <v>35.9</v>
      </c>
      <c r="DL1431">
        <v>6.2</v>
      </c>
      <c r="DM1431">
        <v>90</v>
      </c>
      <c r="DN1431">
        <v>16.100000000000001</v>
      </c>
      <c r="DO1431" t="s">
        <v>33055</v>
      </c>
      <c r="DP1431" t="s">
        <v>3024</v>
      </c>
      <c r="DQ1431" t="s">
        <v>3025</v>
      </c>
      <c r="DR1431" t="s">
        <v>32430</v>
      </c>
      <c r="DS1431" s="2" t="s">
        <v>32564</v>
      </c>
      <c r="DT1431">
        <v>0.02</v>
      </c>
    </row>
    <row r="1432" spans="1:124" x14ac:dyDescent="0.3">
      <c r="A1432">
        <v>112568</v>
      </c>
      <c r="B1432">
        <v>6</v>
      </c>
      <c r="C1432" t="s">
        <v>5929</v>
      </c>
      <c r="D1432" t="s">
        <v>119</v>
      </c>
      <c r="E1432">
        <v>3</v>
      </c>
      <c r="F1432">
        <v>1</v>
      </c>
      <c r="G1432" t="s">
        <v>5930</v>
      </c>
      <c r="H1432" t="s">
        <v>5931</v>
      </c>
      <c r="I1432" t="s">
        <v>3024</v>
      </c>
      <c r="J1432" t="s">
        <v>3025</v>
      </c>
      <c r="K1432">
        <v>30315</v>
      </c>
      <c r="L1432" t="s">
        <v>3026</v>
      </c>
      <c r="M1432" t="s">
        <v>5932</v>
      </c>
      <c r="N1432" t="s">
        <v>126</v>
      </c>
      <c r="O1432" t="s">
        <v>127</v>
      </c>
      <c r="P1432" t="s">
        <v>128</v>
      </c>
      <c r="Q1432">
        <v>0</v>
      </c>
      <c r="R1432">
        <v>20</v>
      </c>
      <c r="S1432">
        <v>1</v>
      </c>
      <c r="T1432">
        <v>1</v>
      </c>
      <c r="U1432">
        <v>0</v>
      </c>
      <c r="V1432" t="s">
        <v>5933</v>
      </c>
      <c r="W1432" t="s">
        <v>130</v>
      </c>
      <c r="X1432" t="s">
        <v>130</v>
      </c>
      <c r="Y1432" t="s">
        <v>130</v>
      </c>
      <c r="Z1432">
        <v>16</v>
      </c>
      <c r="AA1432">
        <v>1</v>
      </c>
      <c r="AB1432">
        <v>0</v>
      </c>
      <c r="AC1432">
        <v>1</v>
      </c>
      <c r="AD1432">
        <v>50</v>
      </c>
      <c r="AE1432">
        <v>1</v>
      </c>
      <c r="AF1432" t="s">
        <v>132</v>
      </c>
      <c r="AG1432">
        <v>73</v>
      </c>
      <c r="AH1432">
        <v>99</v>
      </c>
      <c r="AI1432">
        <v>1</v>
      </c>
      <c r="AJ1432">
        <v>0</v>
      </c>
      <c r="AK1432">
        <v>201</v>
      </c>
      <c r="AL1432">
        <v>0</v>
      </c>
      <c r="AM1432">
        <v>259</v>
      </c>
      <c r="AN1432">
        <v>98</v>
      </c>
      <c r="AO1432">
        <v>857</v>
      </c>
      <c r="AP1432">
        <v>0</v>
      </c>
      <c r="AQ1432">
        <v>0</v>
      </c>
      <c r="AR1432">
        <v>0</v>
      </c>
      <c r="AS1432">
        <v>0</v>
      </c>
      <c r="AT1432">
        <v>1</v>
      </c>
      <c r="AU1432">
        <v>102</v>
      </c>
      <c r="AV1432">
        <v>932</v>
      </c>
      <c r="AW1432">
        <v>5</v>
      </c>
      <c r="AX1432">
        <v>103</v>
      </c>
      <c r="AY1432">
        <v>913</v>
      </c>
      <c r="AZ1432">
        <v>1</v>
      </c>
      <c r="BA1432">
        <v>7</v>
      </c>
      <c r="BB1432">
        <v>20</v>
      </c>
      <c r="BC1432">
        <v>34</v>
      </c>
      <c r="BD1432">
        <v>20</v>
      </c>
      <c r="BE1432">
        <v>20</v>
      </c>
      <c r="BF1432" t="s">
        <v>130</v>
      </c>
      <c r="BG1432" t="s">
        <v>130</v>
      </c>
      <c r="BH1432" t="s">
        <v>119</v>
      </c>
      <c r="BI1432" t="s">
        <v>132</v>
      </c>
      <c r="BJ1432">
        <v>1</v>
      </c>
      <c r="BK1432" t="s">
        <v>132</v>
      </c>
      <c r="BL1432">
        <v>1</v>
      </c>
      <c r="BM1432" t="s">
        <v>132</v>
      </c>
      <c r="BN1432">
        <v>1</v>
      </c>
      <c r="BO1432">
        <v>79</v>
      </c>
      <c r="BP1432">
        <v>65</v>
      </c>
      <c r="BQ1432">
        <v>300</v>
      </c>
      <c r="BR1432">
        <v>25.7</v>
      </c>
      <c r="BS1432">
        <v>35</v>
      </c>
      <c r="BT1432">
        <v>18.399999999999999</v>
      </c>
      <c r="BU1432">
        <v>30.5</v>
      </c>
      <c r="BV1432">
        <v>51.3</v>
      </c>
      <c r="BW1432">
        <v>13.5</v>
      </c>
      <c r="BX1432">
        <v>171.9</v>
      </c>
      <c r="BY1432">
        <v>284.39999999999998</v>
      </c>
      <c r="BZ1432">
        <v>105.2</v>
      </c>
      <c r="CA1432">
        <v>0</v>
      </c>
      <c r="CB1432">
        <v>259</v>
      </c>
      <c r="CC1432">
        <v>0</v>
      </c>
      <c r="CD1432">
        <v>0</v>
      </c>
      <c r="CE1432" t="s">
        <v>130</v>
      </c>
      <c r="CF1432">
        <v>1</v>
      </c>
      <c r="CG1432" t="s">
        <v>132</v>
      </c>
      <c r="CH1432">
        <v>0.95</v>
      </c>
      <c r="CI1432">
        <v>1.97</v>
      </c>
      <c r="CJ1432">
        <v>0.39</v>
      </c>
      <c r="CK1432">
        <v>15.2</v>
      </c>
      <c r="CL1432">
        <v>60.5</v>
      </c>
      <c r="CM1432">
        <v>4.8</v>
      </c>
      <c r="CN1432">
        <v>1</v>
      </c>
      <c r="CO1432" t="s">
        <v>132</v>
      </c>
      <c r="CP1432">
        <v>105</v>
      </c>
      <c r="CQ1432">
        <v>55</v>
      </c>
      <c r="CR1432">
        <v>73.2</v>
      </c>
      <c r="CS1432">
        <v>35.5</v>
      </c>
      <c r="CT1432">
        <v>105</v>
      </c>
      <c r="CU1432">
        <v>961</v>
      </c>
      <c r="CV1432">
        <v>1</v>
      </c>
      <c r="CW1432">
        <v>12</v>
      </c>
      <c r="CX1432">
        <v>0</v>
      </c>
      <c r="CY1432">
        <v>0</v>
      </c>
      <c r="CZ1432">
        <v>259</v>
      </c>
      <c r="DA1432">
        <v>0</v>
      </c>
      <c r="DB1432" t="s">
        <v>133</v>
      </c>
      <c r="DC1432" t="s">
        <v>132</v>
      </c>
      <c r="DD1432">
        <v>1</v>
      </c>
      <c r="DE1432">
        <v>2.11</v>
      </c>
      <c r="DF1432">
        <v>0.15</v>
      </c>
      <c r="DG1432">
        <v>33</v>
      </c>
      <c r="DH1432">
        <v>0.72</v>
      </c>
      <c r="DI1432" t="s">
        <v>132</v>
      </c>
      <c r="DJ1432">
        <v>1</v>
      </c>
      <c r="DK1432">
        <v>35</v>
      </c>
      <c r="DL1432">
        <v>3.9</v>
      </c>
      <c r="DM1432">
        <v>87</v>
      </c>
      <c r="DN1432">
        <v>12.9</v>
      </c>
      <c r="DO1432" t="s">
        <v>33056</v>
      </c>
      <c r="DP1432" t="s">
        <v>3024</v>
      </c>
      <c r="DQ1432" t="s">
        <v>3025</v>
      </c>
      <c r="DR1432" t="s">
        <v>32459</v>
      </c>
      <c r="DS1432" t="s">
        <v>32460</v>
      </c>
      <c r="DT1432">
        <v>0</v>
      </c>
    </row>
    <row r="1433" spans="1:124" x14ac:dyDescent="0.3">
      <c r="A1433">
        <v>112643</v>
      </c>
      <c r="B1433">
        <v>6</v>
      </c>
      <c r="C1433" t="s">
        <v>5973</v>
      </c>
      <c r="D1433" t="s">
        <v>119</v>
      </c>
      <c r="E1433">
        <v>2</v>
      </c>
      <c r="F1433">
        <v>1</v>
      </c>
      <c r="G1433" t="s">
        <v>5974</v>
      </c>
      <c r="H1433" t="s">
        <v>121</v>
      </c>
      <c r="I1433" t="s">
        <v>3024</v>
      </c>
      <c r="J1433" t="s">
        <v>3025</v>
      </c>
      <c r="K1433">
        <v>30311</v>
      </c>
      <c r="L1433" t="s">
        <v>3026</v>
      </c>
      <c r="M1433" t="s">
        <v>5975</v>
      </c>
      <c r="N1433" t="s">
        <v>126</v>
      </c>
      <c r="O1433" t="s">
        <v>127</v>
      </c>
      <c r="P1433" t="s">
        <v>128</v>
      </c>
      <c r="Q1433">
        <v>0</v>
      </c>
      <c r="R1433">
        <v>20</v>
      </c>
      <c r="S1433">
        <v>1</v>
      </c>
      <c r="T1433">
        <v>0</v>
      </c>
      <c r="U1433">
        <v>0</v>
      </c>
      <c r="V1433" t="s">
        <v>5976</v>
      </c>
      <c r="W1433" t="s">
        <v>130</v>
      </c>
      <c r="X1433" t="s">
        <v>130</v>
      </c>
      <c r="Y1433" t="s">
        <v>130</v>
      </c>
      <c r="Z1433">
        <v>3</v>
      </c>
      <c r="AA1433">
        <v>1</v>
      </c>
      <c r="AB1433">
        <v>0</v>
      </c>
      <c r="AC1433">
        <v>1</v>
      </c>
      <c r="AD1433">
        <v>39</v>
      </c>
      <c r="AE1433">
        <v>1</v>
      </c>
      <c r="AF1433" t="s">
        <v>132</v>
      </c>
      <c r="AG1433">
        <v>44</v>
      </c>
      <c r="AH1433">
        <v>97</v>
      </c>
      <c r="AI1433">
        <v>1</v>
      </c>
      <c r="AJ1433">
        <v>0</v>
      </c>
      <c r="AK1433">
        <v>257</v>
      </c>
      <c r="AL1433">
        <v>0</v>
      </c>
      <c r="AM1433">
        <v>259</v>
      </c>
      <c r="AN1433">
        <v>64</v>
      </c>
      <c r="AO1433">
        <v>607</v>
      </c>
      <c r="AP1433">
        <v>0</v>
      </c>
      <c r="AQ1433">
        <v>0</v>
      </c>
      <c r="AR1433">
        <v>0</v>
      </c>
      <c r="AS1433">
        <v>0</v>
      </c>
      <c r="AT1433">
        <v>1</v>
      </c>
      <c r="AU1433">
        <v>66</v>
      </c>
      <c r="AV1433">
        <v>645</v>
      </c>
      <c r="AW1433">
        <v>4</v>
      </c>
      <c r="AX1433">
        <v>70</v>
      </c>
      <c r="AY1433">
        <v>653</v>
      </c>
      <c r="AZ1433">
        <v>1</v>
      </c>
      <c r="BA1433">
        <v>4</v>
      </c>
      <c r="BB1433">
        <v>24</v>
      </c>
      <c r="BC1433">
        <v>32</v>
      </c>
      <c r="BD1433">
        <v>20</v>
      </c>
      <c r="BE1433">
        <v>20</v>
      </c>
      <c r="BF1433" t="s">
        <v>130</v>
      </c>
      <c r="BG1433" t="s">
        <v>130</v>
      </c>
      <c r="BH1433" t="s">
        <v>119</v>
      </c>
      <c r="BI1433" t="s">
        <v>132</v>
      </c>
      <c r="BJ1433">
        <v>1</v>
      </c>
      <c r="BK1433" t="s">
        <v>132</v>
      </c>
      <c r="BL1433">
        <v>1</v>
      </c>
      <c r="BM1433" t="s">
        <v>132</v>
      </c>
      <c r="BN1433">
        <v>1</v>
      </c>
      <c r="BO1433">
        <v>53</v>
      </c>
      <c r="BP1433">
        <v>78</v>
      </c>
      <c r="BQ1433">
        <v>240</v>
      </c>
      <c r="BR1433">
        <v>25</v>
      </c>
      <c r="BS1433">
        <v>35.799999999999997</v>
      </c>
      <c r="BT1433">
        <v>16.899999999999999</v>
      </c>
      <c r="BU1433">
        <v>33.1</v>
      </c>
      <c r="BV1433">
        <v>50.6</v>
      </c>
      <c r="BW1433">
        <v>19.5</v>
      </c>
      <c r="BX1433">
        <v>248.3</v>
      </c>
      <c r="BY1433">
        <v>402.2</v>
      </c>
      <c r="BZ1433">
        <v>155.19999999999999</v>
      </c>
      <c r="CA1433">
        <v>0</v>
      </c>
      <c r="CB1433">
        <v>259</v>
      </c>
      <c r="CC1433">
        <v>0</v>
      </c>
      <c r="CD1433">
        <v>0</v>
      </c>
      <c r="CE1433" t="s">
        <v>130</v>
      </c>
      <c r="CF1433">
        <v>1</v>
      </c>
      <c r="CG1433" t="s">
        <v>149</v>
      </c>
      <c r="CH1433">
        <v>0</v>
      </c>
      <c r="CI1433">
        <v>0.84</v>
      </c>
      <c r="CJ1433">
        <v>0</v>
      </c>
      <c r="CK1433">
        <v>35.799999999999997</v>
      </c>
      <c r="CL1433">
        <v>120.8</v>
      </c>
      <c r="CM1433">
        <v>12.9</v>
      </c>
      <c r="CN1433">
        <v>1</v>
      </c>
      <c r="CO1433" t="s">
        <v>132</v>
      </c>
      <c r="CP1433">
        <v>70</v>
      </c>
      <c r="CQ1433">
        <v>53.5</v>
      </c>
      <c r="CR1433">
        <v>75.599999999999994</v>
      </c>
      <c r="CS1433">
        <v>29.9</v>
      </c>
      <c r="CT1433">
        <v>70</v>
      </c>
      <c r="CU1433">
        <v>669</v>
      </c>
      <c r="CV1433">
        <v>1</v>
      </c>
      <c r="CW1433">
        <v>16</v>
      </c>
      <c r="CX1433">
        <v>0</v>
      </c>
      <c r="CY1433">
        <v>0</v>
      </c>
      <c r="CZ1433">
        <v>259</v>
      </c>
      <c r="DA1433">
        <v>0</v>
      </c>
      <c r="DB1433" t="s">
        <v>133</v>
      </c>
      <c r="DC1433" t="s">
        <v>132</v>
      </c>
      <c r="DD1433">
        <v>1</v>
      </c>
      <c r="DE1433">
        <v>1.49</v>
      </c>
      <c r="DF1433">
        <v>0</v>
      </c>
      <c r="DG1433">
        <v>20</v>
      </c>
      <c r="DH1433">
        <v>0</v>
      </c>
      <c r="DI1433" t="s">
        <v>132</v>
      </c>
      <c r="DJ1433">
        <v>1</v>
      </c>
      <c r="DK1433">
        <v>37.700000000000003</v>
      </c>
      <c r="DL1433">
        <v>3.8</v>
      </c>
      <c r="DM1433">
        <v>63</v>
      </c>
      <c r="DN1433">
        <v>13.4</v>
      </c>
      <c r="DO1433" t="s">
        <v>33078</v>
      </c>
      <c r="DP1433" t="s">
        <v>3024</v>
      </c>
      <c r="DQ1433" t="s">
        <v>3025</v>
      </c>
      <c r="DR1433" t="s">
        <v>32476</v>
      </c>
      <c r="DS1433" s="2" t="s">
        <v>32431</v>
      </c>
      <c r="DT1433">
        <v>0.01</v>
      </c>
    </row>
    <row r="1434" spans="1:124" x14ac:dyDescent="0.3">
      <c r="A1434">
        <v>112775</v>
      </c>
      <c r="B1434">
        <v>6</v>
      </c>
      <c r="C1434" t="s">
        <v>5977</v>
      </c>
      <c r="D1434" t="s">
        <v>119</v>
      </c>
      <c r="E1434">
        <v>5</v>
      </c>
      <c r="F1434">
        <v>1</v>
      </c>
      <c r="G1434" t="s">
        <v>5978</v>
      </c>
      <c r="H1434" t="s">
        <v>121</v>
      </c>
      <c r="I1434" t="s">
        <v>3049</v>
      </c>
      <c r="J1434" t="s">
        <v>3025</v>
      </c>
      <c r="K1434">
        <v>31906</v>
      </c>
      <c r="L1434" t="s">
        <v>3050</v>
      </c>
      <c r="M1434" t="s">
        <v>5979</v>
      </c>
      <c r="N1434" t="s">
        <v>160</v>
      </c>
      <c r="O1434" t="s">
        <v>127</v>
      </c>
      <c r="P1434" t="s">
        <v>161</v>
      </c>
      <c r="Q1434">
        <v>0</v>
      </c>
      <c r="R1434">
        <v>28</v>
      </c>
      <c r="S1434">
        <v>1</v>
      </c>
      <c r="T1434">
        <v>0</v>
      </c>
      <c r="U1434">
        <v>0</v>
      </c>
      <c r="V1434" t="s">
        <v>5980</v>
      </c>
      <c r="W1434" t="s">
        <v>130</v>
      </c>
      <c r="X1434" t="s">
        <v>130</v>
      </c>
      <c r="Y1434" t="s">
        <v>130</v>
      </c>
      <c r="Z1434">
        <v>10</v>
      </c>
      <c r="AA1434">
        <v>1</v>
      </c>
      <c r="AB1434">
        <v>1</v>
      </c>
      <c r="AC1434">
        <v>1</v>
      </c>
      <c r="AD1434">
        <v>71</v>
      </c>
      <c r="AE1434">
        <v>1</v>
      </c>
      <c r="AF1434" t="s">
        <v>132</v>
      </c>
      <c r="AG1434">
        <v>111</v>
      </c>
      <c r="AH1434">
        <v>97</v>
      </c>
      <c r="AI1434">
        <v>1</v>
      </c>
      <c r="AJ1434">
        <v>0</v>
      </c>
      <c r="AK1434">
        <v>257</v>
      </c>
      <c r="AL1434">
        <v>0</v>
      </c>
      <c r="AM1434">
        <v>259</v>
      </c>
      <c r="AN1434">
        <v>117</v>
      </c>
      <c r="AO1434">
        <v>1116</v>
      </c>
      <c r="AP1434">
        <v>0</v>
      </c>
      <c r="AQ1434">
        <v>0</v>
      </c>
      <c r="AR1434">
        <v>0</v>
      </c>
      <c r="AS1434">
        <v>0</v>
      </c>
      <c r="AT1434">
        <v>1</v>
      </c>
      <c r="AU1434">
        <v>117</v>
      </c>
      <c r="AV1434">
        <v>1145</v>
      </c>
      <c r="AW1434">
        <v>0</v>
      </c>
      <c r="AX1434">
        <v>119</v>
      </c>
      <c r="AY1434">
        <v>1182</v>
      </c>
      <c r="AZ1434">
        <v>1</v>
      </c>
      <c r="BA1434">
        <v>10</v>
      </c>
      <c r="BB1434">
        <v>25</v>
      </c>
      <c r="BC1434">
        <v>24</v>
      </c>
      <c r="BD1434">
        <v>29</v>
      </c>
      <c r="BE1434">
        <v>13</v>
      </c>
      <c r="BF1434" t="s">
        <v>130</v>
      </c>
      <c r="BG1434" t="s">
        <v>130</v>
      </c>
      <c r="BH1434" t="s">
        <v>119</v>
      </c>
      <c r="BI1434" t="s">
        <v>132</v>
      </c>
      <c r="BJ1434">
        <v>1</v>
      </c>
      <c r="BK1434" t="s">
        <v>132</v>
      </c>
      <c r="BL1434">
        <v>1</v>
      </c>
      <c r="BM1434" t="s">
        <v>132</v>
      </c>
      <c r="BN1434">
        <v>1</v>
      </c>
      <c r="BO1434">
        <v>124</v>
      </c>
      <c r="BP1434">
        <v>68</v>
      </c>
      <c r="BQ1434">
        <v>474</v>
      </c>
      <c r="BR1434">
        <v>24.3</v>
      </c>
      <c r="BS1434">
        <v>31.4</v>
      </c>
      <c r="BT1434">
        <v>18.5</v>
      </c>
      <c r="BU1434">
        <v>23.6</v>
      </c>
      <c r="BV1434">
        <v>38.299999999999997</v>
      </c>
      <c r="BW1434">
        <v>12.6</v>
      </c>
      <c r="BX1434">
        <v>113.4</v>
      </c>
      <c r="BY1434">
        <v>201.6</v>
      </c>
      <c r="BZ1434">
        <v>69.599999999999994</v>
      </c>
      <c r="CA1434">
        <v>0</v>
      </c>
      <c r="CB1434">
        <v>259</v>
      </c>
      <c r="CC1434">
        <v>0</v>
      </c>
      <c r="CD1434">
        <v>0</v>
      </c>
      <c r="CE1434" t="s">
        <v>130</v>
      </c>
      <c r="CF1434">
        <v>1</v>
      </c>
      <c r="CG1434" t="s">
        <v>132</v>
      </c>
      <c r="CH1434">
        <v>0.33</v>
      </c>
      <c r="CI1434">
        <v>1.0900000000000001</v>
      </c>
      <c r="CJ1434">
        <v>0.06</v>
      </c>
      <c r="CK1434">
        <v>11.2</v>
      </c>
      <c r="CL1434">
        <v>44.6</v>
      </c>
      <c r="CM1434">
        <v>3.5</v>
      </c>
      <c r="CN1434">
        <v>1</v>
      </c>
      <c r="CO1434" t="s">
        <v>132</v>
      </c>
      <c r="CP1434">
        <v>120</v>
      </c>
      <c r="CQ1434">
        <v>63.7</v>
      </c>
      <c r="CR1434">
        <v>79.8</v>
      </c>
      <c r="CS1434">
        <v>46.5</v>
      </c>
      <c r="CT1434">
        <v>120</v>
      </c>
      <c r="CU1434">
        <v>1169</v>
      </c>
      <c r="CV1434">
        <v>1</v>
      </c>
      <c r="CW1434">
        <v>6</v>
      </c>
      <c r="CX1434">
        <v>0</v>
      </c>
      <c r="CY1434">
        <v>0</v>
      </c>
      <c r="CZ1434">
        <v>259</v>
      </c>
      <c r="DA1434">
        <v>0</v>
      </c>
      <c r="DB1434" t="s">
        <v>133</v>
      </c>
      <c r="DC1434" t="s">
        <v>132</v>
      </c>
      <c r="DD1434">
        <v>1</v>
      </c>
      <c r="DE1434">
        <v>2.23</v>
      </c>
      <c r="DF1434">
        <v>0.24</v>
      </c>
      <c r="DG1434">
        <v>55</v>
      </c>
      <c r="DH1434">
        <v>0.87</v>
      </c>
      <c r="DI1434" t="s">
        <v>132</v>
      </c>
      <c r="DJ1434">
        <v>1</v>
      </c>
      <c r="DK1434">
        <v>26.9</v>
      </c>
      <c r="DL1434">
        <v>3</v>
      </c>
      <c r="DM1434">
        <v>95</v>
      </c>
      <c r="DN1434">
        <v>9.6999999999999993</v>
      </c>
      <c r="DO1434" t="s">
        <v>5977</v>
      </c>
      <c r="DP1434" t="s">
        <v>3049</v>
      </c>
      <c r="DQ1434" t="s">
        <v>3025</v>
      </c>
      <c r="DR1434" t="s">
        <v>32488</v>
      </c>
      <c r="DS1434" t="s">
        <v>32460</v>
      </c>
      <c r="DT1434">
        <v>0</v>
      </c>
    </row>
    <row r="1435" spans="1:124" x14ac:dyDescent="0.3">
      <c r="A1435">
        <v>112776</v>
      </c>
      <c r="B1435">
        <v>6</v>
      </c>
      <c r="C1435" t="s">
        <v>5981</v>
      </c>
      <c r="D1435" t="s">
        <v>119</v>
      </c>
      <c r="E1435">
        <v>2</v>
      </c>
      <c r="F1435">
        <v>1</v>
      </c>
      <c r="G1435" t="s">
        <v>5982</v>
      </c>
      <c r="H1435" t="s">
        <v>121</v>
      </c>
      <c r="I1435" t="s">
        <v>5983</v>
      </c>
      <c r="J1435" t="s">
        <v>3025</v>
      </c>
      <c r="K1435">
        <v>31032</v>
      </c>
      <c r="L1435" t="s">
        <v>5984</v>
      </c>
      <c r="M1435" t="s">
        <v>5985</v>
      </c>
      <c r="N1435" t="s">
        <v>126</v>
      </c>
      <c r="O1435" t="s">
        <v>127</v>
      </c>
      <c r="P1435" t="s">
        <v>1032</v>
      </c>
      <c r="Q1435">
        <v>0</v>
      </c>
      <c r="R1435">
        <v>18</v>
      </c>
      <c r="S1435">
        <v>1</v>
      </c>
      <c r="T1435">
        <v>1</v>
      </c>
      <c r="U1435">
        <v>0</v>
      </c>
      <c r="V1435" t="s">
        <v>5986</v>
      </c>
      <c r="W1435" t="s">
        <v>130</v>
      </c>
      <c r="X1435" t="s">
        <v>130</v>
      </c>
      <c r="Y1435" t="s">
        <v>130</v>
      </c>
      <c r="Z1435">
        <v>19</v>
      </c>
      <c r="AA1435">
        <v>1</v>
      </c>
      <c r="AB1435">
        <v>0</v>
      </c>
      <c r="AC1435">
        <v>1</v>
      </c>
      <c r="AD1435">
        <v>21</v>
      </c>
      <c r="AE1435">
        <v>1</v>
      </c>
      <c r="AF1435" t="s">
        <v>132</v>
      </c>
      <c r="AG1435">
        <v>35</v>
      </c>
      <c r="AH1435">
        <v>95</v>
      </c>
      <c r="AI1435">
        <v>1</v>
      </c>
      <c r="AJ1435">
        <v>0</v>
      </c>
      <c r="AK1435">
        <v>201</v>
      </c>
      <c r="AL1435">
        <v>0</v>
      </c>
      <c r="AM1435">
        <v>201</v>
      </c>
      <c r="AN1435">
        <v>38</v>
      </c>
      <c r="AO1435">
        <v>303</v>
      </c>
      <c r="AP1435">
        <v>0</v>
      </c>
      <c r="AQ1435">
        <v>0</v>
      </c>
      <c r="AR1435">
        <v>0</v>
      </c>
      <c r="AS1435">
        <v>0</v>
      </c>
      <c r="AT1435">
        <v>1</v>
      </c>
      <c r="AU1435">
        <v>41</v>
      </c>
      <c r="AV1435">
        <v>340</v>
      </c>
      <c r="AW1435">
        <v>4</v>
      </c>
      <c r="AX1435">
        <v>41</v>
      </c>
      <c r="AY1435">
        <v>350</v>
      </c>
      <c r="AZ1435">
        <v>1</v>
      </c>
      <c r="BA1435">
        <v>8</v>
      </c>
      <c r="BB1435">
        <v>25</v>
      </c>
      <c r="BC1435">
        <v>39</v>
      </c>
      <c r="BD1435">
        <v>18</v>
      </c>
      <c r="BE1435">
        <v>9</v>
      </c>
      <c r="BF1435" t="s">
        <v>130</v>
      </c>
      <c r="BG1435" t="s">
        <v>130</v>
      </c>
      <c r="BH1435" t="s">
        <v>119</v>
      </c>
      <c r="BI1435" t="s">
        <v>132</v>
      </c>
      <c r="BJ1435">
        <v>1</v>
      </c>
      <c r="BK1435" t="s">
        <v>132</v>
      </c>
      <c r="BL1435">
        <v>1</v>
      </c>
      <c r="BM1435" t="s">
        <v>132</v>
      </c>
      <c r="BN1435">
        <v>1</v>
      </c>
      <c r="BO1435">
        <v>39</v>
      </c>
      <c r="BP1435">
        <v>29</v>
      </c>
      <c r="BQ1435">
        <v>122</v>
      </c>
      <c r="BR1435">
        <v>19.600000000000001</v>
      </c>
      <c r="BS1435">
        <v>32.799999999999997</v>
      </c>
      <c r="BT1435">
        <v>10.7</v>
      </c>
      <c r="BU1435">
        <v>29.1</v>
      </c>
      <c r="BV1435">
        <v>53.4</v>
      </c>
      <c r="BW1435">
        <v>12</v>
      </c>
      <c r="BX1435">
        <v>141.80000000000001</v>
      </c>
      <c r="BY1435">
        <v>273</v>
      </c>
      <c r="BZ1435">
        <v>77.3</v>
      </c>
      <c r="CA1435">
        <v>0</v>
      </c>
      <c r="CB1435">
        <v>201</v>
      </c>
      <c r="CC1435">
        <v>0</v>
      </c>
      <c r="CD1435">
        <v>0</v>
      </c>
      <c r="CE1435" t="s">
        <v>130</v>
      </c>
      <c r="CF1435">
        <v>1</v>
      </c>
      <c r="CG1435" t="s">
        <v>132</v>
      </c>
      <c r="CH1435">
        <v>0.28999999999999998</v>
      </c>
      <c r="CI1435">
        <v>1.45</v>
      </c>
      <c r="CJ1435">
        <v>0.02</v>
      </c>
      <c r="CK1435">
        <v>0</v>
      </c>
      <c r="CL1435">
        <v>37.200000000000003</v>
      </c>
      <c r="CM1435">
        <v>0</v>
      </c>
      <c r="CN1435">
        <v>1</v>
      </c>
      <c r="CO1435" t="s">
        <v>132</v>
      </c>
      <c r="CP1435">
        <v>42</v>
      </c>
      <c r="CQ1435">
        <v>41.5</v>
      </c>
      <c r="CR1435">
        <v>70.599999999999994</v>
      </c>
      <c r="CS1435">
        <v>10.5</v>
      </c>
      <c r="CT1435">
        <v>42</v>
      </c>
      <c r="CU1435">
        <v>366</v>
      </c>
      <c r="CV1435">
        <v>1</v>
      </c>
      <c r="CW1435">
        <v>29</v>
      </c>
      <c r="CX1435">
        <v>0</v>
      </c>
      <c r="CY1435">
        <v>0</v>
      </c>
      <c r="CZ1435">
        <v>201</v>
      </c>
      <c r="DA1435">
        <v>0</v>
      </c>
      <c r="DB1435" t="s">
        <v>133</v>
      </c>
      <c r="DC1435" t="s">
        <v>134</v>
      </c>
      <c r="DD1435">
        <v>199</v>
      </c>
      <c r="DE1435">
        <v>0</v>
      </c>
      <c r="DF1435">
        <v>0</v>
      </c>
      <c r="DG1435">
        <v>10</v>
      </c>
      <c r="DH1435">
        <v>0</v>
      </c>
      <c r="DI1435" t="s">
        <v>131</v>
      </c>
      <c r="DJ1435">
        <v>1</v>
      </c>
      <c r="DK1435">
        <v>0</v>
      </c>
      <c r="DL1435">
        <v>0</v>
      </c>
      <c r="DM1435">
        <v>27</v>
      </c>
      <c r="DN1435">
        <v>0</v>
      </c>
      <c r="DO1435" t="s">
        <v>5981</v>
      </c>
      <c r="DP1435" t="s">
        <v>5983</v>
      </c>
      <c r="DQ1435" t="s">
        <v>3025</v>
      </c>
      <c r="DR1435" t="s">
        <v>32494</v>
      </c>
      <c r="DS1435" t="s">
        <v>32460</v>
      </c>
      <c r="DT1435">
        <v>0</v>
      </c>
    </row>
    <row r="1436" spans="1:124" x14ac:dyDescent="0.3">
      <c r="A1436">
        <v>112777</v>
      </c>
      <c r="B1436">
        <v>6</v>
      </c>
      <c r="C1436" t="s">
        <v>5987</v>
      </c>
      <c r="D1436" t="s">
        <v>119</v>
      </c>
      <c r="E1436">
        <v>4</v>
      </c>
      <c r="F1436">
        <v>1</v>
      </c>
      <c r="G1436" t="s">
        <v>5988</v>
      </c>
      <c r="H1436" t="s">
        <v>121</v>
      </c>
      <c r="I1436" t="s">
        <v>5660</v>
      </c>
      <c r="J1436" t="s">
        <v>3025</v>
      </c>
      <c r="K1436">
        <v>30083</v>
      </c>
      <c r="L1436" t="s">
        <v>311</v>
      </c>
      <c r="M1436" t="s">
        <v>5989</v>
      </c>
      <c r="N1436" t="s">
        <v>126</v>
      </c>
      <c r="O1436" t="s">
        <v>127</v>
      </c>
      <c r="P1436" t="s">
        <v>128</v>
      </c>
      <c r="Q1436">
        <v>0</v>
      </c>
      <c r="R1436">
        <v>12</v>
      </c>
      <c r="S1436">
        <v>1</v>
      </c>
      <c r="T1436">
        <v>0</v>
      </c>
      <c r="U1436">
        <v>0</v>
      </c>
      <c r="V1436" t="s">
        <v>5990</v>
      </c>
      <c r="W1436" t="s">
        <v>130</v>
      </c>
      <c r="X1436" t="s">
        <v>130</v>
      </c>
      <c r="Y1436" t="s">
        <v>130</v>
      </c>
      <c r="Z1436">
        <v>30</v>
      </c>
      <c r="AA1436">
        <v>1</v>
      </c>
      <c r="AB1436">
        <v>0</v>
      </c>
      <c r="AC1436">
        <v>1</v>
      </c>
      <c r="AD1436">
        <v>30</v>
      </c>
      <c r="AE1436">
        <v>1</v>
      </c>
      <c r="AF1436" t="s">
        <v>132</v>
      </c>
      <c r="AG1436">
        <v>43</v>
      </c>
      <c r="AH1436">
        <v>97</v>
      </c>
      <c r="AI1436">
        <v>1</v>
      </c>
      <c r="AJ1436">
        <v>0</v>
      </c>
      <c r="AK1436">
        <v>257</v>
      </c>
      <c r="AL1436">
        <v>0</v>
      </c>
      <c r="AM1436">
        <v>259</v>
      </c>
      <c r="AN1436">
        <v>61</v>
      </c>
      <c r="AO1436">
        <v>516</v>
      </c>
      <c r="AP1436">
        <v>0</v>
      </c>
      <c r="AQ1436">
        <v>0</v>
      </c>
      <c r="AR1436">
        <v>0</v>
      </c>
      <c r="AS1436">
        <v>0</v>
      </c>
      <c r="AT1436">
        <v>1</v>
      </c>
      <c r="AU1436">
        <v>63</v>
      </c>
      <c r="AV1436">
        <v>551</v>
      </c>
      <c r="AW1436">
        <v>0</v>
      </c>
      <c r="AX1436">
        <v>65</v>
      </c>
      <c r="AY1436">
        <v>561</v>
      </c>
      <c r="AZ1436">
        <v>1</v>
      </c>
      <c r="BA1436">
        <v>3</v>
      </c>
      <c r="BB1436">
        <v>24</v>
      </c>
      <c r="BC1436">
        <v>37</v>
      </c>
      <c r="BD1436">
        <v>23</v>
      </c>
      <c r="BE1436">
        <v>12</v>
      </c>
      <c r="BF1436" t="s">
        <v>130</v>
      </c>
      <c r="BG1436" t="s">
        <v>130</v>
      </c>
      <c r="BH1436" t="s">
        <v>119</v>
      </c>
      <c r="BI1436" t="s">
        <v>132</v>
      </c>
      <c r="BJ1436">
        <v>1</v>
      </c>
      <c r="BK1436" t="s">
        <v>132</v>
      </c>
      <c r="BL1436">
        <v>1</v>
      </c>
      <c r="BM1436" t="s">
        <v>132</v>
      </c>
      <c r="BN1436">
        <v>1</v>
      </c>
      <c r="BO1436">
        <v>51</v>
      </c>
      <c r="BP1436">
        <v>55</v>
      </c>
      <c r="BQ1436">
        <v>239</v>
      </c>
      <c r="BR1436">
        <v>27.2</v>
      </c>
      <c r="BS1436">
        <v>40.799999999999997</v>
      </c>
      <c r="BT1436">
        <v>17.2</v>
      </c>
      <c r="BU1436">
        <v>40.299999999999997</v>
      </c>
      <c r="BV1436">
        <v>57.7</v>
      </c>
      <c r="BW1436">
        <v>25.2</v>
      </c>
      <c r="BX1436">
        <v>233</v>
      </c>
      <c r="BY1436">
        <v>382.5</v>
      </c>
      <c r="BZ1436">
        <v>148.5</v>
      </c>
      <c r="CA1436">
        <v>0</v>
      </c>
      <c r="CB1436">
        <v>259</v>
      </c>
      <c r="CC1436">
        <v>0</v>
      </c>
      <c r="CD1436">
        <v>0</v>
      </c>
      <c r="CE1436" t="s">
        <v>130</v>
      </c>
      <c r="CF1436">
        <v>1</v>
      </c>
      <c r="CG1436" t="s">
        <v>132</v>
      </c>
      <c r="CH1436">
        <v>0.64</v>
      </c>
      <c r="CI1436">
        <v>2.12</v>
      </c>
      <c r="CJ1436">
        <v>0.11</v>
      </c>
      <c r="CK1436">
        <v>16.2</v>
      </c>
      <c r="CL1436">
        <v>100.7</v>
      </c>
      <c r="CM1436">
        <v>3.5</v>
      </c>
      <c r="CN1436">
        <v>1</v>
      </c>
      <c r="CO1436" t="s">
        <v>132</v>
      </c>
      <c r="CP1436">
        <v>65</v>
      </c>
      <c r="CQ1436">
        <v>67.3</v>
      </c>
      <c r="CR1436">
        <v>89.3</v>
      </c>
      <c r="CS1436">
        <v>43.9</v>
      </c>
      <c r="CT1436">
        <v>65</v>
      </c>
      <c r="CU1436">
        <v>569</v>
      </c>
      <c r="CV1436">
        <v>1</v>
      </c>
      <c r="CW1436">
        <v>10</v>
      </c>
      <c r="CX1436">
        <v>0</v>
      </c>
      <c r="CY1436">
        <v>0</v>
      </c>
      <c r="CZ1436">
        <v>259</v>
      </c>
      <c r="DA1436">
        <v>0</v>
      </c>
      <c r="DB1436" t="s">
        <v>133</v>
      </c>
      <c r="DC1436" t="s">
        <v>132</v>
      </c>
      <c r="DD1436">
        <v>1</v>
      </c>
      <c r="DE1436">
        <v>3.6</v>
      </c>
      <c r="DF1436">
        <v>0.12</v>
      </c>
      <c r="DG1436">
        <v>18</v>
      </c>
      <c r="DH1436">
        <v>1</v>
      </c>
      <c r="DI1436" t="s">
        <v>132</v>
      </c>
      <c r="DJ1436">
        <v>1</v>
      </c>
      <c r="DK1436">
        <v>46.9</v>
      </c>
      <c r="DL1436">
        <v>6.5</v>
      </c>
      <c r="DM1436">
        <v>66</v>
      </c>
      <c r="DN1436">
        <v>19.899999999999999</v>
      </c>
      <c r="DO1436" t="s">
        <v>33108</v>
      </c>
      <c r="DP1436" t="s">
        <v>5660</v>
      </c>
      <c r="DQ1436" t="s">
        <v>3025</v>
      </c>
      <c r="DR1436" t="s">
        <v>32423</v>
      </c>
      <c r="DS1436" t="s">
        <v>32460</v>
      </c>
      <c r="DT1436">
        <v>0</v>
      </c>
    </row>
    <row r="1437" spans="1:124" x14ac:dyDescent="0.3">
      <c r="A1437">
        <v>112778</v>
      </c>
      <c r="B1437">
        <v>6</v>
      </c>
      <c r="C1437" t="s">
        <v>5991</v>
      </c>
      <c r="D1437" t="s">
        <v>119</v>
      </c>
      <c r="E1437">
        <v>4</v>
      </c>
      <c r="F1437">
        <v>1</v>
      </c>
      <c r="G1437" t="s">
        <v>5992</v>
      </c>
      <c r="H1437" t="s">
        <v>121</v>
      </c>
      <c r="I1437" t="s">
        <v>5993</v>
      </c>
      <c r="J1437" t="s">
        <v>3025</v>
      </c>
      <c r="K1437">
        <v>30097</v>
      </c>
      <c r="L1437" t="s">
        <v>4318</v>
      </c>
      <c r="M1437" t="s">
        <v>5994</v>
      </c>
      <c r="N1437" t="s">
        <v>126</v>
      </c>
      <c r="O1437" t="s">
        <v>127</v>
      </c>
      <c r="P1437" t="s">
        <v>128</v>
      </c>
      <c r="Q1437">
        <v>1</v>
      </c>
      <c r="R1437">
        <v>16</v>
      </c>
      <c r="S1437">
        <v>1</v>
      </c>
      <c r="T1437">
        <v>1</v>
      </c>
      <c r="U1437">
        <v>0</v>
      </c>
      <c r="V1437" t="s">
        <v>5995</v>
      </c>
      <c r="W1437" t="s">
        <v>130</v>
      </c>
      <c r="X1437" t="s">
        <v>130</v>
      </c>
      <c r="Y1437" t="s">
        <v>130</v>
      </c>
      <c r="Z1437">
        <v>15</v>
      </c>
      <c r="AA1437">
        <v>1</v>
      </c>
      <c r="AB1437">
        <v>0</v>
      </c>
      <c r="AC1437">
        <v>1</v>
      </c>
      <c r="AD1437">
        <v>55</v>
      </c>
      <c r="AE1437">
        <v>1</v>
      </c>
      <c r="AF1437" t="s">
        <v>132</v>
      </c>
      <c r="AG1437">
        <v>83</v>
      </c>
      <c r="AH1437">
        <v>98</v>
      </c>
      <c r="AI1437">
        <v>1</v>
      </c>
      <c r="AJ1437">
        <v>96</v>
      </c>
      <c r="AK1437">
        <v>1</v>
      </c>
      <c r="AL1437">
        <v>0</v>
      </c>
      <c r="AM1437">
        <v>259</v>
      </c>
      <c r="AN1437">
        <v>103</v>
      </c>
      <c r="AO1437">
        <v>887</v>
      </c>
      <c r="AP1437">
        <v>17</v>
      </c>
      <c r="AQ1437">
        <v>131</v>
      </c>
      <c r="AR1437">
        <v>0</v>
      </c>
      <c r="AS1437">
        <v>0</v>
      </c>
      <c r="AT1437">
        <v>1</v>
      </c>
      <c r="AU1437">
        <v>122</v>
      </c>
      <c r="AV1437">
        <v>1098</v>
      </c>
      <c r="AW1437">
        <v>6</v>
      </c>
      <c r="AX1437">
        <v>125</v>
      </c>
      <c r="AY1437">
        <v>1066</v>
      </c>
      <c r="AZ1437">
        <v>1</v>
      </c>
      <c r="BA1437">
        <v>6</v>
      </c>
      <c r="BB1437">
        <v>22</v>
      </c>
      <c r="BC1437">
        <v>37</v>
      </c>
      <c r="BD1437">
        <v>21</v>
      </c>
      <c r="BE1437">
        <v>13</v>
      </c>
      <c r="BF1437" t="s">
        <v>130</v>
      </c>
      <c r="BG1437" t="s">
        <v>130</v>
      </c>
      <c r="BH1437" t="s">
        <v>119</v>
      </c>
      <c r="BI1437" t="s">
        <v>132</v>
      </c>
      <c r="BJ1437">
        <v>1</v>
      </c>
      <c r="BK1437" t="s">
        <v>132</v>
      </c>
      <c r="BL1437">
        <v>1</v>
      </c>
      <c r="BM1437" t="s">
        <v>132</v>
      </c>
      <c r="BN1437">
        <v>1</v>
      </c>
      <c r="BO1437">
        <v>94</v>
      </c>
      <c r="BP1437">
        <v>71</v>
      </c>
      <c r="BQ1437">
        <v>375</v>
      </c>
      <c r="BR1437">
        <v>17.899999999999999</v>
      </c>
      <c r="BS1437">
        <v>25.5</v>
      </c>
      <c r="BT1437">
        <v>12.2</v>
      </c>
      <c r="BU1437">
        <v>17.3</v>
      </c>
      <c r="BV1437">
        <v>30.8</v>
      </c>
      <c r="BW1437">
        <v>8</v>
      </c>
      <c r="BX1437">
        <v>125.6</v>
      </c>
      <c r="BY1437">
        <v>230.4</v>
      </c>
      <c r="BZ1437">
        <v>75</v>
      </c>
      <c r="CA1437">
        <v>0</v>
      </c>
      <c r="CB1437">
        <v>259</v>
      </c>
      <c r="CC1437">
        <v>0</v>
      </c>
      <c r="CD1437">
        <v>0</v>
      </c>
      <c r="CE1437" t="s">
        <v>130</v>
      </c>
      <c r="CF1437">
        <v>1</v>
      </c>
      <c r="CG1437" t="s">
        <v>132</v>
      </c>
      <c r="CH1437">
        <v>0.45</v>
      </c>
      <c r="CI1437">
        <v>1.5</v>
      </c>
      <c r="CJ1437">
        <v>0.08</v>
      </c>
      <c r="CK1437">
        <v>11.3</v>
      </c>
      <c r="CL1437">
        <v>57.6</v>
      </c>
      <c r="CM1437">
        <v>2.9</v>
      </c>
      <c r="CN1437">
        <v>1</v>
      </c>
      <c r="CO1437" t="s">
        <v>132</v>
      </c>
      <c r="CP1437">
        <v>115</v>
      </c>
      <c r="CQ1437">
        <v>57.8</v>
      </c>
      <c r="CR1437">
        <v>75.599999999999994</v>
      </c>
      <c r="CS1437">
        <v>38.799999999999997</v>
      </c>
      <c r="CT1437">
        <v>115</v>
      </c>
      <c r="CU1437">
        <v>992</v>
      </c>
      <c r="CV1437">
        <v>1</v>
      </c>
      <c r="CW1437">
        <v>10</v>
      </c>
      <c r="CX1437">
        <v>0</v>
      </c>
      <c r="CY1437">
        <v>0</v>
      </c>
      <c r="CZ1437">
        <v>259</v>
      </c>
      <c r="DA1437">
        <v>0</v>
      </c>
      <c r="DB1437" t="s">
        <v>133</v>
      </c>
      <c r="DC1437" t="s">
        <v>132</v>
      </c>
      <c r="DD1437">
        <v>1</v>
      </c>
      <c r="DE1437">
        <v>1.81</v>
      </c>
      <c r="DF1437">
        <v>0.13</v>
      </c>
      <c r="DG1437">
        <v>41</v>
      </c>
      <c r="DH1437">
        <v>0.62</v>
      </c>
      <c r="DI1437" t="s">
        <v>132</v>
      </c>
      <c r="DJ1437">
        <v>1</v>
      </c>
      <c r="DK1437">
        <v>44.7</v>
      </c>
      <c r="DL1437">
        <v>15.1</v>
      </c>
      <c r="DM1437">
        <v>114</v>
      </c>
      <c r="DN1437">
        <v>27.5</v>
      </c>
      <c r="DO1437" t="s">
        <v>33109</v>
      </c>
      <c r="DP1437" t="s">
        <v>5993</v>
      </c>
      <c r="DQ1437" t="s">
        <v>3025</v>
      </c>
      <c r="DR1437" t="s">
        <v>32469</v>
      </c>
      <c r="DS1437" s="2" t="s">
        <v>32452</v>
      </c>
      <c r="DT1437">
        <v>5.0000000000000001E-3</v>
      </c>
    </row>
    <row r="1438" spans="1:124" x14ac:dyDescent="0.3">
      <c r="A1438">
        <v>112779</v>
      </c>
      <c r="B1438">
        <v>6</v>
      </c>
      <c r="C1438" t="s">
        <v>5996</v>
      </c>
      <c r="D1438" t="s">
        <v>119</v>
      </c>
      <c r="E1438">
        <v>5</v>
      </c>
      <c r="F1438">
        <v>1</v>
      </c>
      <c r="G1438" t="s">
        <v>5997</v>
      </c>
      <c r="H1438" t="s">
        <v>121</v>
      </c>
      <c r="I1438" t="s">
        <v>5998</v>
      </c>
      <c r="J1438" t="s">
        <v>3025</v>
      </c>
      <c r="K1438">
        <v>30024</v>
      </c>
      <c r="L1438" t="s">
        <v>4318</v>
      </c>
      <c r="M1438" t="s">
        <v>5999</v>
      </c>
      <c r="N1438" t="s">
        <v>126</v>
      </c>
      <c r="O1438" t="s">
        <v>127</v>
      </c>
      <c r="P1438" t="s">
        <v>141</v>
      </c>
      <c r="Q1438">
        <v>0</v>
      </c>
      <c r="R1438">
        <v>20</v>
      </c>
      <c r="S1438">
        <v>1</v>
      </c>
      <c r="T1438">
        <v>1</v>
      </c>
      <c r="U1438">
        <v>0</v>
      </c>
      <c r="V1438" t="s">
        <v>6000</v>
      </c>
      <c r="W1438" t="s">
        <v>130</v>
      </c>
      <c r="X1438" t="s">
        <v>130</v>
      </c>
      <c r="Y1438" t="s">
        <v>130</v>
      </c>
      <c r="Z1438">
        <v>13</v>
      </c>
      <c r="AA1438">
        <v>1</v>
      </c>
      <c r="AB1438">
        <v>0</v>
      </c>
      <c r="AC1438">
        <v>1</v>
      </c>
      <c r="AD1438">
        <v>39</v>
      </c>
      <c r="AE1438">
        <v>1</v>
      </c>
      <c r="AF1438" t="s">
        <v>132</v>
      </c>
      <c r="AG1438">
        <v>57</v>
      </c>
      <c r="AH1438">
        <v>99</v>
      </c>
      <c r="AI1438">
        <v>1</v>
      </c>
      <c r="AJ1438">
        <v>99</v>
      </c>
      <c r="AK1438">
        <v>1</v>
      </c>
      <c r="AL1438">
        <v>0</v>
      </c>
      <c r="AM1438">
        <v>259</v>
      </c>
      <c r="AN1438">
        <v>72</v>
      </c>
      <c r="AO1438">
        <v>599</v>
      </c>
      <c r="AP1438">
        <v>18</v>
      </c>
      <c r="AQ1438">
        <v>152</v>
      </c>
      <c r="AR1438">
        <v>0</v>
      </c>
      <c r="AS1438">
        <v>0</v>
      </c>
      <c r="AT1438">
        <v>1</v>
      </c>
      <c r="AU1438">
        <v>96</v>
      </c>
      <c r="AV1438">
        <v>865</v>
      </c>
      <c r="AW1438">
        <v>2</v>
      </c>
      <c r="AX1438">
        <v>97</v>
      </c>
      <c r="AY1438">
        <v>878</v>
      </c>
      <c r="AZ1438">
        <v>1</v>
      </c>
      <c r="BA1438">
        <v>8</v>
      </c>
      <c r="BB1438">
        <v>29</v>
      </c>
      <c r="BC1438">
        <v>31</v>
      </c>
      <c r="BD1438">
        <v>24</v>
      </c>
      <c r="BE1438">
        <v>8</v>
      </c>
      <c r="BF1438" t="s">
        <v>130</v>
      </c>
      <c r="BG1438" t="s">
        <v>130</v>
      </c>
      <c r="BH1438" t="s">
        <v>119</v>
      </c>
      <c r="BI1438" t="s">
        <v>132</v>
      </c>
      <c r="BJ1438">
        <v>1</v>
      </c>
      <c r="BK1438" t="s">
        <v>132</v>
      </c>
      <c r="BL1438">
        <v>1</v>
      </c>
      <c r="BM1438" t="s">
        <v>132</v>
      </c>
      <c r="BN1438">
        <v>1</v>
      </c>
      <c r="BO1438">
        <v>65</v>
      </c>
      <c r="BP1438">
        <v>47</v>
      </c>
      <c r="BQ1438">
        <v>259</v>
      </c>
      <c r="BR1438">
        <v>19.100000000000001</v>
      </c>
      <c r="BS1438">
        <v>28.1</v>
      </c>
      <c r="BT1438">
        <v>12.3</v>
      </c>
      <c r="BU1438">
        <v>22.2</v>
      </c>
      <c r="BV1438">
        <v>39.5</v>
      </c>
      <c r="BW1438">
        <v>9.6</v>
      </c>
      <c r="BX1438">
        <v>140.4</v>
      </c>
      <c r="BY1438">
        <v>250.5</v>
      </c>
      <c r="BZ1438">
        <v>79.900000000000006</v>
      </c>
      <c r="CA1438">
        <v>0</v>
      </c>
      <c r="CB1438">
        <v>259</v>
      </c>
      <c r="CC1438">
        <v>0</v>
      </c>
      <c r="CD1438">
        <v>0</v>
      </c>
      <c r="CE1438" t="s">
        <v>130</v>
      </c>
      <c r="CF1438">
        <v>1</v>
      </c>
      <c r="CG1438" t="s">
        <v>132</v>
      </c>
      <c r="CH1438">
        <v>0.49</v>
      </c>
      <c r="CI1438">
        <v>1.61</v>
      </c>
      <c r="CJ1438">
        <v>0.08</v>
      </c>
      <c r="CK1438">
        <v>10.8</v>
      </c>
      <c r="CL1438">
        <v>66.8</v>
      </c>
      <c r="CM1438">
        <v>2.2999999999999998</v>
      </c>
      <c r="CN1438">
        <v>1</v>
      </c>
      <c r="CO1438" t="s">
        <v>132</v>
      </c>
      <c r="CP1438">
        <v>83</v>
      </c>
      <c r="CQ1438">
        <v>58.5</v>
      </c>
      <c r="CR1438">
        <v>78.099999999999994</v>
      </c>
      <c r="CS1438">
        <v>37.5</v>
      </c>
      <c r="CT1438">
        <v>83</v>
      </c>
      <c r="CU1438">
        <v>726</v>
      </c>
      <c r="CV1438">
        <v>1</v>
      </c>
      <c r="CW1438">
        <v>12</v>
      </c>
      <c r="CX1438">
        <v>0</v>
      </c>
      <c r="CY1438">
        <v>0</v>
      </c>
      <c r="CZ1438">
        <v>259</v>
      </c>
      <c r="DA1438">
        <v>0</v>
      </c>
      <c r="DB1438" t="s">
        <v>133</v>
      </c>
      <c r="DC1438" t="s">
        <v>132</v>
      </c>
      <c r="DD1438">
        <v>1</v>
      </c>
      <c r="DE1438">
        <v>5.52</v>
      </c>
      <c r="DF1438">
        <v>0.93</v>
      </c>
      <c r="DG1438">
        <v>24</v>
      </c>
      <c r="DH1438">
        <v>2.54</v>
      </c>
      <c r="DI1438" t="s">
        <v>149</v>
      </c>
      <c r="DJ1438">
        <v>1</v>
      </c>
      <c r="DK1438">
        <v>54</v>
      </c>
      <c r="DL1438">
        <v>18.5</v>
      </c>
      <c r="DM1438">
        <v>92</v>
      </c>
      <c r="DN1438">
        <v>34.1</v>
      </c>
      <c r="DO1438" t="s">
        <v>5996</v>
      </c>
      <c r="DP1438" t="s">
        <v>5998</v>
      </c>
      <c r="DQ1438" t="s">
        <v>3025</v>
      </c>
      <c r="DR1438" t="s">
        <v>32441</v>
      </c>
      <c r="DS1438" t="s">
        <v>32460</v>
      </c>
      <c r="DT1438">
        <v>0</v>
      </c>
    </row>
    <row r="1439" spans="1:124" x14ac:dyDescent="0.3">
      <c r="A1439">
        <v>152608</v>
      </c>
      <c r="B1439">
        <v>9</v>
      </c>
      <c r="C1439" t="s">
        <v>6005</v>
      </c>
      <c r="D1439" t="s">
        <v>119</v>
      </c>
      <c r="E1439">
        <v>5</v>
      </c>
      <c r="F1439">
        <v>1</v>
      </c>
      <c r="G1439" t="s">
        <v>6006</v>
      </c>
      <c r="H1439" t="s">
        <v>121</v>
      </c>
      <c r="I1439" t="s">
        <v>6007</v>
      </c>
      <c r="J1439" t="s">
        <v>6008</v>
      </c>
      <c r="K1439">
        <v>46534</v>
      </c>
      <c r="L1439" t="s">
        <v>4443</v>
      </c>
      <c r="M1439" t="s">
        <v>6009</v>
      </c>
      <c r="N1439" t="s">
        <v>126</v>
      </c>
      <c r="O1439" t="s">
        <v>127</v>
      </c>
      <c r="P1439" t="s">
        <v>1032</v>
      </c>
      <c r="Q1439">
        <v>0</v>
      </c>
      <c r="R1439">
        <v>9</v>
      </c>
      <c r="S1439">
        <v>1</v>
      </c>
      <c r="T1439">
        <v>0</v>
      </c>
      <c r="U1439">
        <v>0</v>
      </c>
      <c r="V1439" t="s">
        <v>6010</v>
      </c>
      <c r="W1439" t="s">
        <v>130</v>
      </c>
      <c r="X1439" t="s">
        <v>130</v>
      </c>
      <c r="Y1439" t="s">
        <v>130</v>
      </c>
      <c r="Z1439">
        <v>69</v>
      </c>
      <c r="AA1439">
        <v>1</v>
      </c>
      <c r="AB1439">
        <v>0</v>
      </c>
      <c r="AC1439">
        <v>1</v>
      </c>
      <c r="AD1439">
        <v>13</v>
      </c>
      <c r="AE1439">
        <v>1</v>
      </c>
      <c r="AF1439" t="s">
        <v>132</v>
      </c>
      <c r="AG1439">
        <v>20</v>
      </c>
      <c r="AH1439">
        <v>100</v>
      </c>
      <c r="AI1439">
        <v>1</v>
      </c>
      <c r="AJ1439">
        <v>0</v>
      </c>
      <c r="AK1439">
        <v>257</v>
      </c>
      <c r="AL1439">
        <v>0</v>
      </c>
      <c r="AM1439">
        <v>259</v>
      </c>
      <c r="AN1439">
        <v>27</v>
      </c>
      <c r="AO1439">
        <v>257</v>
      </c>
      <c r="AP1439">
        <v>0</v>
      </c>
      <c r="AQ1439">
        <v>0</v>
      </c>
      <c r="AR1439">
        <v>0</v>
      </c>
      <c r="AS1439">
        <v>0</v>
      </c>
      <c r="AT1439">
        <v>1</v>
      </c>
      <c r="AU1439">
        <v>30</v>
      </c>
      <c r="AV1439">
        <v>285</v>
      </c>
      <c r="AW1439">
        <v>4</v>
      </c>
      <c r="AX1439">
        <v>30</v>
      </c>
      <c r="AY1439">
        <v>286</v>
      </c>
      <c r="AZ1439">
        <v>1</v>
      </c>
      <c r="BA1439">
        <v>7</v>
      </c>
      <c r="BB1439">
        <v>28</v>
      </c>
      <c r="BC1439">
        <v>37</v>
      </c>
      <c r="BD1439">
        <v>15</v>
      </c>
      <c r="BE1439">
        <v>13</v>
      </c>
      <c r="BF1439" t="s">
        <v>130</v>
      </c>
      <c r="BG1439" t="s">
        <v>130</v>
      </c>
      <c r="BH1439" t="s">
        <v>119</v>
      </c>
      <c r="BI1439" t="s">
        <v>132</v>
      </c>
      <c r="BJ1439">
        <v>1</v>
      </c>
      <c r="BK1439" t="s">
        <v>132</v>
      </c>
      <c r="BL1439">
        <v>1</v>
      </c>
      <c r="BM1439" t="s">
        <v>149</v>
      </c>
      <c r="BN1439">
        <v>1</v>
      </c>
      <c r="BO1439">
        <v>23</v>
      </c>
      <c r="BP1439">
        <v>22</v>
      </c>
      <c r="BQ1439">
        <v>98</v>
      </c>
      <c r="BR1439">
        <v>13.5</v>
      </c>
      <c r="BS1439">
        <v>22.3</v>
      </c>
      <c r="BT1439">
        <v>7.6</v>
      </c>
      <c r="BU1439">
        <v>21.2</v>
      </c>
      <c r="BV1439">
        <v>49.3</v>
      </c>
      <c r="BW1439">
        <v>5.5</v>
      </c>
      <c r="BX1439">
        <v>129.4</v>
      </c>
      <c r="BY1439">
        <v>265.89999999999998</v>
      </c>
      <c r="BZ1439">
        <v>66.400000000000006</v>
      </c>
      <c r="CA1439">
        <v>0</v>
      </c>
      <c r="CB1439">
        <v>259</v>
      </c>
      <c r="CC1439">
        <v>0</v>
      </c>
      <c r="CD1439">
        <v>0</v>
      </c>
      <c r="CE1439" t="s">
        <v>130</v>
      </c>
      <c r="CF1439">
        <v>1</v>
      </c>
      <c r="CG1439" t="s">
        <v>132</v>
      </c>
      <c r="CH1439">
        <v>0</v>
      </c>
      <c r="CI1439">
        <v>2.2799999999999998</v>
      </c>
      <c r="CJ1439">
        <v>0</v>
      </c>
      <c r="CK1439">
        <v>0</v>
      </c>
      <c r="CL1439">
        <v>40</v>
      </c>
      <c r="CM1439">
        <v>0</v>
      </c>
      <c r="CN1439">
        <v>1</v>
      </c>
      <c r="CO1439" t="s">
        <v>132</v>
      </c>
      <c r="CP1439">
        <v>31</v>
      </c>
      <c r="CQ1439">
        <v>80</v>
      </c>
      <c r="CR1439">
        <v>100</v>
      </c>
      <c r="CS1439">
        <v>50.5</v>
      </c>
      <c r="CT1439">
        <v>31</v>
      </c>
      <c r="CU1439">
        <v>299</v>
      </c>
      <c r="CV1439">
        <v>1</v>
      </c>
      <c r="CW1439">
        <v>10</v>
      </c>
      <c r="CX1439">
        <v>0</v>
      </c>
      <c r="CY1439">
        <v>0</v>
      </c>
      <c r="CZ1439">
        <v>259</v>
      </c>
      <c r="DA1439">
        <v>0</v>
      </c>
      <c r="DB1439" t="s">
        <v>133</v>
      </c>
      <c r="DC1439" t="s">
        <v>134</v>
      </c>
      <c r="DD1439">
        <v>199</v>
      </c>
      <c r="DE1439">
        <v>0</v>
      </c>
      <c r="DF1439">
        <v>0</v>
      </c>
      <c r="DG1439">
        <v>7</v>
      </c>
      <c r="DH1439">
        <v>0</v>
      </c>
      <c r="DI1439" t="s">
        <v>132</v>
      </c>
      <c r="DJ1439">
        <v>1</v>
      </c>
      <c r="DK1439">
        <v>60.3</v>
      </c>
      <c r="DL1439">
        <v>0.6</v>
      </c>
      <c r="DM1439">
        <v>18</v>
      </c>
      <c r="DN1439">
        <v>9</v>
      </c>
      <c r="DO1439" t="s">
        <v>6005</v>
      </c>
      <c r="DP1439" t="s">
        <v>6007</v>
      </c>
      <c r="DQ1439" t="s">
        <v>6008</v>
      </c>
      <c r="DR1439" t="s">
        <v>32441</v>
      </c>
      <c r="DS1439" t="s">
        <v>32460</v>
      </c>
      <c r="DT1439">
        <v>0</v>
      </c>
    </row>
    <row r="1440" spans="1:124" x14ac:dyDescent="0.3">
      <c r="A1440">
        <v>152609</v>
      </c>
      <c r="B1440">
        <v>9</v>
      </c>
      <c r="C1440" t="s">
        <v>6011</v>
      </c>
      <c r="D1440" t="s">
        <v>119</v>
      </c>
      <c r="E1440">
        <v>3</v>
      </c>
      <c r="F1440">
        <v>1</v>
      </c>
      <c r="G1440" t="s">
        <v>6012</v>
      </c>
      <c r="H1440" t="s">
        <v>121</v>
      </c>
      <c r="I1440" t="s">
        <v>6013</v>
      </c>
      <c r="J1440" t="s">
        <v>6008</v>
      </c>
      <c r="K1440">
        <v>46032</v>
      </c>
      <c r="L1440" t="s">
        <v>6014</v>
      </c>
      <c r="M1440" t="s">
        <v>6015</v>
      </c>
      <c r="N1440" t="s">
        <v>126</v>
      </c>
      <c r="O1440" t="s">
        <v>127</v>
      </c>
      <c r="P1440" t="s">
        <v>141</v>
      </c>
      <c r="Q1440">
        <v>1</v>
      </c>
      <c r="R1440">
        <v>12</v>
      </c>
      <c r="S1440">
        <v>1</v>
      </c>
      <c r="T1440">
        <v>0</v>
      </c>
      <c r="U1440">
        <v>0</v>
      </c>
      <c r="V1440" t="s">
        <v>6016</v>
      </c>
      <c r="W1440" t="s">
        <v>130</v>
      </c>
      <c r="X1440" t="s">
        <v>130</v>
      </c>
      <c r="Y1440" t="s">
        <v>130</v>
      </c>
      <c r="Z1440">
        <v>26</v>
      </c>
      <c r="AA1440">
        <v>1</v>
      </c>
      <c r="AB1440">
        <v>4</v>
      </c>
      <c r="AC1440">
        <v>1</v>
      </c>
      <c r="AD1440">
        <v>23</v>
      </c>
      <c r="AE1440">
        <v>1</v>
      </c>
      <c r="AF1440" t="s">
        <v>132</v>
      </c>
      <c r="AG1440">
        <v>39</v>
      </c>
      <c r="AH1440">
        <v>96</v>
      </c>
      <c r="AI1440">
        <v>1</v>
      </c>
      <c r="AJ1440">
        <v>0</v>
      </c>
      <c r="AK1440">
        <v>257</v>
      </c>
      <c r="AL1440">
        <v>0</v>
      </c>
      <c r="AM1440">
        <v>259</v>
      </c>
      <c r="AN1440">
        <v>56</v>
      </c>
      <c r="AO1440">
        <v>426</v>
      </c>
      <c r="AP1440">
        <v>0</v>
      </c>
      <c r="AQ1440">
        <v>0</v>
      </c>
      <c r="AR1440">
        <v>0</v>
      </c>
      <c r="AS1440">
        <v>0</v>
      </c>
      <c r="AT1440">
        <v>1</v>
      </c>
      <c r="AU1440">
        <v>58</v>
      </c>
      <c r="AV1440">
        <v>472</v>
      </c>
      <c r="AW1440">
        <v>0</v>
      </c>
      <c r="AX1440">
        <v>60</v>
      </c>
      <c r="AY1440">
        <v>501</v>
      </c>
      <c r="AZ1440">
        <v>1</v>
      </c>
      <c r="BA1440">
        <v>5</v>
      </c>
      <c r="BB1440">
        <v>22</v>
      </c>
      <c r="BC1440">
        <v>25</v>
      </c>
      <c r="BD1440">
        <v>30</v>
      </c>
      <c r="BE1440">
        <v>19</v>
      </c>
      <c r="BF1440" t="s">
        <v>130</v>
      </c>
      <c r="BG1440" t="s">
        <v>130</v>
      </c>
      <c r="BH1440" t="s">
        <v>119</v>
      </c>
      <c r="BI1440" t="s">
        <v>132</v>
      </c>
      <c r="BJ1440">
        <v>1</v>
      </c>
      <c r="BK1440" t="s">
        <v>132</v>
      </c>
      <c r="BL1440">
        <v>1</v>
      </c>
      <c r="BM1440" t="s">
        <v>132</v>
      </c>
      <c r="BN1440">
        <v>1</v>
      </c>
      <c r="BO1440">
        <v>47</v>
      </c>
      <c r="BP1440">
        <v>67</v>
      </c>
      <c r="BQ1440">
        <v>201</v>
      </c>
      <c r="BR1440">
        <v>21.8</v>
      </c>
      <c r="BS1440">
        <v>30.9</v>
      </c>
      <c r="BT1440">
        <v>14.8</v>
      </c>
      <c r="BU1440">
        <v>26.3</v>
      </c>
      <c r="BV1440">
        <v>38.799999999999997</v>
      </c>
      <c r="BW1440">
        <v>15.8</v>
      </c>
      <c r="BX1440">
        <v>252.4</v>
      </c>
      <c r="BY1440">
        <v>412.7</v>
      </c>
      <c r="BZ1440">
        <v>161.30000000000001</v>
      </c>
      <c r="CA1440">
        <v>0</v>
      </c>
      <c r="CB1440">
        <v>259</v>
      </c>
      <c r="CC1440">
        <v>0</v>
      </c>
      <c r="CD1440">
        <v>0</v>
      </c>
      <c r="CE1440" t="s">
        <v>130</v>
      </c>
      <c r="CF1440">
        <v>1</v>
      </c>
      <c r="CG1440" t="s">
        <v>149</v>
      </c>
      <c r="CH1440">
        <v>0</v>
      </c>
      <c r="CI1440">
        <v>0.59</v>
      </c>
      <c r="CJ1440">
        <v>0</v>
      </c>
      <c r="CK1440">
        <v>31.8</v>
      </c>
      <c r="CL1440">
        <v>141.30000000000001</v>
      </c>
      <c r="CM1440">
        <v>9.1999999999999993</v>
      </c>
      <c r="CN1440">
        <v>1</v>
      </c>
      <c r="CO1440" t="s">
        <v>132</v>
      </c>
      <c r="CP1440">
        <v>62</v>
      </c>
      <c r="CQ1440">
        <v>62.8</v>
      </c>
      <c r="CR1440">
        <v>84.6</v>
      </c>
      <c r="CS1440">
        <v>39.6</v>
      </c>
      <c r="CT1440">
        <v>62</v>
      </c>
      <c r="CU1440">
        <v>509</v>
      </c>
      <c r="CV1440">
        <v>1</v>
      </c>
      <c r="CW1440">
        <v>25</v>
      </c>
      <c r="CX1440">
        <v>0</v>
      </c>
      <c r="CY1440">
        <v>0</v>
      </c>
      <c r="CZ1440">
        <v>259</v>
      </c>
      <c r="DA1440">
        <v>0</v>
      </c>
      <c r="DB1440" t="s">
        <v>133</v>
      </c>
      <c r="DC1440" t="s">
        <v>132</v>
      </c>
      <c r="DD1440">
        <v>1</v>
      </c>
      <c r="DE1440">
        <v>4.51</v>
      </c>
      <c r="DF1440">
        <v>0.48</v>
      </c>
      <c r="DG1440">
        <v>27</v>
      </c>
      <c r="DH1440">
        <v>1.76</v>
      </c>
      <c r="DI1440" t="s">
        <v>132</v>
      </c>
      <c r="DJ1440">
        <v>1</v>
      </c>
      <c r="DK1440">
        <v>56.3</v>
      </c>
      <c r="DL1440">
        <v>4.5999999999999996</v>
      </c>
      <c r="DM1440">
        <v>41</v>
      </c>
      <c r="DN1440">
        <v>20</v>
      </c>
      <c r="DO1440" t="s">
        <v>6011</v>
      </c>
      <c r="DP1440" t="s">
        <v>6013</v>
      </c>
      <c r="DQ1440" t="s">
        <v>6008</v>
      </c>
      <c r="DR1440" t="s">
        <v>32498</v>
      </c>
      <c r="DS1440" s="2" t="s">
        <v>32452</v>
      </c>
      <c r="DT1440">
        <v>5.0000000000000001E-3</v>
      </c>
    </row>
    <row r="1441" spans="1:124" x14ac:dyDescent="0.3">
      <c r="A1441">
        <v>152705</v>
      </c>
      <c r="B1441">
        <v>9</v>
      </c>
      <c r="C1441" t="s">
        <v>6017</v>
      </c>
      <c r="D1441" t="s">
        <v>119</v>
      </c>
      <c r="E1441">
        <v>0</v>
      </c>
      <c r="F1441">
        <v>260</v>
      </c>
      <c r="G1441" t="s">
        <v>6018</v>
      </c>
      <c r="H1441" t="s">
        <v>121</v>
      </c>
      <c r="I1441" t="s">
        <v>6019</v>
      </c>
      <c r="J1441" t="s">
        <v>6008</v>
      </c>
      <c r="K1441">
        <v>47150</v>
      </c>
      <c r="L1441" t="s">
        <v>311</v>
      </c>
      <c r="M1441" t="s">
        <v>6020</v>
      </c>
      <c r="N1441" t="s">
        <v>126</v>
      </c>
      <c r="O1441" t="s">
        <v>127</v>
      </c>
      <c r="P1441" t="s">
        <v>6021</v>
      </c>
      <c r="Q1441">
        <v>0</v>
      </c>
      <c r="R1441">
        <v>17</v>
      </c>
      <c r="S1441">
        <v>1</v>
      </c>
      <c r="T1441">
        <v>1</v>
      </c>
      <c r="U1441">
        <v>1</v>
      </c>
      <c r="V1441" t="s">
        <v>6022</v>
      </c>
      <c r="W1441" t="s">
        <v>130</v>
      </c>
      <c r="X1441" t="s">
        <v>130</v>
      </c>
      <c r="Y1441" t="s">
        <v>130</v>
      </c>
      <c r="Z1441">
        <v>0</v>
      </c>
      <c r="AA1441">
        <v>201</v>
      </c>
      <c r="AB1441">
        <v>0</v>
      </c>
      <c r="AC1441">
        <v>201</v>
      </c>
      <c r="AD1441">
        <v>0</v>
      </c>
      <c r="AE1441">
        <v>201</v>
      </c>
      <c r="AF1441" t="s">
        <v>134</v>
      </c>
      <c r="AG1441">
        <v>0</v>
      </c>
      <c r="AH1441">
        <v>0</v>
      </c>
      <c r="AI1441">
        <v>201</v>
      </c>
      <c r="AJ1441">
        <v>0</v>
      </c>
      <c r="AK1441">
        <v>201</v>
      </c>
      <c r="AL1441">
        <v>0</v>
      </c>
      <c r="AM1441">
        <v>259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201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201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 t="s">
        <v>130</v>
      </c>
      <c r="BG1441" t="s">
        <v>130</v>
      </c>
      <c r="BH1441" t="s">
        <v>119</v>
      </c>
      <c r="BI1441" t="s">
        <v>134</v>
      </c>
      <c r="BJ1441">
        <v>201</v>
      </c>
      <c r="BK1441" t="s">
        <v>134</v>
      </c>
      <c r="BL1441">
        <v>199</v>
      </c>
      <c r="BM1441" t="s">
        <v>134</v>
      </c>
      <c r="BN1441">
        <v>201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259</v>
      </c>
      <c r="CC1441">
        <v>0</v>
      </c>
      <c r="CD1441">
        <v>0</v>
      </c>
      <c r="CE1441" t="s">
        <v>130</v>
      </c>
      <c r="CF1441">
        <v>201</v>
      </c>
      <c r="CG1441" t="s">
        <v>134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201</v>
      </c>
      <c r="CO1441" t="s">
        <v>134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201</v>
      </c>
      <c r="CW1441">
        <v>0</v>
      </c>
      <c r="CX1441">
        <v>0</v>
      </c>
      <c r="CY1441">
        <v>0</v>
      </c>
      <c r="CZ1441">
        <v>259</v>
      </c>
      <c r="DA1441">
        <v>0</v>
      </c>
      <c r="DB1441" t="s">
        <v>133</v>
      </c>
      <c r="DC1441" t="s">
        <v>134</v>
      </c>
      <c r="DD1441">
        <v>201</v>
      </c>
      <c r="DE1441">
        <v>0</v>
      </c>
      <c r="DF1441">
        <v>0</v>
      </c>
      <c r="DG1441">
        <v>0</v>
      </c>
      <c r="DH1441">
        <v>0</v>
      </c>
      <c r="DI1441" t="s">
        <v>134</v>
      </c>
      <c r="DJ1441">
        <v>201</v>
      </c>
      <c r="DK1441">
        <v>0</v>
      </c>
      <c r="DL1441">
        <v>0</v>
      </c>
      <c r="DM1441">
        <v>0</v>
      </c>
      <c r="DN1441">
        <v>0</v>
      </c>
      <c r="DS1441" t="s">
        <v>32412</v>
      </c>
      <c r="DT1441">
        <v>0</v>
      </c>
    </row>
    <row r="1442" spans="1:124" x14ac:dyDescent="0.3">
      <c r="A1442">
        <v>153522</v>
      </c>
      <c r="B1442">
        <v>9</v>
      </c>
      <c r="C1442" t="s">
        <v>6023</v>
      </c>
      <c r="D1442" t="s">
        <v>119</v>
      </c>
      <c r="E1442">
        <v>0</v>
      </c>
      <c r="F1442">
        <v>260</v>
      </c>
      <c r="G1442" t="s">
        <v>6024</v>
      </c>
      <c r="H1442" t="s">
        <v>6025</v>
      </c>
      <c r="I1442" t="s">
        <v>6026</v>
      </c>
      <c r="J1442" t="s">
        <v>6008</v>
      </c>
      <c r="K1442">
        <v>46202</v>
      </c>
      <c r="L1442" t="s">
        <v>633</v>
      </c>
      <c r="M1442" t="s">
        <v>6027</v>
      </c>
      <c r="N1442" t="s">
        <v>160</v>
      </c>
      <c r="O1442" t="s">
        <v>208</v>
      </c>
      <c r="P1442" t="s">
        <v>209</v>
      </c>
      <c r="Q1442">
        <v>0</v>
      </c>
      <c r="R1442">
        <v>8</v>
      </c>
      <c r="S1442">
        <v>1</v>
      </c>
      <c r="T1442">
        <v>1</v>
      </c>
      <c r="U1442">
        <v>1</v>
      </c>
      <c r="V1442" t="s">
        <v>6028</v>
      </c>
      <c r="W1442" t="s">
        <v>130</v>
      </c>
      <c r="X1442" t="s">
        <v>130</v>
      </c>
      <c r="Y1442" t="s">
        <v>130</v>
      </c>
      <c r="Z1442">
        <v>0</v>
      </c>
      <c r="AA1442">
        <v>199</v>
      </c>
      <c r="AB1442">
        <v>0</v>
      </c>
      <c r="AC1442">
        <v>199</v>
      </c>
      <c r="AD1442">
        <v>7</v>
      </c>
      <c r="AE1442">
        <v>199</v>
      </c>
      <c r="AF1442" t="s">
        <v>134</v>
      </c>
      <c r="AG1442">
        <v>2</v>
      </c>
      <c r="AH1442">
        <v>0</v>
      </c>
      <c r="AI1442">
        <v>201</v>
      </c>
      <c r="AJ1442">
        <v>0</v>
      </c>
      <c r="AK1442">
        <v>199</v>
      </c>
      <c r="AL1442">
        <v>93</v>
      </c>
      <c r="AM1442">
        <v>1</v>
      </c>
      <c r="AN1442">
        <v>0</v>
      </c>
      <c r="AO1442">
        <v>0</v>
      </c>
      <c r="AP1442">
        <v>1</v>
      </c>
      <c r="AQ1442">
        <v>9</v>
      </c>
      <c r="AR1442">
        <v>13</v>
      </c>
      <c r="AS1442">
        <v>86</v>
      </c>
      <c r="AT1442">
        <v>199</v>
      </c>
      <c r="AU1442">
        <v>1</v>
      </c>
      <c r="AV1442">
        <v>9</v>
      </c>
      <c r="AW1442">
        <v>0</v>
      </c>
      <c r="AX1442">
        <v>2</v>
      </c>
      <c r="AY1442">
        <v>12</v>
      </c>
      <c r="AZ1442">
        <v>199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 t="s">
        <v>130</v>
      </c>
      <c r="BG1442" t="s">
        <v>130</v>
      </c>
      <c r="BH1442" t="s">
        <v>119</v>
      </c>
      <c r="BI1442" t="s">
        <v>132</v>
      </c>
      <c r="BJ1442">
        <v>1</v>
      </c>
      <c r="BK1442" t="s">
        <v>132</v>
      </c>
      <c r="BL1442">
        <v>1</v>
      </c>
      <c r="BM1442" t="s">
        <v>134</v>
      </c>
      <c r="BN1442">
        <v>199</v>
      </c>
      <c r="BO1442">
        <v>24</v>
      </c>
      <c r="BP1442">
        <v>24</v>
      </c>
      <c r="BQ1442">
        <v>84</v>
      </c>
      <c r="BR1442">
        <v>0</v>
      </c>
      <c r="BS1442">
        <v>0</v>
      </c>
      <c r="BT1442">
        <v>0</v>
      </c>
      <c r="BU1442">
        <v>27.6</v>
      </c>
      <c r="BV1442">
        <v>54</v>
      </c>
      <c r="BW1442">
        <v>10.199999999999999</v>
      </c>
      <c r="BX1442">
        <v>154.30000000000001</v>
      </c>
      <c r="BY1442">
        <v>317.10000000000002</v>
      </c>
      <c r="BZ1442">
        <v>79.2</v>
      </c>
      <c r="CA1442">
        <v>25</v>
      </c>
      <c r="CB1442">
        <v>1</v>
      </c>
      <c r="CC1442">
        <v>195</v>
      </c>
      <c r="CD1442">
        <v>91</v>
      </c>
      <c r="CE1442" t="s">
        <v>130</v>
      </c>
      <c r="CF1442">
        <v>199</v>
      </c>
      <c r="CG1442" t="s">
        <v>134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199</v>
      </c>
      <c r="CO1442" t="s">
        <v>134</v>
      </c>
      <c r="CP1442">
        <v>1</v>
      </c>
      <c r="CQ1442">
        <v>0</v>
      </c>
      <c r="CR1442">
        <v>0</v>
      </c>
      <c r="CS1442">
        <v>0</v>
      </c>
      <c r="CT1442">
        <v>1</v>
      </c>
      <c r="CU1442">
        <v>3</v>
      </c>
      <c r="CV1442">
        <v>199</v>
      </c>
      <c r="CW1442">
        <v>0</v>
      </c>
      <c r="CX1442">
        <v>13</v>
      </c>
      <c r="CY1442">
        <v>100</v>
      </c>
      <c r="CZ1442">
        <v>1</v>
      </c>
      <c r="DA1442">
        <v>97</v>
      </c>
      <c r="DB1442" t="s">
        <v>133</v>
      </c>
      <c r="DC1442" t="s">
        <v>131</v>
      </c>
      <c r="DD1442">
        <v>1</v>
      </c>
      <c r="DE1442">
        <v>0.82</v>
      </c>
      <c r="DF1442">
        <v>0.06</v>
      </c>
      <c r="DG1442">
        <v>26</v>
      </c>
      <c r="DH1442">
        <v>0.28000000000000003</v>
      </c>
      <c r="DI1442" t="s">
        <v>132</v>
      </c>
      <c r="DJ1442">
        <v>1</v>
      </c>
      <c r="DK1442">
        <v>21.6</v>
      </c>
      <c r="DL1442">
        <v>1.4</v>
      </c>
      <c r="DM1442">
        <v>39</v>
      </c>
      <c r="DN1442">
        <v>5.8</v>
      </c>
      <c r="DO1442" t="s">
        <v>6023</v>
      </c>
      <c r="DP1442" t="s">
        <v>6026</v>
      </c>
      <c r="DQ1442" t="s">
        <v>6008</v>
      </c>
      <c r="DR1442" t="s">
        <v>32492</v>
      </c>
      <c r="DS1442" t="s">
        <v>32460</v>
      </c>
      <c r="DT1442">
        <v>0</v>
      </c>
    </row>
    <row r="1443" spans="1:124" x14ac:dyDescent="0.3">
      <c r="A1443">
        <v>162306</v>
      </c>
      <c r="B1443">
        <v>12</v>
      </c>
      <c r="C1443" t="s">
        <v>6029</v>
      </c>
      <c r="D1443" t="s">
        <v>119</v>
      </c>
      <c r="E1443">
        <v>5</v>
      </c>
      <c r="F1443">
        <v>1</v>
      </c>
      <c r="G1443" t="s">
        <v>6030</v>
      </c>
      <c r="H1443" t="s">
        <v>6031</v>
      </c>
      <c r="I1443" t="s">
        <v>6032</v>
      </c>
      <c r="J1443" t="s">
        <v>6033</v>
      </c>
      <c r="K1443">
        <v>52242</v>
      </c>
      <c r="L1443" t="s">
        <v>4204</v>
      </c>
      <c r="M1443" t="s">
        <v>6034</v>
      </c>
      <c r="N1443" t="s">
        <v>160</v>
      </c>
      <c r="O1443" t="s">
        <v>208</v>
      </c>
      <c r="P1443" t="s">
        <v>209</v>
      </c>
      <c r="Q1443">
        <v>1</v>
      </c>
      <c r="R1443">
        <v>20</v>
      </c>
      <c r="S1443">
        <v>1</v>
      </c>
      <c r="T1443">
        <v>1</v>
      </c>
      <c r="U1443">
        <v>1</v>
      </c>
      <c r="V1443" t="s">
        <v>6035</v>
      </c>
      <c r="W1443" t="s">
        <v>130</v>
      </c>
      <c r="X1443" t="s">
        <v>130</v>
      </c>
      <c r="Y1443" t="s">
        <v>130</v>
      </c>
      <c r="Z1443">
        <v>73</v>
      </c>
      <c r="AA1443">
        <v>1</v>
      </c>
      <c r="AB1443">
        <v>0</v>
      </c>
      <c r="AC1443">
        <v>1</v>
      </c>
      <c r="AD1443">
        <v>40</v>
      </c>
      <c r="AE1443">
        <v>1</v>
      </c>
      <c r="AF1443" t="s">
        <v>132</v>
      </c>
      <c r="AG1443">
        <v>60</v>
      </c>
      <c r="AH1443">
        <v>98</v>
      </c>
      <c r="AI1443">
        <v>1</v>
      </c>
      <c r="AJ1443">
        <v>81</v>
      </c>
      <c r="AK1443">
        <v>1</v>
      </c>
      <c r="AL1443">
        <v>0</v>
      </c>
      <c r="AM1443">
        <v>199</v>
      </c>
      <c r="AN1443">
        <v>69</v>
      </c>
      <c r="AO1443">
        <v>579</v>
      </c>
      <c r="AP1443">
        <v>26</v>
      </c>
      <c r="AQ1443">
        <v>226</v>
      </c>
      <c r="AR1443">
        <v>4</v>
      </c>
      <c r="AS1443">
        <v>38</v>
      </c>
      <c r="AT1443">
        <v>1</v>
      </c>
      <c r="AU1443">
        <v>97</v>
      </c>
      <c r="AV1443">
        <v>904</v>
      </c>
      <c r="AW1443">
        <v>3</v>
      </c>
      <c r="AX1443">
        <v>99</v>
      </c>
      <c r="AY1443">
        <v>923</v>
      </c>
      <c r="AZ1443">
        <v>1</v>
      </c>
      <c r="BA1443">
        <v>9</v>
      </c>
      <c r="BB1443">
        <v>28</v>
      </c>
      <c r="BC1443">
        <v>28</v>
      </c>
      <c r="BD1443">
        <v>23</v>
      </c>
      <c r="BE1443">
        <v>12</v>
      </c>
      <c r="BF1443" t="s">
        <v>130</v>
      </c>
      <c r="BG1443" t="s">
        <v>130</v>
      </c>
      <c r="BH1443" t="s">
        <v>119</v>
      </c>
      <c r="BI1443" t="s">
        <v>132</v>
      </c>
      <c r="BJ1443">
        <v>1</v>
      </c>
      <c r="BK1443" t="s">
        <v>132</v>
      </c>
      <c r="BL1443">
        <v>1</v>
      </c>
      <c r="BM1443" t="s">
        <v>132</v>
      </c>
      <c r="BN1443">
        <v>1</v>
      </c>
      <c r="BO1443">
        <v>76</v>
      </c>
      <c r="BP1443">
        <v>54</v>
      </c>
      <c r="BQ1443">
        <v>285</v>
      </c>
      <c r="BR1443">
        <v>15.4</v>
      </c>
      <c r="BS1443">
        <v>23.1</v>
      </c>
      <c r="BT1443">
        <v>9.8000000000000007</v>
      </c>
      <c r="BU1443">
        <v>25.5</v>
      </c>
      <c r="BV1443">
        <v>42</v>
      </c>
      <c r="BW1443">
        <v>13.3</v>
      </c>
      <c r="BX1443">
        <v>163.1</v>
      </c>
      <c r="BY1443">
        <v>264.89999999999998</v>
      </c>
      <c r="BZ1443">
        <v>101.6</v>
      </c>
      <c r="CA1443">
        <v>9</v>
      </c>
      <c r="CB1443">
        <v>199</v>
      </c>
      <c r="CC1443">
        <v>74</v>
      </c>
      <c r="CD1443">
        <v>0</v>
      </c>
      <c r="CE1443" t="s">
        <v>130</v>
      </c>
      <c r="CF1443">
        <v>1</v>
      </c>
      <c r="CG1443" t="s">
        <v>131</v>
      </c>
      <c r="CH1443">
        <v>3.23</v>
      </c>
      <c r="CI1443">
        <v>5.38</v>
      </c>
      <c r="CJ1443">
        <v>1.79</v>
      </c>
      <c r="CK1443">
        <v>12.7</v>
      </c>
      <c r="CL1443">
        <v>78.7</v>
      </c>
      <c r="CM1443">
        <v>2.8</v>
      </c>
      <c r="CN1443">
        <v>1</v>
      </c>
      <c r="CO1443" t="s">
        <v>149</v>
      </c>
      <c r="CP1443">
        <v>76</v>
      </c>
      <c r="CQ1443">
        <v>79</v>
      </c>
      <c r="CR1443">
        <v>94.3</v>
      </c>
      <c r="CS1443">
        <v>62.8</v>
      </c>
      <c r="CT1443">
        <v>76</v>
      </c>
      <c r="CU1443">
        <v>692</v>
      </c>
      <c r="CV1443">
        <v>1</v>
      </c>
      <c r="CW1443">
        <v>7</v>
      </c>
      <c r="CX1443">
        <v>6</v>
      </c>
      <c r="CY1443">
        <v>43</v>
      </c>
      <c r="CZ1443">
        <v>199</v>
      </c>
      <c r="DA1443">
        <v>0</v>
      </c>
      <c r="DB1443" t="s">
        <v>133</v>
      </c>
      <c r="DC1443" t="s">
        <v>132</v>
      </c>
      <c r="DD1443">
        <v>1</v>
      </c>
      <c r="DE1443">
        <v>1.65</v>
      </c>
      <c r="DF1443">
        <v>0.36</v>
      </c>
      <c r="DG1443">
        <v>56</v>
      </c>
      <c r="DH1443">
        <v>0.84</v>
      </c>
      <c r="DI1443" t="s">
        <v>132</v>
      </c>
      <c r="DJ1443">
        <v>1</v>
      </c>
      <c r="DK1443">
        <v>33.200000000000003</v>
      </c>
      <c r="DL1443">
        <v>8.9</v>
      </c>
      <c r="DM1443">
        <v>114</v>
      </c>
      <c r="DN1443">
        <v>18.100000000000001</v>
      </c>
      <c r="DO1443" t="s">
        <v>6029</v>
      </c>
      <c r="DP1443" t="s">
        <v>6032</v>
      </c>
      <c r="DQ1443" t="s">
        <v>6033</v>
      </c>
      <c r="DR1443" t="s">
        <v>32508</v>
      </c>
      <c r="DS1443" t="s">
        <v>32460</v>
      </c>
      <c r="DT1443">
        <v>0</v>
      </c>
    </row>
    <row r="1444" spans="1:124" x14ac:dyDescent="0.3">
      <c r="A1444">
        <v>162313</v>
      </c>
      <c r="B1444">
        <v>12</v>
      </c>
      <c r="C1444" t="s">
        <v>6036</v>
      </c>
      <c r="D1444" t="s">
        <v>119</v>
      </c>
      <c r="E1444">
        <v>5</v>
      </c>
      <c r="F1444">
        <v>1</v>
      </c>
      <c r="G1444" t="s">
        <v>6037</v>
      </c>
      <c r="H1444" t="s">
        <v>121</v>
      </c>
      <c r="I1444" t="s">
        <v>6038</v>
      </c>
      <c r="J1444" t="s">
        <v>6033</v>
      </c>
      <c r="K1444">
        <v>52732</v>
      </c>
      <c r="L1444" t="s">
        <v>6038</v>
      </c>
      <c r="M1444" t="s">
        <v>6039</v>
      </c>
      <c r="N1444" t="s">
        <v>160</v>
      </c>
      <c r="O1444" t="s">
        <v>208</v>
      </c>
      <c r="P1444" t="s">
        <v>209</v>
      </c>
      <c r="Q1444">
        <v>0</v>
      </c>
      <c r="R1444">
        <v>13</v>
      </c>
      <c r="S1444">
        <v>1</v>
      </c>
      <c r="T1444">
        <v>0</v>
      </c>
      <c r="U1444">
        <v>0</v>
      </c>
      <c r="V1444" t="s">
        <v>6040</v>
      </c>
      <c r="W1444" t="s">
        <v>130</v>
      </c>
      <c r="X1444" t="s">
        <v>130</v>
      </c>
      <c r="Y1444" t="s">
        <v>130</v>
      </c>
      <c r="Z1444">
        <v>8</v>
      </c>
      <c r="AA1444">
        <v>1</v>
      </c>
      <c r="AB1444">
        <v>0</v>
      </c>
      <c r="AC1444">
        <v>1</v>
      </c>
      <c r="AD1444">
        <v>39</v>
      </c>
      <c r="AE1444">
        <v>1</v>
      </c>
      <c r="AF1444" t="s">
        <v>132</v>
      </c>
      <c r="AG1444">
        <v>54</v>
      </c>
      <c r="AH1444">
        <v>99</v>
      </c>
      <c r="AI1444">
        <v>1</v>
      </c>
      <c r="AJ1444">
        <v>0</v>
      </c>
      <c r="AK1444">
        <v>257</v>
      </c>
      <c r="AL1444">
        <v>0</v>
      </c>
      <c r="AM1444">
        <v>259</v>
      </c>
      <c r="AN1444">
        <v>58</v>
      </c>
      <c r="AO1444">
        <v>540</v>
      </c>
      <c r="AP1444">
        <v>0</v>
      </c>
      <c r="AQ1444">
        <v>0</v>
      </c>
      <c r="AR1444">
        <v>0</v>
      </c>
      <c r="AS1444">
        <v>0</v>
      </c>
      <c r="AT1444">
        <v>1</v>
      </c>
      <c r="AU1444">
        <v>61</v>
      </c>
      <c r="AV1444">
        <v>578</v>
      </c>
      <c r="AW1444">
        <v>0</v>
      </c>
      <c r="AX1444">
        <v>63</v>
      </c>
      <c r="AY1444">
        <v>605</v>
      </c>
      <c r="AZ1444">
        <v>1</v>
      </c>
      <c r="BA1444">
        <v>6</v>
      </c>
      <c r="BB1444">
        <v>17</v>
      </c>
      <c r="BC1444">
        <v>30</v>
      </c>
      <c r="BD1444">
        <v>31</v>
      </c>
      <c r="BE1444">
        <v>16</v>
      </c>
      <c r="BF1444" t="s">
        <v>130</v>
      </c>
      <c r="BG1444" t="s">
        <v>130</v>
      </c>
      <c r="BH1444" t="s">
        <v>119</v>
      </c>
      <c r="BI1444" t="s">
        <v>132</v>
      </c>
      <c r="BJ1444">
        <v>1</v>
      </c>
      <c r="BK1444" t="s">
        <v>132</v>
      </c>
      <c r="BL1444">
        <v>1</v>
      </c>
      <c r="BM1444" t="s">
        <v>149</v>
      </c>
      <c r="BN1444">
        <v>1</v>
      </c>
      <c r="BO1444">
        <v>62</v>
      </c>
      <c r="BP1444">
        <v>40</v>
      </c>
      <c r="BQ1444">
        <v>252</v>
      </c>
      <c r="BR1444">
        <v>14.6</v>
      </c>
      <c r="BS1444">
        <v>20.3</v>
      </c>
      <c r="BT1444">
        <v>10.1</v>
      </c>
      <c r="BU1444">
        <v>13.5</v>
      </c>
      <c r="BV1444">
        <v>32.4</v>
      </c>
      <c r="BW1444">
        <v>3.7</v>
      </c>
      <c r="BX1444">
        <v>106</v>
      </c>
      <c r="BY1444">
        <v>200</v>
      </c>
      <c r="BZ1444">
        <v>57.1</v>
      </c>
      <c r="CA1444">
        <v>0</v>
      </c>
      <c r="CB1444">
        <v>259</v>
      </c>
      <c r="CC1444">
        <v>0</v>
      </c>
      <c r="CD1444">
        <v>0</v>
      </c>
      <c r="CE1444" t="s">
        <v>130</v>
      </c>
      <c r="CF1444">
        <v>1</v>
      </c>
      <c r="CG1444" t="s">
        <v>132</v>
      </c>
      <c r="CH1444">
        <v>0.21</v>
      </c>
      <c r="CI1444">
        <v>1.06</v>
      </c>
      <c r="CJ1444">
        <v>0.01</v>
      </c>
      <c r="CK1444">
        <v>9.1</v>
      </c>
      <c r="CL1444">
        <v>74.599999999999994</v>
      </c>
      <c r="CM1444">
        <v>1.6</v>
      </c>
      <c r="CN1444">
        <v>1</v>
      </c>
      <c r="CO1444" t="s">
        <v>132</v>
      </c>
      <c r="CP1444">
        <v>63</v>
      </c>
      <c r="CQ1444">
        <v>73.900000000000006</v>
      </c>
      <c r="CR1444">
        <v>94.3</v>
      </c>
      <c r="CS1444">
        <v>52</v>
      </c>
      <c r="CT1444">
        <v>63</v>
      </c>
      <c r="CU1444">
        <v>595</v>
      </c>
      <c r="CV1444">
        <v>1</v>
      </c>
      <c r="CW1444">
        <v>17</v>
      </c>
      <c r="CX1444">
        <v>0</v>
      </c>
      <c r="CY1444">
        <v>0</v>
      </c>
      <c r="CZ1444">
        <v>259</v>
      </c>
      <c r="DA1444">
        <v>0</v>
      </c>
      <c r="DB1444" t="s">
        <v>133</v>
      </c>
      <c r="DC1444" t="s">
        <v>134</v>
      </c>
      <c r="DD1444">
        <v>199</v>
      </c>
      <c r="DE1444">
        <v>0</v>
      </c>
      <c r="DF1444">
        <v>0</v>
      </c>
      <c r="DG1444">
        <v>22</v>
      </c>
      <c r="DH1444">
        <v>0</v>
      </c>
      <c r="DI1444" t="s">
        <v>132</v>
      </c>
      <c r="DJ1444">
        <v>1</v>
      </c>
      <c r="DK1444">
        <v>45</v>
      </c>
      <c r="DL1444">
        <v>1</v>
      </c>
      <c r="DM1444">
        <v>49</v>
      </c>
      <c r="DN1444">
        <v>8.1999999999999993</v>
      </c>
      <c r="DO1444" t="s">
        <v>6036</v>
      </c>
      <c r="DP1444" t="s">
        <v>6038</v>
      </c>
      <c r="DQ1444" t="s">
        <v>6033</v>
      </c>
      <c r="DR1444" t="s">
        <v>32447</v>
      </c>
      <c r="DS1444" t="s">
        <v>32460</v>
      </c>
      <c r="DT1444">
        <v>0</v>
      </c>
    </row>
    <row r="1445" spans="1:124" x14ac:dyDescent="0.3">
      <c r="A1445">
        <v>152517</v>
      </c>
      <c r="B1445">
        <v>9</v>
      </c>
      <c r="C1445" t="s">
        <v>6041</v>
      </c>
      <c r="D1445" t="s">
        <v>119</v>
      </c>
      <c r="E1445">
        <v>5</v>
      </c>
      <c r="F1445">
        <v>1</v>
      </c>
      <c r="G1445" t="s">
        <v>6042</v>
      </c>
      <c r="H1445" t="s">
        <v>121</v>
      </c>
      <c r="I1445" t="s">
        <v>3167</v>
      </c>
      <c r="J1445" t="s">
        <v>6008</v>
      </c>
      <c r="K1445">
        <v>46774</v>
      </c>
      <c r="L1445" t="s">
        <v>6043</v>
      </c>
      <c r="M1445" t="s">
        <v>6044</v>
      </c>
      <c r="N1445" t="s">
        <v>126</v>
      </c>
      <c r="O1445" t="s">
        <v>127</v>
      </c>
      <c r="P1445" t="s">
        <v>141</v>
      </c>
      <c r="Q1445">
        <v>0</v>
      </c>
      <c r="R1445">
        <v>12</v>
      </c>
      <c r="S1445">
        <v>1</v>
      </c>
      <c r="T1445">
        <v>0</v>
      </c>
      <c r="U1445">
        <v>0</v>
      </c>
      <c r="V1445" t="s">
        <v>6045</v>
      </c>
      <c r="W1445" t="s">
        <v>130</v>
      </c>
      <c r="X1445" t="s">
        <v>130</v>
      </c>
      <c r="Y1445" t="s">
        <v>130</v>
      </c>
      <c r="Z1445">
        <v>42</v>
      </c>
      <c r="AA1445">
        <v>1</v>
      </c>
      <c r="AB1445">
        <v>0</v>
      </c>
      <c r="AC1445">
        <v>1</v>
      </c>
      <c r="AD1445">
        <v>19</v>
      </c>
      <c r="AE1445">
        <v>1</v>
      </c>
      <c r="AF1445" t="s">
        <v>131</v>
      </c>
      <c r="AG1445">
        <v>25</v>
      </c>
      <c r="AH1445">
        <v>99</v>
      </c>
      <c r="AI1445">
        <v>1</v>
      </c>
      <c r="AJ1445">
        <v>0</v>
      </c>
      <c r="AK1445">
        <v>257</v>
      </c>
      <c r="AL1445">
        <v>0</v>
      </c>
      <c r="AM1445">
        <v>259</v>
      </c>
      <c r="AN1445">
        <v>52</v>
      </c>
      <c r="AO1445">
        <v>469</v>
      </c>
      <c r="AP1445">
        <v>0</v>
      </c>
      <c r="AQ1445">
        <v>0</v>
      </c>
      <c r="AR1445">
        <v>0</v>
      </c>
      <c r="AS1445">
        <v>0</v>
      </c>
      <c r="AT1445">
        <v>1</v>
      </c>
      <c r="AU1445">
        <v>52</v>
      </c>
      <c r="AV1445">
        <v>473</v>
      </c>
      <c r="AW1445">
        <v>1</v>
      </c>
      <c r="AX1445">
        <v>52</v>
      </c>
      <c r="AY1445">
        <v>485</v>
      </c>
      <c r="AZ1445">
        <v>1</v>
      </c>
      <c r="BA1445">
        <v>9</v>
      </c>
      <c r="BB1445">
        <v>20</v>
      </c>
      <c r="BC1445">
        <v>24</v>
      </c>
      <c r="BD1445">
        <v>28</v>
      </c>
      <c r="BE1445">
        <v>18</v>
      </c>
      <c r="BF1445" t="s">
        <v>130</v>
      </c>
      <c r="BG1445" t="s">
        <v>130</v>
      </c>
      <c r="BH1445" t="s">
        <v>119</v>
      </c>
      <c r="BI1445" t="s">
        <v>132</v>
      </c>
      <c r="BJ1445">
        <v>1</v>
      </c>
      <c r="BK1445" t="s">
        <v>132</v>
      </c>
      <c r="BL1445">
        <v>1</v>
      </c>
      <c r="BM1445" t="s">
        <v>132</v>
      </c>
      <c r="BN1445">
        <v>1</v>
      </c>
      <c r="BO1445">
        <v>32</v>
      </c>
      <c r="BP1445">
        <v>28</v>
      </c>
      <c r="BQ1445">
        <v>164</v>
      </c>
      <c r="BR1445">
        <v>25.2</v>
      </c>
      <c r="BS1445">
        <v>36.700000000000003</v>
      </c>
      <c r="BT1445">
        <v>16.600000000000001</v>
      </c>
      <c r="BU1445">
        <v>14.1</v>
      </c>
      <c r="BV1445">
        <v>34.4</v>
      </c>
      <c r="BW1445">
        <v>3.6</v>
      </c>
      <c r="BX1445">
        <v>142.69999999999999</v>
      </c>
      <c r="BY1445">
        <v>293.89999999999998</v>
      </c>
      <c r="BZ1445">
        <v>74</v>
      </c>
      <c r="CA1445">
        <v>0</v>
      </c>
      <c r="CB1445">
        <v>259</v>
      </c>
      <c r="CC1445">
        <v>0</v>
      </c>
      <c r="CD1445">
        <v>0</v>
      </c>
      <c r="CE1445" t="s">
        <v>130</v>
      </c>
      <c r="CF1445">
        <v>1</v>
      </c>
      <c r="CG1445" t="s">
        <v>131</v>
      </c>
      <c r="CH1445">
        <v>2.8</v>
      </c>
      <c r="CI1445">
        <v>5.53</v>
      </c>
      <c r="CJ1445">
        <v>1.22</v>
      </c>
      <c r="CK1445">
        <v>65.400000000000006</v>
      </c>
      <c r="CL1445">
        <v>206.8</v>
      </c>
      <c r="CM1445">
        <v>23.7</v>
      </c>
      <c r="CN1445">
        <v>1</v>
      </c>
      <c r="CO1445" t="s">
        <v>132</v>
      </c>
      <c r="CP1445">
        <v>51</v>
      </c>
      <c r="CQ1445">
        <v>67.3</v>
      </c>
      <c r="CR1445">
        <v>92.3</v>
      </c>
      <c r="CS1445">
        <v>40.6</v>
      </c>
      <c r="CT1445">
        <v>51</v>
      </c>
      <c r="CU1445">
        <v>486</v>
      </c>
      <c r="CV1445">
        <v>1</v>
      </c>
      <c r="CW1445">
        <v>7</v>
      </c>
      <c r="CX1445">
        <v>0</v>
      </c>
      <c r="CY1445">
        <v>0</v>
      </c>
      <c r="CZ1445">
        <v>259</v>
      </c>
      <c r="DA1445">
        <v>0</v>
      </c>
      <c r="DB1445" t="s">
        <v>133</v>
      </c>
      <c r="DC1445" t="s">
        <v>134</v>
      </c>
      <c r="DD1445">
        <v>199</v>
      </c>
      <c r="DE1445">
        <v>0</v>
      </c>
      <c r="DF1445">
        <v>0</v>
      </c>
      <c r="DG1445">
        <v>15</v>
      </c>
      <c r="DH1445">
        <v>0</v>
      </c>
      <c r="DI1445" t="s">
        <v>132</v>
      </c>
      <c r="DJ1445">
        <v>1</v>
      </c>
      <c r="DK1445">
        <v>38.5</v>
      </c>
      <c r="DL1445">
        <v>1.4</v>
      </c>
      <c r="DM1445">
        <v>37</v>
      </c>
      <c r="DN1445">
        <v>8.6</v>
      </c>
      <c r="DO1445" t="s">
        <v>6041</v>
      </c>
      <c r="DP1445" t="s">
        <v>3167</v>
      </c>
      <c r="DQ1445" t="s">
        <v>6008</v>
      </c>
      <c r="DR1445" t="s">
        <v>32479</v>
      </c>
      <c r="DS1445" t="s">
        <v>32460</v>
      </c>
      <c r="DT1445">
        <v>0</v>
      </c>
    </row>
    <row r="1446" spans="1:124" x14ac:dyDescent="0.3">
      <c r="A1446">
        <v>152518</v>
      </c>
      <c r="B1446">
        <v>9</v>
      </c>
      <c r="C1446" t="s">
        <v>6046</v>
      </c>
      <c r="D1446" t="s">
        <v>119</v>
      </c>
      <c r="E1446">
        <v>3</v>
      </c>
      <c r="F1446">
        <v>1</v>
      </c>
      <c r="G1446" t="s">
        <v>6047</v>
      </c>
      <c r="H1446" t="s">
        <v>121</v>
      </c>
      <c r="I1446" t="s">
        <v>6048</v>
      </c>
      <c r="J1446" t="s">
        <v>6008</v>
      </c>
      <c r="K1446">
        <v>46580</v>
      </c>
      <c r="L1446" t="s">
        <v>6049</v>
      </c>
      <c r="M1446" t="s">
        <v>6050</v>
      </c>
      <c r="N1446" t="s">
        <v>126</v>
      </c>
      <c r="O1446" t="s">
        <v>127</v>
      </c>
      <c r="P1446" t="s">
        <v>141</v>
      </c>
      <c r="Q1446">
        <v>1</v>
      </c>
      <c r="R1446">
        <v>12</v>
      </c>
      <c r="S1446">
        <v>1</v>
      </c>
      <c r="T1446">
        <v>1</v>
      </c>
      <c r="U1446">
        <v>1</v>
      </c>
      <c r="V1446" t="s">
        <v>6051</v>
      </c>
      <c r="W1446" t="s">
        <v>130</v>
      </c>
      <c r="X1446" t="s">
        <v>130</v>
      </c>
      <c r="Y1446" t="s">
        <v>130</v>
      </c>
      <c r="Z1446">
        <v>12</v>
      </c>
      <c r="AA1446">
        <v>1</v>
      </c>
      <c r="AB1446">
        <v>0</v>
      </c>
      <c r="AC1446">
        <v>1</v>
      </c>
      <c r="AD1446">
        <v>41</v>
      </c>
      <c r="AE1446">
        <v>1</v>
      </c>
      <c r="AF1446" t="s">
        <v>132</v>
      </c>
      <c r="AG1446">
        <v>68</v>
      </c>
      <c r="AH1446">
        <v>92</v>
      </c>
      <c r="AI1446">
        <v>1</v>
      </c>
      <c r="AJ1446">
        <v>92</v>
      </c>
      <c r="AK1446">
        <v>1</v>
      </c>
      <c r="AL1446">
        <v>0</v>
      </c>
      <c r="AM1446">
        <v>259</v>
      </c>
      <c r="AN1446">
        <v>69</v>
      </c>
      <c r="AO1446">
        <v>623</v>
      </c>
      <c r="AP1446">
        <v>24</v>
      </c>
      <c r="AQ1446">
        <v>188</v>
      </c>
      <c r="AR1446">
        <v>0</v>
      </c>
      <c r="AS1446">
        <v>0</v>
      </c>
      <c r="AT1446">
        <v>1</v>
      </c>
      <c r="AU1446">
        <v>94</v>
      </c>
      <c r="AV1446">
        <v>849</v>
      </c>
      <c r="AW1446">
        <v>0</v>
      </c>
      <c r="AX1446">
        <v>98</v>
      </c>
      <c r="AY1446">
        <v>879</v>
      </c>
      <c r="AZ1446">
        <v>1</v>
      </c>
      <c r="BA1446">
        <v>5</v>
      </c>
      <c r="BB1446">
        <v>21</v>
      </c>
      <c r="BC1446">
        <v>29</v>
      </c>
      <c r="BD1446">
        <v>27</v>
      </c>
      <c r="BE1446">
        <v>18</v>
      </c>
      <c r="BF1446" t="s">
        <v>130</v>
      </c>
      <c r="BG1446" t="s">
        <v>130</v>
      </c>
      <c r="BH1446" t="s">
        <v>119</v>
      </c>
      <c r="BI1446" t="s">
        <v>132</v>
      </c>
      <c r="BJ1446">
        <v>1</v>
      </c>
      <c r="BK1446" t="s">
        <v>132</v>
      </c>
      <c r="BL1446">
        <v>1</v>
      </c>
      <c r="BM1446" t="s">
        <v>132</v>
      </c>
      <c r="BN1446">
        <v>1</v>
      </c>
      <c r="BO1446">
        <v>77</v>
      </c>
      <c r="BP1446">
        <v>80</v>
      </c>
      <c r="BQ1446">
        <v>272</v>
      </c>
      <c r="BR1446">
        <v>19</v>
      </c>
      <c r="BS1446">
        <v>25.8</v>
      </c>
      <c r="BT1446">
        <v>13.6</v>
      </c>
      <c r="BU1446">
        <v>22.6</v>
      </c>
      <c r="BV1446">
        <v>34.6</v>
      </c>
      <c r="BW1446">
        <v>13.3</v>
      </c>
      <c r="BX1446">
        <v>156.19999999999999</v>
      </c>
      <c r="BY1446">
        <v>246.4</v>
      </c>
      <c r="BZ1446">
        <v>100.1</v>
      </c>
      <c r="CA1446">
        <v>0</v>
      </c>
      <c r="CB1446">
        <v>259</v>
      </c>
      <c r="CC1446">
        <v>0</v>
      </c>
      <c r="CD1446">
        <v>0</v>
      </c>
      <c r="CE1446" t="s">
        <v>130</v>
      </c>
      <c r="CF1446">
        <v>1</v>
      </c>
      <c r="CG1446" t="s">
        <v>149</v>
      </c>
      <c r="CH1446">
        <v>0</v>
      </c>
      <c r="CI1446">
        <v>0.59</v>
      </c>
      <c r="CJ1446">
        <v>0</v>
      </c>
      <c r="CK1446">
        <v>19.600000000000001</v>
      </c>
      <c r="CL1446">
        <v>77.900000000000006</v>
      </c>
      <c r="CM1446">
        <v>6.2</v>
      </c>
      <c r="CN1446">
        <v>1</v>
      </c>
      <c r="CO1446" t="s">
        <v>132</v>
      </c>
      <c r="CP1446">
        <v>79</v>
      </c>
      <c r="CQ1446">
        <v>63.4</v>
      </c>
      <c r="CR1446">
        <v>83.3</v>
      </c>
      <c r="CS1446">
        <v>42.2</v>
      </c>
      <c r="CT1446">
        <v>79</v>
      </c>
      <c r="CU1446">
        <v>691</v>
      </c>
      <c r="CV1446">
        <v>1</v>
      </c>
      <c r="CW1446">
        <v>15</v>
      </c>
      <c r="CX1446">
        <v>0</v>
      </c>
      <c r="CY1446">
        <v>0</v>
      </c>
      <c r="CZ1446">
        <v>259</v>
      </c>
      <c r="DA1446">
        <v>0</v>
      </c>
      <c r="DB1446" t="s">
        <v>133</v>
      </c>
      <c r="DC1446" t="s">
        <v>132</v>
      </c>
      <c r="DD1446">
        <v>1</v>
      </c>
      <c r="DE1446">
        <v>3.6</v>
      </c>
      <c r="DF1446">
        <v>0.38</v>
      </c>
      <c r="DG1446">
        <v>32</v>
      </c>
      <c r="DH1446">
        <v>1.41</v>
      </c>
      <c r="DI1446" t="s">
        <v>132</v>
      </c>
      <c r="DJ1446">
        <v>1</v>
      </c>
      <c r="DK1446">
        <v>36.299999999999997</v>
      </c>
      <c r="DL1446">
        <v>5.4</v>
      </c>
      <c r="DM1446">
        <v>79</v>
      </c>
      <c r="DN1446">
        <v>15.3</v>
      </c>
      <c r="DO1446" t="s">
        <v>6046</v>
      </c>
      <c r="DP1446" t="s">
        <v>6048</v>
      </c>
      <c r="DQ1446" t="s">
        <v>6008</v>
      </c>
      <c r="DR1446" t="s">
        <v>32468</v>
      </c>
      <c r="DS1446" s="2" t="s">
        <v>32431</v>
      </c>
      <c r="DT1446">
        <v>0.01</v>
      </c>
    </row>
    <row r="1447" spans="1:124" x14ac:dyDescent="0.3">
      <c r="A1447">
        <v>152520</v>
      </c>
      <c r="B1447">
        <v>9</v>
      </c>
      <c r="C1447" t="s">
        <v>6052</v>
      </c>
      <c r="D1447" t="s">
        <v>119</v>
      </c>
      <c r="E1447">
        <v>5</v>
      </c>
      <c r="F1447">
        <v>1</v>
      </c>
      <c r="G1447" t="s">
        <v>6053</v>
      </c>
      <c r="H1447" t="s">
        <v>121</v>
      </c>
      <c r="I1447" t="s">
        <v>6054</v>
      </c>
      <c r="J1447" t="s">
        <v>6008</v>
      </c>
      <c r="K1447">
        <v>46545</v>
      </c>
      <c r="L1447" t="s">
        <v>311</v>
      </c>
      <c r="M1447" t="s">
        <v>6055</v>
      </c>
      <c r="N1447" t="s">
        <v>126</v>
      </c>
      <c r="O1447" t="s">
        <v>127</v>
      </c>
      <c r="P1447" t="s">
        <v>141</v>
      </c>
      <c r="Q1447">
        <v>1</v>
      </c>
      <c r="R1447">
        <v>26</v>
      </c>
      <c r="S1447">
        <v>1</v>
      </c>
      <c r="T1447">
        <v>0</v>
      </c>
      <c r="U1447">
        <v>0</v>
      </c>
      <c r="V1447" t="s">
        <v>1720</v>
      </c>
      <c r="W1447" t="s">
        <v>130</v>
      </c>
      <c r="X1447" t="s">
        <v>130</v>
      </c>
      <c r="Y1447" t="s">
        <v>130</v>
      </c>
      <c r="Z1447">
        <v>16</v>
      </c>
      <c r="AA1447">
        <v>1</v>
      </c>
      <c r="AB1447">
        <v>0</v>
      </c>
      <c r="AC1447">
        <v>1</v>
      </c>
      <c r="AD1447">
        <v>62</v>
      </c>
      <c r="AE1447">
        <v>1</v>
      </c>
      <c r="AF1447" t="s">
        <v>131</v>
      </c>
      <c r="AG1447">
        <v>82</v>
      </c>
      <c r="AH1447">
        <v>98</v>
      </c>
      <c r="AI1447">
        <v>1</v>
      </c>
      <c r="AJ1447">
        <v>0</v>
      </c>
      <c r="AK1447">
        <v>257</v>
      </c>
      <c r="AL1447">
        <v>0</v>
      </c>
      <c r="AM1447">
        <v>259</v>
      </c>
      <c r="AN1447">
        <v>115</v>
      </c>
      <c r="AO1447">
        <v>1054</v>
      </c>
      <c r="AP1447">
        <v>0</v>
      </c>
      <c r="AQ1447">
        <v>0</v>
      </c>
      <c r="AR1447">
        <v>0</v>
      </c>
      <c r="AS1447">
        <v>0</v>
      </c>
      <c r="AT1447">
        <v>1</v>
      </c>
      <c r="AU1447">
        <v>117</v>
      </c>
      <c r="AV1447">
        <v>1125</v>
      </c>
      <c r="AW1447">
        <v>0</v>
      </c>
      <c r="AX1447">
        <v>123</v>
      </c>
      <c r="AY1447">
        <v>1164</v>
      </c>
      <c r="AZ1447">
        <v>1</v>
      </c>
      <c r="BA1447">
        <v>6</v>
      </c>
      <c r="BB1447">
        <v>22</v>
      </c>
      <c r="BC1447">
        <v>27</v>
      </c>
      <c r="BD1447">
        <v>29</v>
      </c>
      <c r="BE1447">
        <v>16</v>
      </c>
      <c r="BF1447" t="s">
        <v>130</v>
      </c>
      <c r="BG1447" t="s">
        <v>130</v>
      </c>
      <c r="BH1447" t="s">
        <v>119</v>
      </c>
      <c r="BI1447" t="s">
        <v>132</v>
      </c>
      <c r="BJ1447">
        <v>1</v>
      </c>
      <c r="BK1447" t="s">
        <v>132</v>
      </c>
      <c r="BL1447">
        <v>1</v>
      </c>
      <c r="BM1447" t="s">
        <v>149</v>
      </c>
      <c r="BN1447">
        <v>1</v>
      </c>
      <c r="BO1447">
        <v>99</v>
      </c>
      <c r="BP1447">
        <v>101</v>
      </c>
      <c r="BQ1447">
        <v>422</v>
      </c>
      <c r="BR1447">
        <v>15.9</v>
      </c>
      <c r="BS1447">
        <v>20.8</v>
      </c>
      <c r="BT1447">
        <v>11.9</v>
      </c>
      <c r="BU1447">
        <v>24.7</v>
      </c>
      <c r="BV1447">
        <v>35.6</v>
      </c>
      <c r="BW1447">
        <v>15.4</v>
      </c>
      <c r="BX1447">
        <v>155.30000000000001</v>
      </c>
      <c r="BY1447">
        <v>252.9</v>
      </c>
      <c r="BZ1447">
        <v>102.7</v>
      </c>
      <c r="CA1447">
        <v>0</v>
      </c>
      <c r="CB1447">
        <v>259</v>
      </c>
      <c r="CC1447">
        <v>0</v>
      </c>
      <c r="CD1447">
        <v>0</v>
      </c>
      <c r="CE1447" t="s">
        <v>130</v>
      </c>
      <c r="CF1447">
        <v>1</v>
      </c>
      <c r="CG1447" t="s">
        <v>132</v>
      </c>
      <c r="CH1447">
        <v>0.44</v>
      </c>
      <c r="CI1447">
        <v>1.2</v>
      </c>
      <c r="CJ1447">
        <v>0.11</v>
      </c>
      <c r="CK1447">
        <v>44.8</v>
      </c>
      <c r="CL1447">
        <v>95.8</v>
      </c>
      <c r="CM1447">
        <v>23.7</v>
      </c>
      <c r="CN1447">
        <v>1</v>
      </c>
      <c r="CO1447" t="s">
        <v>132</v>
      </c>
      <c r="CP1447">
        <v>124</v>
      </c>
      <c r="CQ1447">
        <v>70.3</v>
      </c>
      <c r="CR1447">
        <v>85.3</v>
      </c>
      <c r="CS1447">
        <v>54.3</v>
      </c>
      <c r="CT1447">
        <v>124</v>
      </c>
      <c r="CU1447">
        <v>1167</v>
      </c>
      <c r="CV1447">
        <v>1</v>
      </c>
      <c r="CW1447">
        <v>10</v>
      </c>
      <c r="CX1447">
        <v>0</v>
      </c>
      <c r="CY1447">
        <v>0</v>
      </c>
      <c r="CZ1447">
        <v>259</v>
      </c>
      <c r="DA1447">
        <v>0</v>
      </c>
      <c r="DB1447" t="s">
        <v>133</v>
      </c>
      <c r="DC1447" t="s">
        <v>132</v>
      </c>
      <c r="DD1447">
        <v>1</v>
      </c>
      <c r="DE1447">
        <v>2.4500000000000002</v>
      </c>
      <c r="DF1447">
        <v>0.17</v>
      </c>
      <c r="DG1447">
        <v>43</v>
      </c>
      <c r="DH1447">
        <v>0.84</v>
      </c>
      <c r="DI1447" t="s">
        <v>132</v>
      </c>
      <c r="DJ1447">
        <v>1</v>
      </c>
      <c r="DK1447">
        <v>37</v>
      </c>
      <c r="DL1447">
        <v>6.6</v>
      </c>
      <c r="DM1447">
        <v>88</v>
      </c>
      <c r="DN1447">
        <v>17</v>
      </c>
      <c r="DO1447" t="s">
        <v>6052</v>
      </c>
      <c r="DP1447" t="s">
        <v>6054</v>
      </c>
      <c r="DQ1447" t="s">
        <v>6008</v>
      </c>
      <c r="DR1447" t="s">
        <v>32459</v>
      </c>
      <c r="DS1447" t="s">
        <v>32460</v>
      </c>
      <c r="DT1447">
        <v>0</v>
      </c>
    </row>
    <row r="1448" spans="1:124" x14ac:dyDescent="0.3">
      <c r="A1448">
        <v>152629</v>
      </c>
      <c r="B1448">
        <v>9</v>
      </c>
      <c r="C1448" t="s">
        <v>6056</v>
      </c>
      <c r="D1448" t="s">
        <v>119</v>
      </c>
      <c r="E1448">
        <v>5</v>
      </c>
      <c r="F1448">
        <v>1</v>
      </c>
      <c r="G1448" t="s">
        <v>6057</v>
      </c>
      <c r="H1448" t="s">
        <v>121</v>
      </c>
      <c r="I1448" t="s">
        <v>6058</v>
      </c>
      <c r="J1448" t="s">
        <v>6008</v>
      </c>
      <c r="K1448">
        <v>47670</v>
      </c>
      <c r="L1448" t="s">
        <v>6059</v>
      </c>
      <c r="M1448" t="s">
        <v>6060</v>
      </c>
      <c r="N1448" t="s">
        <v>126</v>
      </c>
      <c r="O1448" t="s">
        <v>127</v>
      </c>
      <c r="P1448" t="s">
        <v>128</v>
      </c>
      <c r="Q1448">
        <v>0</v>
      </c>
      <c r="R1448">
        <v>12</v>
      </c>
      <c r="S1448">
        <v>1</v>
      </c>
      <c r="T1448">
        <v>0</v>
      </c>
      <c r="U1448">
        <v>0</v>
      </c>
      <c r="V1448" t="s">
        <v>6061</v>
      </c>
      <c r="W1448" t="s">
        <v>130</v>
      </c>
      <c r="X1448" t="s">
        <v>130</v>
      </c>
      <c r="Y1448" t="s">
        <v>130</v>
      </c>
      <c r="Z1448">
        <v>6</v>
      </c>
      <c r="AA1448">
        <v>1</v>
      </c>
      <c r="AB1448">
        <v>0</v>
      </c>
      <c r="AC1448">
        <v>1</v>
      </c>
      <c r="AD1448">
        <v>31</v>
      </c>
      <c r="AE1448">
        <v>1</v>
      </c>
      <c r="AF1448" t="s">
        <v>132</v>
      </c>
      <c r="AG1448">
        <v>41</v>
      </c>
      <c r="AH1448">
        <v>99</v>
      </c>
      <c r="AI1448">
        <v>1</v>
      </c>
      <c r="AJ1448">
        <v>0</v>
      </c>
      <c r="AK1448">
        <v>257</v>
      </c>
      <c r="AL1448">
        <v>0</v>
      </c>
      <c r="AM1448">
        <v>259</v>
      </c>
      <c r="AN1448">
        <v>47</v>
      </c>
      <c r="AO1448">
        <v>468</v>
      </c>
      <c r="AP1448">
        <v>0</v>
      </c>
      <c r="AQ1448">
        <v>0</v>
      </c>
      <c r="AR1448">
        <v>0</v>
      </c>
      <c r="AS1448">
        <v>0</v>
      </c>
      <c r="AT1448">
        <v>1</v>
      </c>
      <c r="AU1448">
        <v>49</v>
      </c>
      <c r="AV1448">
        <v>483</v>
      </c>
      <c r="AW1448">
        <v>4</v>
      </c>
      <c r="AX1448">
        <v>53</v>
      </c>
      <c r="AY1448">
        <v>493</v>
      </c>
      <c r="AZ1448">
        <v>1</v>
      </c>
      <c r="BA1448">
        <v>9</v>
      </c>
      <c r="BB1448">
        <v>25</v>
      </c>
      <c r="BC1448">
        <v>36</v>
      </c>
      <c r="BD1448">
        <v>18</v>
      </c>
      <c r="BE1448">
        <v>12</v>
      </c>
      <c r="BF1448" t="s">
        <v>130</v>
      </c>
      <c r="BG1448" t="s">
        <v>130</v>
      </c>
      <c r="BH1448" t="s">
        <v>119</v>
      </c>
      <c r="BI1448" t="s">
        <v>132</v>
      </c>
      <c r="BJ1448">
        <v>1</v>
      </c>
      <c r="BK1448" t="s">
        <v>132</v>
      </c>
      <c r="BL1448">
        <v>1</v>
      </c>
      <c r="BM1448" t="s">
        <v>132</v>
      </c>
      <c r="BN1448">
        <v>1</v>
      </c>
      <c r="BO1448">
        <v>47</v>
      </c>
      <c r="BP1448">
        <v>60</v>
      </c>
      <c r="BQ1448">
        <v>186</v>
      </c>
      <c r="BR1448">
        <v>16.8</v>
      </c>
      <c r="BS1448">
        <v>23.2</v>
      </c>
      <c r="BT1448">
        <v>11.9</v>
      </c>
      <c r="BU1448">
        <v>24.3</v>
      </c>
      <c r="BV1448">
        <v>37.9</v>
      </c>
      <c r="BW1448">
        <v>13.4</v>
      </c>
      <c r="BX1448">
        <v>161.30000000000001</v>
      </c>
      <c r="BY1448">
        <v>264.8</v>
      </c>
      <c r="BZ1448">
        <v>102.8</v>
      </c>
      <c r="CA1448">
        <v>0</v>
      </c>
      <c r="CB1448">
        <v>259</v>
      </c>
      <c r="CC1448">
        <v>0</v>
      </c>
      <c r="CD1448">
        <v>0</v>
      </c>
      <c r="CE1448" t="s">
        <v>130</v>
      </c>
      <c r="CF1448">
        <v>1</v>
      </c>
      <c r="CG1448" t="s">
        <v>132</v>
      </c>
      <c r="CH1448">
        <v>0.28000000000000003</v>
      </c>
      <c r="CI1448">
        <v>1.38</v>
      </c>
      <c r="CJ1448">
        <v>0.01</v>
      </c>
      <c r="CK1448">
        <v>0</v>
      </c>
      <c r="CL1448">
        <v>27.3</v>
      </c>
      <c r="CM1448">
        <v>0</v>
      </c>
      <c r="CN1448">
        <v>1</v>
      </c>
      <c r="CO1448" t="s">
        <v>132</v>
      </c>
      <c r="CP1448">
        <v>52</v>
      </c>
      <c r="CQ1448">
        <v>68.900000000000006</v>
      </c>
      <c r="CR1448">
        <v>93.5</v>
      </c>
      <c r="CS1448">
        <v>42.7</v>
      </c>
      <c r="CT1448">
        <v>52</v>
      </c>
      <c r="CU1448">
        <v>490</v>
      </c>
      <c r="CV1448">
        <v>1</v>
      </c>
      <c r="CW1448">
        <v>13</v>
      </c>
      <c r="CX1448">
        <v>0</v>
      </c>
      <c r="CY1448">
        <v>0</v>
      </c>
      <c r="CZ1448">
        <v>259</v>
      </c>
      <c r="DA1448">
        <v>0</v>
      </c>
      <c r="DB1448" t="s">
        <v>133</v>
      </c>
      <c r="DC1448" t="s">
        <v>134</v>
      </c>
      <c r="DD1448">
        <v>199</v>
      </c>
      <c r="DE1448">
        <v>0</v>
      </c>
      <c r="DF1448">
        <v>0</v>
      </c>
      <c r="DG1448">
        <v>17</v>
      </c>
      <c r="DH1448">
        <v>0</v>
      </c>
      <c r="DI1448" t="s">
        <v>132</v>
      </c>
      <c r="DJ1448">
        <v>1</v>
      </c>
      <c r="DK1448">
        <v>45.8</v>
      </c>
      <c r="DL1448">
        <v>0.6</v>
      </c>
      <c r="DM1448">
        <v>32</v>
      </c>
      <c r="DN1448">
        <v>6.7</v>
      </c>
      <c r="DO1448" t="s">
        <v>33311</v>
      </c>
      <c r="DP1448" t="s">
        <v>6058</v>
      </c>
      <c r="DQ1448" t="s">
        <v>6008</v>
      </c>
      <c r="DR1448" t="s">
        <v>32464</v>
      </c>
      <c r="DS1448" t="s">
        <v>32460</v>
      </c>
      <c r="DT1448">
        <v>0</v>
      </c>
    </row>
    <row r="1449" spans="1:124" x14ac:dyDescent="0.3">
      <c r="A1449">
        <v>152630</v>
      </c>
      <c r="B1449">
        <v>9</v>
      </c>
      <c r="C1449" t="s">
        <v>6062</v>
      </c>
      <c r="D1449" t="s">
        <v>119</v>
      </c>
      <c r="E1449">
        <v>4</v>
      </c>
      <c r="F1449">
        <v>1</v>
      </c>
      <c r="G1449" t="s">
        <v>6063</v>
      </c>
      <c r="H1449" t="s">
        <v>121</v>
      </c>
      <c r="I1449" t="s">
        <v>6064</v>
      </c>
      <c r="J1449" t="s">
        <v>6008</v>
      </c>
      <c r="K1449">
        <v>46368</v>
      </c>
      <c r="L1449" t="s">
        <v>6065</v>
      </c>
      <c r="M1449" t="s">
        <v>6066</v>
      </c>
      <c r="N1449" t="s">
        <v>126</v>
      </c>
      <c r="O1449" t="s">
        <v>127</v>
      </c>
      <c r="P1449" t="s">
        <v>128</v>
      </c>
      <c r="Q1449">
        <v>0</v>
      </c>
      <c r="R1449">
        <v>16</v>
      </c>
      <c r="S1449">
        <v>1</v>
      </c>
      <c r="T1449">
        <v>1</v>
      </c>
      <c r="U1449">
        <v>1</v>
      </c>
      <c r="V1449" t="s">
        <v>6067</v>
      </c>
      <c r="W1449" t="s">
        <v>130</v>
      </c>
      <c r="X1449" t="s">
        <v>130</v>
      </c>
      <c r="Y1449" t="s">
        <v>130</v>
      </c>
      <c r="Z1449">
        <v>30</v>
      </c>
      <c r="AA1449">
        <v>1</v>
      </c>
      <c r="AB1449">
        <v>0</v>
      </c>
      <c r="AC1449">
        <v>1</v>
      </c>
      <c r="AD1449">
        <v>40</v>
      </c>
      <c r="AE1449">
        <v>1</v>
      </c>
      <c r="AF1449" t="s">
        <v>132</v>
      </c>
      <c r="AG1449">
        <v>53</v>
      </c>
      <c r="AH1449">
        <v>95</v>
      </c>
      <c r="AI1449">
        <v>1</v>
      </c>
      <c r="AJ1449">
        <v>0</v>
      </c>
      <c r="AK1449">
        <v>199</v>
      </c>
      <c r="AL1449">
        <v>0</v>
      </c>
      <c r="AM1449">
        <v>259</v>
      </c>
      <c r="AN1449">
        <v>58</v>
      </c>
      <c r="AO1449">
        <v>488</v>
      </c>
      <c r="AP1449">
        <v>10</v>
      </c>
      <c r="AQ1449">
        <v>70</v>
      </c>
      <c r="AR1449">
        <v>0</v>
      </c>
      <c r="AS1449">
        <v>0</v>
      </c>
      <c r="AT1449">
        <v>1</v>
      </c>
      <c r="AU1449">
        <v>75</v>
      </c>
      <c r="AV1449">
        <v>654</v>
      </c>
      <c r="AW1449">
        <v>2</v>
      </c>
      <c r="AX1449">
        <v>76</v>
      </c>
      <c r="AY1449">
        <v>656</v>
      </c>
      <c r="AZ1449">
        <v>1</v>
      </c>
      <c r="BA1449">
        <v>4</v>
      </c>
      <c r="BB1449">
        <v>17</v>
      </c>
      <c r="BC1449">
        <v>29</v>
      </c>
      <c r="BD1449">
        <v>25</v>
      </c>
      <c r="BE1449">
        <v>24</v>
      </c>
      <c r="BF1449" t="s">
        <v>130</v>
      </c>
      <c r="BG1449" t="s">
        <v>130</v>
      </c>
      <c r="BH1449" t="s">
        <v>119</v>
      </c>
      <c r="BI1449" t="s">
        <v>132</v>
      </c>
      <c r="BJ1449">
        <v>1</v>
      </c>
      <c r="BK1449" t="s">
        <v>132</v>
      </c>
      <c r="BL1449">
        <v>1</v>
      </c>
      <c r="BM1449" t="s">
        <v>132</v>
      </c>
      <c r="BN1449">
        <v>1</v>
      </c>
      <c r="BO1449">
        <v>61</v>
      </c>
      <c r="BP1449">
        <v>69</v>
      </c>
      <c r="BQ1449">
        <v>246</v>
      </c>
      <c r="BR1449">
        <v>19.7</v>
      </c>
      <c r="BS1449">
        <v>27.6</v>
      </c>
      <c r="BT1449">
        <v>13.7</v>
      </c>
      <c r="BU1449">
        <v>23.5</v>
      </c>
      <c r="BV1449">
        <v>37.700000000000003</v>
      </c>
      <c r="BW1449">
        <v>12.5</v>
      </c>
      <c r="BX1449">
        <v>158</v>
      </c>
      <c r="BY1449">
        <v>273.10000000000002</v>
      </c>
      <c r="BZ1449">
        <v>92.7</v>
      </c>
      <c r="CA1449">
        <v>0</v>
      </c>
      <c r="CB1449">
        <v>259</v>
      </c>
      <c r="CC1449">
        <v>0</v>
      </c>
      <c r="CD1449">
        <v>0</v>
      </c>
      <c r="CE1449" t="s">
        <v>130</v>
      </c>
      <c r="CF1449">
        <v>1</v>
      </c>
      <c r="CG1449" t="s">
        <v>132</v>
      </c>
      <c r="CH1449">
        <v>1.01</v>
      </c>
      <c r="CI1449">
        <v>2.75</v>
      </c>
      <c r="CJ1449">
        <v>0.26</v>
      </c>
      <c r="CK1449">
        <v>3</v>
      </c>
      <c r="CL1449">
        <v>114.5</v>
      </c>
      <c r="CM1449">
        <v>0.1</v>
      </c>
      <c r="CN1449">
        <v>1</v>
      </c>
      <c r="CO1449" t="s">
        <v>132</v>
      </c>
      <c r="CP1449">
        <v>65</v>
      </c>
      <c r="CQ1449">
        <v>66.8</v>
      </c>
      <c r="CR1449">
        <v>88.6</v>
      </c>
      <c r="CS1449">
        <v>43.5</v>
      </c>
      <c r="CT1449">
        <v>65</v>
      </c>
      <c r="CU1449">
        <v>580</v>
      </c>
      <c r="CV1449">
        <v>1</v>
      </c>
      <c r="CW1449">
        <v>11</v>
      </c>
      <c r="CX1449">
        <v>0</v>
      </c>
      <c r="CY1449">
        <v>0</v>
      </c>
      <c r="CZ1449">
        <v>259</v>
      </c>
      <c r="DA1449">
        <v>0</v>
      </c>
      <c r="DB1449" t="s">
        <v>133</v>
      </c>
      <c r="DC1449" t="s">
        <v>132</v>
      </c>
      <c r="DD1449">
        <v>1</v>
      </c>
      <c r="DE1449">
        <v>1.6</v>
      </c>
      <c r="DF1449">
        <v>0</v>
      </c>
      <c r="DG1449">
        <v>24</v>
      </c>
      <c r="DH1449">
        <v>0</v>
      </c>
      <c r="DI1449" t="s">
        <v>132</v>
      </c>
      <c r="DJ1449">
        <v>1</v>
      </c>
      <c r="DK1449">
        <v>29.1</v>
      </c>
      <c r="DL1449">
        <v>1.3</v>
      </c>
      <c r="DM1449">
        <v>64</v>
      </c>
      <c r="DN1449">
        <v>7</v>
      </c>
      <c r="DO1449" t="s">
        <v>33312</v>
      </c>
      <c r="DP1449" t="s">
        <v>6064</v>
      </c>
      <c r="DQ1449" t="s">
        <v>6008</v>
      </c>
      <c r="DR1449" t="s">
        <v>32428</v>
      </c>
      <c r="DS1449" s="2" t="s">
        <v>32431</v>
      </c>
      <c r="DT1449">
        <v>0.01</v>
      </c>
    </row>
    <row r="1450" spans="1:124" x14ac:dyDescent="0.3">
      <c r="A1450">
        <v>152631</v>
      </c>
      <c r="B1450">
        <v>9</v>
      </c>
      <c r="C1450" t="s">
        <v>6068</v>
      </c>
      <c r="D1450" t="s">
        <v>119</v>
      </c>
      <c r="E1450">
        <v>5</v>
      </c>
      <c r="F1450">
        <v>1</v>
      </c>
      <c r="G1450" t="s">
        <v>6069</v>
      </c>
      <c r="H1450" t="s">
        <v>121</v>
      </c>
      <c r="I1450" t="s">
        <v>6070</v>
      </c>
      <c r="J1450" t="s">
        <v>6008</v>
      </c>
      <c r="K1450">
        <v>46342</v>
      </c>
      <c r="L1450" t="s">
        <v>2650</v>
      </c>
      <c r="M1450" t="s">
        <v>6071</v>
      </c>
      <c r="N1450" t="s">
        <v>126</v>
      </c>
      <c r="O1450" t="s">
        <v>127</v>
      </c>
      <c r="P1450" t="s">
        <v>141</v>
      </c>
      <c r="Q1450">
        <v>0</v>
      </c>
      <c r="R1450">
        <v>24</v>
      </c>
      <c r="S1450">
        <v>1</v>
      </c>
      <c r="T1450">
        <v>0</v>
      </c>
      <c r="U1450">
        <v>0</v>
      </c>
      <c r="V1450" t="s">
        <v>4458</v>
      </c>
      <c r="W1450" t="s">
        <v>130</v>
      </c>
      <c r="X1450" t="s">
        <v>130</v>
      </c>
      <c r="Y1450" t="s">
        <v>130</v>
      </c>
      <c r="Z1450">
        <v>26</v>
      </c>
      <c r="AA1450">
        <v>1</v>
      </c>
      <c r="AB1450">
        <v>0</v>
      </c>
      <c r="AC1450">
        <v>1</v>
      </c>
      <c r="AD1450">
        <v>27</v>
      </c>
      <c r="AE1450">
        <v>1</v>
      </c>
      <c r="AF1450" t="s">
        <v>132</v>
      </c>
      <c r="AG1450">
        <v>45</v>
      </c>
      <c r="AH1450">
        <v>99</v>
      </c>
      <c r="AI1450">
        <v>1</v>
      </c>
      <c r="AJ1450">
        <v>0</v>
      </c>
      <c r="AK1450">
        <v>257</v>
      </c>
      <c r="AL1450">
        <v>0</v>
      </c>
      <c r="AM1450">
        <v>259</v>
      </c>
      <c r="AN1450">
        <v>67</v>
      </c>
      <c r="AO1450">
        <v>618</v>
      </c>
      <c r="AP1450">
        <v>0</v>
      </c>
      <c r="AQ1450">
        <v>0</v>
      </c>
      <c r="AR1450">
        <v>0</v>
      </c>
      <c r="AS1450">
        <v>0</v>
      </c>
      <c r="AT1450">
        <v>1</v>
      </c>
      <c r="AU1450">
        <v>68</v>
      </c>
      <c r="AV1450">
        <v>627</v>
      </c>
      <c r="AW1450">
        <v>0</v>
      </c>
      <c r="AX1450">
        <v>75</v>
      </c>
      <c r="AY1450">
        <v>652</v>
      </c>
      <c r="AZ1450">
        <v>1</v>
      </c>
      <c r="BA1450">
        <v>6</v>
      </c>
      <c r="BB1450">
        <v>27</v>
      </c>
      <c r="BC1450">
        <v>35</v>
      </c>
      <c r="BD1450">
        <v>23</v>
      </c>
      <c r="BE1450">
        <v>8</v>
      </c>
      <c r="BF1450" t="s">
        <v>130</v>
      </c>
      <c r="BG1450" t="s">
        <v>130</v>
      </c>
      <c r="BH1450" t="s">
        <v>119</v>
      </c>
      <c r="BI1450" t="s">
        <v>132</v>
      </c>
      <c r="BJ1450">
        <v>1</v>
      </c>
      <c r="BK1450" t="s">
        <v>149</v>
      </c>
      <c r="BL1450">
        <v>1</v>
      </c>
      <c r="BM1450" t="s">
        <v>132</v>
      </c>
      <c r="BN1450">
        <v>1</v>
      </c>
      <c r="BO1450">
        <v>57</v>
      </c>
      <c r="BP1450">
        <v>66</v>
      </c>
      <c r="BQ1450">
        <v>228</v>
      </c>
      <c r="BR1450">
        <v>17.8</v>
      </c>
      <c r="BS1450">
        <v>24.3</v>
      </c>
      <c r="BT1450">
        <v>12.7</v>
      </c>
      <c r="BU1450">
        <v>11.7</v>
      </c>
      <c r="BV1450">
        <v>22.6</v>
      </c>
      <c r="BW1450">
        <v>4.5999999999999996</v>
      </c>
      <c r="BX1450">
        <v>185.8</v>
      </c>
      <c r="BY1450">
        <v>313.8</v>
      </c>
      <c r="BZ1450">
        <v>111.5</v>
      </c>
      <c r="CA1450">
        <v>0</v>
      </c>
      <c r="CB1450">
        <v>259</v>
      </c>
      <c r="CC1450">
        <v>0</v>
      </c>
      <c r="CD1450">
        <v>0</v>
      </c>
      <c r="CE1450" t="s">
        <v>130</v>
      </c>
      <c r="CF1450">
        <v>1</v>
      </c>
      <c r="CG1450" t="s">
        <v>132</v>
      </c>
      <c r="CH1450">
        <v>1.1499999999999999</v>
      </c>
      <c r="CI1450">
        <v>2.78</v>
      </c>
      <c r="CJ1450">
        <v>0.37</v>
      </c>
      <c r="CK1450">
        <v>10.5</v>
      </c>
      <c r="CL1450">
        <v>86.3</v>
      </c>
      <c r="CM1450">
        <v>1.8</v>
      </c>
      <c r="CN1450">
        <v>1</v>
      </c>
      <c r="CO1450" t="s">
        <v>132</v>
      </c>
      <c r="CP1450">
        <v>77</v>
      </c>
      <c r="CQ1450">
        <v>77.900000000000006</v>
      </c>
      <c r="CR1450">
        <v>93.5</v>
      </c>
      <c r="CS1450">
        <v>61.1</v>
      </c>
      <c r="CT1450">
        <v>77</v>
      </c>
      <c r="CU1450">
        <v>660</v>
      </c>
      <c r="CV1450">
        <v>1</v>
      </c>
      <c r="CW1450">
        <v>5</v>
      </c>
      <c r="CX1450">
        <v>0</v>
      </c>
      <c r="CY1450">
        <v>0</v>
      </c>
      <c r="CZ1450">
        <v>259</v>
      </c>
      <c r="DA1450">
        <v>0</v>
      </c>
      <c r="DB1450" t="s">
        <v>133</v>
      </c>
      <c r="DC1450" t="s">
        <v>134</v>
      </c>
      <c r="DD1450">
        <v>199</v>
      </c>
      <c r="DE1450">
        <v>0</v>
      </c>
      <c r="DF1450">
        <v>0</v>
      </c>
      <c r="DG1450">
        <v>21</v>
      </c>
      <c r="DH1450">
        <v>0</v>
      </c>
      <c r="DI1450" t="s">
        <v>132</v>
      </c>
      <c r="DJ1450">
        <v>1</v>
      </c>
      <c r="DK1450">
        <v>37.5</v>
      </c>
      <c r="DL1450">
        <v>1.9</v>
      </c>
      <c r="DM1450">
        <v>58</v>
      </c>
      <c r="DN1450">
        <v>9.6999999999999993</v>
      </c>
      <c r="DO1450" t="s">
        <v>6068</v>
      </c>
      <c r="DP1450" t="s">
        <v>6070</v>
      </c>
      <c r="DQ1450" t="s">
        <v>6008</v>
      </c>
      <c r="DR1450" t="s">
        <v>32443</v>
      </c>
      <c r="DS1450" t="s">
        <v>32460</v>
      </c>
      <c r="DT1450">
        <v>0</v>
      </c>
    </row>
    <row r="1451" spans="1:124" x14ac:dyDescent="0.3">
      <c r="A1451">
        <v>142717</v>
      </c>
      <c r="B1451">
        <v>10</v>
      </c>
      <c r="C1451" t="s">
        <v>6072</v>
      </c>
      <c r="D1451" t="s">
        <v>119</v>
      </c>
      <c r="E1451">
        <v>4</v>
      </c>
      <c r="F1451">
        <v>1</v>
      </c>
      <c r="G1451" t="s">
        <v>6073</v>
      </c>
      <c r="H1451" t="s">
        <v>121</v>
      </c>
      <c r="I1451" t="s">
        <v>6074</v>
      </c>
      <c r="J1451" t="s">
        <v>6075</v>
      </c>
      <c r="K1451">
        <v>60653</v>
      </c>
      <c r="L1451" t="s">
        <v>3044</v>
      </c>
      <c r="M1451" t="s">
        <v>6076</v>
      </c>
      <c r="N1451" t="s">
        <v>126</v>
      </c>
      <c r="O1451" t="s">
        <v>127</v>
      </c>
      <c r="P1451" t="s">
        <v>128</v>
      </c>
      <c r="Q1451">
        <v>0</v>
      </c>
      <c r="R1451">
        <v>30</v>
      </c>
      <c r="S1451">
        <v>1</v>
      </c>
      <c r="T1451">
        <v>0</v>
      </c>
      <c r="U1451">
        <v>0</v>
      </c>
      <c r="V1451" t="s">
        <v>6077</v>
      </c>
      <c r="W1451" t="s">
        <v>130</v>
      </c>
      <c r="X1451" t="s">
        <v>130</v>
      </c>
      <c r="Y1451" t="s">
        <v>130</v>
      </c>
      <c r="Z1451">
        <v>14</v>
      </c>
      <c r="AA1451">
        <v>1</v>
      </c>
      <c r="AB1451">
        <v>0</v>
      </c>
      <c r="AC1451">
        <v>1</v>
      </c>
      <c r="AD1451">
        <v>64</v>
      </c>
      <c r="AE1451">
        <v>1</v>
      </c>
      <c r="AF1451" t="s">
        <v>132</v>
      </c>
      <c r="AG1451">
        <v>102</v>
      </c>
      <c r="AH1451">
        <v>98</v>
      </c>
      <c r="AI1451">
        <v>1</v>
      </c>
      <c r="AJ1451">
        <v>0</v>
      </c>
      <c r="AK1451">
        <v>257</v>
      </c>
      <c r="AL1451">
        <v>0</v>
      </c>
      <c r="AM1451">
        <v>259</v>
      </c>
      <c r="AN1451">
        <v>132</v>
      </c>
      <c r="AO1451">
        <v>1170</v>
      </c>
      <c r="AP1451">
        <v>0</v>
      </c>
      <c r="AQ1451">
        <v>0</v>
      </c>
      <c r="AR1451">
        <v>0</v>
      </c>
      <c r="AS1451">
        <v>0</v>
      </c>
      <c r="AT1451">
        <v>1</v>
      </c>
      <c r="AU1451">
        <v>141</v>
      </c>
      <c r="AV1451">
        <v>1302</v>
      </c>
      <c r="AW1451">
        <v>0</v>
      </c>
      <c r="AX1451">
        <v>145</v>
      </c>
      <c r="AY1451">
        <v>1325</v>
      </c>
      <c r="AZ1451">
        <v>1</v>
      </c>
      <c r="BA1451">
        <v>7</v>
      </c>
      <c r="BB1451">
        <v>28</v>
      </c>
      <c r="BC1451">
        <v>33</v>
      </c>
      <c r="BD1451">
        <v>20</v>
      </c>
      <c r="BE1451">
        <v>12</v>
      </c>
      <c r="BF1451" t="s">
        <v>130</v>
      </c>
      <c r="BG1451" t="s">
        <v>130</v>
      </c>
      <c r="BH1451" t="s">
        <v>119</v>
      </c>
      <c r="BI1451" t="s">
        <v>132</v>
      </c>
      <c r="BJ1451">
        <v>1</v>
      </c>
      <c r="BK1451" t="s">
        <v>132</v>
      </c>
      <c r="BL1451">
        <v>1</v>
      </c>
      <c r="BM1451" t="s">
        <v>149</v>
      </c>
      <c r="BN1451">
        <v>1</v>
      </c>
      <c r="BO1451">
        <v>118</v>
      </c>
      <c r="BP1451">
        <v>90</v>
      </c>
      <c r="BQ1451">
        <v>467</v>
      </c>
      <c r="BR1451">
        <v>15.4</v>
      </c>
      <c r="BS1451">
        <v>21.1</v>
      </c>
      <c r="BT1451">
        <v>10.9</v>
      </c>
      <c r="BU1451">
        <v>24.4</v>
      </c>
      <c r="BV1451">
        <v>38.4</v>
      </c>
      <c r="BW1451">
        <v>14</v>
      </c>
      <c r="BX1451">
        <v>145.4</v>
      </c>
      <c r="BY1451">
        <v>236.2</v>
      </c>
      <c r="BZ1451">
        <v>96.3</v>
      </c>
      <c r="CA1451">
        <v>0</v>
      </c>
      <c r="CB1451">
        <v>259</v>
      </c>
      <c r="CC1451">
        <v>0</v>
      </c>
      <c r="CD1451">
        <v>0</v>
      </c>
      <c r="CE1451" t="s">
        <v>130</v>
      </c>
      <c r="CF1451">
        <v>1</v>
      </c>
      <c r="CG1451" t="s">
        <v>132</v>
      </c>
      <c r="CH1451">
        <v>0.99</v>
      </c>
      <c r="CI1451">
        <v>1.82</v>
      </c>
      <c r="CJ1451">
        <v>0.48</v>
      </c>
      <c r="CK1451">
        <v>8.1</v>
      </c>
      <c r="CL1451">
        <v>41.6</v>
      </c>
      <c r="CM1451">
        <v>2.1</v>
      </c>
      <c r="CN1451">
        <v>1</v>
      </c>
      <c r="CO1451" t="s">
        <v>132</v>
      </c>
      <c r="CP1451">
        <v>147</v>
      </c>
      <c r="CQ1451">
        <v>54.5</v>
      </c>
      <c r="CR1451">
        <v>69.8</v>
      </c>
      <c r="CS1451">
        <v>38.200000000000003</v>
      </c>
      <c r="CT1451">
        <v>147</v>
      </c>
      <c r="CU1451">
        <v>1347</v>
      </c>
      <c r="CV1451">
        <v>1</v>
      </c>
      <c r="CW1451">
        <v>14</v>
      </c>
      <c r="CX1451">
        <v>0</v>
      </c>
      <c r="CY1451">
        <v>0</v>
      </c>
      <c r="CZ1451">
        <v>259</v>
      </c>
      <c r="DA1451">
        <v>0</v>
      </c>
      <c r="DB1451" t="s">
        <v>133</v>
      </c>
      <c r="DC1451" t="s">
        <v>132</v>
      </c>
      <c r="DD1451">
        <v>1</v>
      </c>
      <c r="DE1451">
        <v>2.8</v>
      </c>
      <c r="DF1451">
        <v>0.2</v>
      </c>
      <c r="DG1451">
        <v>35</v>
      </c>
      <c r="DH1451">
        <v>0.96</v>
      </c>
      <c r="DI1451" t="s">
        <v>132</v>
      </c>
      <c r="DJ1451">
        <v>1</v>
      </c>
      <c r="DK1451">
        <v>42.3</v>
      </c>
      <c r="DL1451">
        <v>13.2</v>
      </c>
      <c r="DM1451">
        <v>110</v>
      </c>
      <c r="DN1451">
        <v>25</v>
      </c>
      <c r="DO1451" t="s">
        <v>33233</v>
      </c>
      <c r="DP1451" t="s">
        <v>6074</v>
      </c>
      <c r="DQ1451" t="s">
        <v>6075</v>
      </c>
      <c r="DR1451" t="s">
        <v>32422</v>
      </c>
      <c r="DS1451" s="2" t="s">
        <v>32452</v>
      </c>
      <c r="DT1451">
        <v>5.0000000000000001E-3</v>
      </c>
    </row>
    <row r="1452" spans="1:124" x14ac:dyDescent="0.3">
      <c r="A1452">
        <v>142718</v>
      </c>
      <c r="B1452">
        <v>10</v>
      </c>
      <c r="C1452" t="s">
        <v>6078</v>
      </c>
      <c r="D1452" t="s">
        <v>119</v>
      </c>
      <c r="E1452">
        <v>3</v>
      </c>
      <c r="F1452">
        <v>1</v>
      </c>
      <c r="G1452" t="s">
        <v>6079</v>
      </c>
      <c r="H1452" t="s">
        <v>121</v>
      </c>
      <c r="I1452" t="s">
        <v>6074</v>
      </c>
      <c r="J1452" t="s">
        <v>6075</v>
      </c>
      <c r="K1452">
        <v>60617</v>
      </c>
      <c r="L1452" t="s">
        <v>3044</v>
      </c>
      <c r="M1452" t="s">
        <v>6080</v>
      </c>
      <c r="N1452" t="s">
        <v>126</v>
      </c>
      <c r="O1452" t="s">
        <v>127</v>
      </c>
      <c r="P1452" t="s">
        <v>128</v>
      </c>
      <c r="Q1452">
        <v>1</v>
      </c>
      <c r="R1452">
        <v>32</v>
      </c>
      <c r="S1452">
        <v>1</v>
      </c>
      <c r="T1452">
        <v>1</v>
      </c>
      <c r="U1452">
        <v>0</v>
      </c>
      <c r="V1452" t="s">
        <v>6081</v>
      </c>
      <c r="W1452" t="s">
        <v>130</v>
      </c>
      <c r="X1452" t="s">
        <v>130</v>
      </c>
      <c r="Y1452" t="s">
        <v>130</v>
      </c>
      <c r="Z1452">
        <v>17</v>
      </c>
      <c r="AA1452">
        <v>1</v>
      </c>
      <c r="AB1452">
        <v>0</v>
      </c>
      <c r="AC1452">
        <v>1</v>
      </c>
      <c r="AD1452">
        <v>65</v>
      </c>
      <c r="AE1452">
        <v>1</v>
      </c>
      <c r="AF1452" t="s">
        <v>132</v>
      </c>
      <c r="AG1452">
        <v>84</v>
      </c>
      <c r="AH1452">
        <v>98</v>
      </c>
      <c r="AI1452">
        <v>1</v>
      </c>
      <c r="AJ1452">
        <v>0</v>
      </c>
      <c r="AK1452">
        <v>201</v>
      </c>
      <c r="AL1452">
        <v>0</v>
      </c>
      <c r="AM1452">
        <v>259</v>
      </c>
      <c r="AN1452">
        <v>130</v>
      </c>
      <c r="AO1452">
        <v>1245</v>
      </c>
      <c r="AP1452">
        <v>0</v>
      </c>
      <c r="AQ1452">
        <v>0</v>
      </c>
      <c r="AR1452">
        <v>0</v>
      </c>
      <c r="AS1452">
        <v>0</v>
      </c>
      <c r="AT1452">
        <v>1</v>
      </c>
      <c r="AU1452">
        <v>136</v>
      </c>
      <c r="AV1452">
        <v>1361</v>
      </c>
      <c r="AW1452">
        <v>3</v>
      </c>
      <c r="AX1452">
        <v>138</v>
      </c>
      <c r="AY1452">
        <v>1359</v>
      </c>
      <c r="AZ1452">
        <v>1</v>
      </c>
      <c r="BA1452">
        <v>5</v>
      </c>
      <c r="BB1452">
        <v>16</v>
      </c>
      <c r="BC1452">
        <v>30</v>
      </c>
      <c r="BD1452">
        <v>30</v>
      </c>
      <c r="BE1452">
        <v>19</v>
      </c>
      <c r="BF1452" t="s">
        <v>130</v>
      </c>
      <c r="BG1452" t="s">
        <v>130</v>
      </c>
      <c r="BH1452" t="s">
        <v>119</v>
      </c>
      <c r="BI1452" t="s">
        <v>132</v>
      </c>
      <c r="BJ1452">
        <v>1</v>
      </c>
      <c r="BK1452" t="s">
        <v>132</v>
      </c>
      <c r="BL1452">
        <v>1</v>
      </c>
      <c r="BM1452" t="s">
        <v>132</v>
      </c>
      <c r="BN1452">
        <v>1</v>
      </c>
      <c r="BO1452">
        <v>103</v>
      </c>
      <c r="BP1452">
        <v>97</v>
      </c>
      <c r="BQ1452">
        <v>543</v>
      </c>
      <c r="BR1452">
        <v>25</v>
      </c>
      <c r="BS1452">
        <v>31.3</v>
      </c>
      <c r="BT1452">
        <v>19.600000000000001</v>
      </c>
      <c r="BU1452">
        <v>27.1</v>
      </c>
      <c r="BV1452">
        <v>41.4</v>
      </c>
      <c r="BW1452">
        <v>15.5</v>
      </c>
      <c r="BX1452">
        <v>169.3</v>
      </c>
      <c r="BY1452">
        <v>273.8</v>
      </c>
      <c r="BZ1452">
        <v>112.5</v>
      </c>
      <c r="CA1452">
        <v>0</v>
      </c>
      <c r="CB1452">
        <v>259</v>
      </c>
      <c r="CC1452">
        <v>0</v>
      </c>
      <c r="CD1452">
        <v>0</v>
      </c>
      <c r="CE1452" t="s">
        <v>130</v>
      </c>
      <c r="CF1452">
        <v>1</v>
      </c>
      <c r="CG1452" t="s">
        <v>149</v>
      </c>
      <c r="CH1452">
        <v>0</v>
      </c>
      <c r="CI1452">
        <v>0.39</v>
      </c>
      <c r="CJ1452">
        <v>0</v>
      </c>
      <c r="CK1452">
        <v>9.4</v>
      </c>
      <c r="CL1452">
        <v>48.2</v>
      </c>
      <c r="CM1452">
        <v>2.4</v>
      </c>
      <c r="CN1452">
        <v>1</v>
      </c>
      <c r="CO1452" t="s">
        <v>132</v>
      </c>
      <c r="CP1452">
        <v>139</v>
      </c>
      <c r="CQ1452">
        <v>50.5</v>
      </c>
      <c r="CR1452">
        <v>65.599999999999994</v>
      </c>
      <c r="CS1452">
        <v>34.299999999999997</v>
      </c>
      <c r="CT1452">
        <v>139</v>
      </c>
      <c r="CU1452">
        <v>1400</v>
      </c>
      <c r="CV1452">
        <v>1</v>
      </c>
      <c r="CW1452">
        <v>11</v>
      </c>
      <c r="CX1452">
        <v>0</v>
      </c>
      <c r="CY1452">
        <v>0</v>
      </c>
      <c r="CZ1452">
        <v>259</v>
      </c>
      <c r="DA1452">
        <v>0</v>
      </c>
      <c r="DB1452" t="s">
        <v>133</v>
      </c>
      <c r="DC1452" t="s">
        <v>132</v>
      </c>
      <c r="DD1452">
        <v>1</v>
      </c>
      <c r="DE1452">
        <v>1.82</v>
      </c>
      <c r="DF1452">
        <v>0.25</v>
      </c>
      <c r="DG1452">
        <v>69</v>
      </c>
      <c r="DH1452">
        <v>0.78</v>
      </c>
      <c r="DI1452" t="s">
        <v>132</v>
      </c>
      <c r="DJ1452">
        <v>1</v>
      </c>
      <c r="DK1452">
        <v>29.9</v>
      </c>
      <c r="DL1452">
        <v>6.9</v>
      </c>
      <c r="DM1452">
        <v>118</v>
      </c>
      <c r="DN1452">
        <v>15</v>
      </c>
      <c r="DO1452" t="s">
        <v>33234</v>
      </c>
      <c r="DP1452" t="s">
        <v>6074</v>
      </c>
      <c r="DQ1452" t="s">
        <v>6075</v>
      </c>
      <c r="DR1452" t="s">
        <v>32492</v>
      </c>
      <c r="DS1452" t="s">
        <v>32460</v>
      </c>
      <c r="DT1452">
        <v>0</v>
      </c>
    </row>
    <row r="1453" spans="1:124" x14ac:dyDescent="0.3">
      <c r="A1453">
        <v>142719</v>
      </c>
      <c r="B1453">
        <v>10</v>
      </c>
      <c r="C1453" t="s">
        <v>6082</v>
      </c>
      <c r="D1453" t="s">
        <v>119</v>
      </c>
      <c r="E1453">
        <v>3</v>
      </c>
      <c r="F1453">
        <v>1</v>
      </c>
      <c r="G1453" t="s">
        <v>6083</v>
      </c>
      <c r="H1453" t="s">
        <v>121</v>
      </c>
      <c r="I1453" t="s">
        <v>6074</v>
      </c>
      <c r="J1453" t="s">
        <v>6075</v>
      </c>
      <c r="K1453">
        <v>60629</v>
      </c>
      <c r="L1453" t="s">
        <v>3044</v>
      </c>
      <c r="M1453" t="s">
        <v>6084</v>
      </c>
      <c r="N1453" t="s">
        <v>126</v>
      </c>
      <c r="O1453" t="s">
        <v>127</v>
      </c>
      <c r="P1453" t="s">
        <v>128</v>
      </c>
      <c r="Q1453">
        <v>0</v>
      </c>
      <c r="R1453">
        <v>12</v>
      </c>
      <c r="S1453">
        <v>1</v>
      </c>
      <c r="T1453">
        <v>0</v>
      </c>
      <c r="U1453">
        <v>0</v>
      </c>
      <c r="V1453" t="s">
        <v>6085</v>
      </c>
      <c r="W1453" t="s">
        <v>130</v>
      </c>
      <c r="X1453" t="s">
        <v>130</v>
      </c>
      <c r="Y1453" t="s">
        <v>130</v>
      </c>
      <c r="Z1453">
        <v>26</v>
      </c>
      <c r="AA1453">
        <v>1</v>
      </c>
      <c r="AB1453">
        <v>5</v>
      </c>
      <c r="AC1453">
        <v>1</v>
      </c>
      <c r="AD1453">
        <v>43</v>
      </c>
      <c r="AE1453">
        <v>1</v>
      </c>
      <c r="AF1453" t="s">
        <v>132</v>
      </c>
      <c r="AG1453">
        <v>54</v>
      </c>
      <c r="AH1453">
        <v>98</v>
      </c>
      <c r="AI1453">
        <v>1</v>
      </c>
      <c r="AJ1453">
        <v>0</v>
      </c>
      <c r="AK1453">
        <v>257</v>
      </c>
      <c r="AL1453">
        <v>0</v>
      </c>
      <c r="AM1453">
        <v>259</v>
      </c>
      <c r="AN1453">
        <v>71</v>
      </c>
      <c r="AO1453">
        <v>561</v>
      </c>
      <c r="AP1453">
        <v>0</v>
      </c>
      <c r="AQ1453">
        <v>0</v>
      </c>
      <c r="AR1453">
        <v>0</v>
      </c>
      <c r="AS1453">
        <v>0</v>
      </c>
      <c r="AT1453">
        <v>1</v>
      </c>
      <c r="AU1453">
        <v>75</v>
      </c>
      <c r="AV1453">
        <v>638</v>
      </c>
      <c r="AW1453">
        <v>5</v>
      </c>
      <c r="AX1453">
        <v>75</v>
      </c>
      <c r="AY1453">
        <v>626</v>
      </c>
      <c r="AZ1453">
        <v>1</v>
      </c>
      <c r="BA1453">
        <v>6</v>
      </c>
      <c r="BB1453">
        <v>25</v>
      </c>
      <c r="BC1453">
        <v>35</v>
      </c>
      <c r="BD1453">
        <v>21</v>
      </c>
      <c r="BE1453">
        <v>13</v>
      </c>
      <c r="BF1453" t="s">
        <v>130</v>
      </c>
      <c r="BG1453" t="s">
        <v>130</v>
      </c>
      <c r="BH1453" t="s">
        <v>119</v>
      </c>
      <c r="BI1453" t="s">
        <v>132</v>
      </c>
      <c r="BJ1453">
        <v>1</v>
      </c>
      <c r="BK1453" t="s">
        <v>132</v>
      </c>
      <c r="BL1453">
        <v>1</v>
      </c>
      <c r="BM1453" t="s">
        <v>132</v>
      </c>
      <c r="BN1453">
        <v>1</v>
      </c>
      <c r="BO1453">
        <v>59</v>
      </c>
      <c r="BP1453">
        <v>61</v>
      </c>
      <c r="BQ1453">
        <v>229</v>
      </c>
      <c r="BR1453">
        <v>17</v>
      </c>
      <c r="BS1453">
        <v>25.3</v>
      </c>
      <c r="BT1453">
        <v>10.9</v>
      </c>
      <c r="BU1453">
        <v>23.3</v>
      </c>
      <c r="BV1453">
        <v>40.700000000000003</v>
      </c>
      <c r="BW1453">
        <v>11.3</v>
      </c>
      <c r="BX1453">
        <v>191.6</v>
      </c>
      <c r="BY1453">
        <v>316.8</v>
      </c>
      <c r="BZ1453">
        <v>121.2</v>
      </c>
      <c r="CA1453">
        <v>0</v>
      </c>
      <c r="CB1453">
        <v>259</v>
      </c>
      <c r="CC1453">
        <v>0</v>
      </c>
      <c r="CD1453">
        <v>0</v>
      </c>
      <c r="CE1453" t="s">
        <v>130</v>
      </c>
      <c r="CF1453">
        <v>1</v>
      </c>
      <c r="CG1453" t="s">
        <v>132</v>
      </c>
      <c r="CH1453">
        <v>0.21</v>
      </c>
      <c r="CI1453">
        <v>1.05</v>
      </c>
      <c r="CJ1453">
        <v>0.01</v>
      </c>
      <c r="CK1453">
        <v>6.4</v>
      </c>
      <c r="CL1453">
        <v>83.9</v>
      </c>
      <c r="CM1453">
        <v>0.7</v>
      </c>
      <c r="CN1453">
        <v>1</v>
      </c>
      <c r="CO1453" t="s">
        <v>132</v>
      </c>
      <c r="CP1453">
        <v>78</v>
      </c>
      <c r="CQ1453">
        <v>56.1</v>
      </c>
      <c r="CR1453">
        <v>76.5</v>
      </c>
      <c r="CS1453">
        <v>34.299999999999997</v>
      </c>
      <c r="CT1453">
        <v>78</v>
      </c>
      <c r="CU1453">
        <v>667</v>
      </c>
      <c r="CV1453">
        <v>1</v>
      </c>
      <c r="CW1453">
        <v>15</v>
      </c>
      <c r="CX1453">
        <v>0</v>
      </c>
      <c r="CY1453">
        <v>0</v>
      </c>
      <c r="CZ1453">
        <v>259</v>
      </c>
      <c r="DA1453">
        <v>0</v>
      </c>
      <c r="DB1453" t="s">
        <v>133</v>
      </c>
      <c r="DC1453" t="s">
        <v>132</v>
      </c>
      <c r="DD1453">
        <v>1</v>
      </c>
      <c r="DE1453">
        <v>4.22</v>
      </c>
      <c r="DF1453">
        <v>0.45</v>
      </c>
      <c r="DG1453">
        <v>23</v>
      </c>
      <c r="DH1453">
        <v>1.65</v>
      </c>
      <c r="DI1453" t="s">
        <v>132</v>
      </c>
      <c r="DJ1453">
        <v>1</v>
      </c>
      <c r="DK1453">
        <v>44.5</v>
      </c>
      <c r="DL1453">
        <v>7.9</v>
      </c>
      <c r="DM1453">
        <v>64</v>
      </c>
      <c r="DN1453">
        <v>20.8</v>
      </c>
      <c r="DO1453" t="s">
        <v>33235</v>
      </c>
      <c r="DP1453" t="s">
        <v>6074</v>
      </c>
      <c r="DQ1453" t="s">
        <v>6075</v>
      </c>
      <c r="DR1453" t="s">
        <v>32494</v>
      </c>
      <c r="DS1453" t="s">
        <v>32460</v>
      </c>
      <c r="DT1453">
        <v>0</v>
      </c>
    </row>
    <row r="1454" spans="1:124" x14ac:dyDescent="0.3">
      <c r="A1454">
        <v>142720</v>
      </c>
      <c r="B1454">
        <v>10</v>
      </c>
      <c r="C1454" t="s">
        <v>6086</v>
      </c>
      <c r="D1454" t="s">
        <v>119</v>
      </c>
      <c r="E1454">
        <v>0</v>
      </c>
      <c r="F1454">
        <v>260</v>
      </c>
      <c r="G1454" t="s">
        <v>6087</v>
      </c>
      <c r="H1454" t="s">
        <v>651</v>
      </c>
      <c r="I1454" t="s">
        <v>6074</v>
      </c>
      <c r="J1454" t="s">
        <v>6075</v>
      </c>
      <c r="K1454">
        <v>60653</v>
      </c>
      <c r="L1454" t="s">
        <v>3044</v>
      </c>
      <c r="M1454" t="s">
        <v>6088</v>
      </c>
      <c r="N1454" t="s">
        <v>126</v>
      </c>
      <c r="O1454" t="s">
        <v>127</v>
      </c>
      <c r="P1454" t="s">
        <v>128</v>
      </c>
      <c r="Q1454">
        <v>0</v>
      </c>
      <c r="R1454">
        <v>7</v>
      </c>
      <c r="S1454">
        <v>0</v>
      </c>
      <c r="T1454">
        <v>1</v>
      </c>
      <c r="U1454">
        <v>1</v>
      </c>
      <c r="V1454" t="s">
        <v>6081</v>
      </c>
      <c r="W1454" t="s">
        <v>130</v>
      </c>
      <c r="X1454" t="s">
        <v>130</v>
      </c>
      <c r="Y1454" t="s">
        <v>130</v>
      </c>
      <c r="Z1454">
        <v>50</v>
      </c>
      <c r="AA1454">
        <v>1</v>
      </c>
      <c r="AB1454">
        <v>0</v>
      </c>
      <c r="AC1454">
        <v>1</v>
      </c>
      <c r="AD1454">
        <v>28</v>
      </c>
      <c r="AE1454">
        <v>1</v>
      </c>
      <c r="AF1454" t="s">
        <v>132</v>
      </c>
      <c r="AG1454">
        <v>38</v>
      </c>
      <c r="AH1454">
        <v>0</v>
      </c>
      <c r="AI1454">
        <v>199</v>
      </c>
      <c r="AJ1454">
        <v>93</v>
      </c>
      <c r="AK1454">
        <v>1</v>
      </c>
      <c r="AL1454">
        <v>0</v>
      </c>
      <c r="AM1454">
        <v>201</v>
      </c>
      <c r="AN1454">
        <v>1</v>
      </c>
      <c r="AO1454">
        <v>12</v>
      </c>
      <c r="AP1454">
        <v>58</v>
      </c>
      <c r="AQ1454">
        <v>539</v>
      </c>
      <c r="AR1454">
        <v>0</v>
      </c>
      <c r="AS1454">
        <v>0</v>
      </c>
      <c r="AT1454">
        <v>1</v>
      </c>
      <c r="AU1454">
        <v>62</v>
      </c>
      <c r="AV1454">
        <v>572</v>
      </c>
      <c r="AW1454">
        <v>1</v>
      </c>
      <c r="AX1454">
        <v>61</v>
      </c>
      <c r="AY1454">
        <v>566</v>
      </c>
      <c r="AZ1454">
        <v>1</v>
      </c>
      <c r="BA1454">
        <v>8</v>
      </c>
      <c r="BB1454">
        <v>22</v>
      </c>
      <c r="BC1454">
        <v>29</v>
      </c>
      <c r="BD1454">
        <v>24</v>
      </c>
      <c r="BE1454">
        <v>17</v>
      </c>
      <c r="BF1454" t="s">
        <v>130</v>
      </c>
      <c r="BG1454" t="s">
        <v>130</v>
      </c>
      <c r="BH1454" t="s">
        <v>119</v>
      </c>
      <c r="BI1454" t="s">
        <v>132</v>
      </c>
      <c r="BJ1454">
        <v>1</v>
      </c>
      <c r="BK1454" t="s">
        <v>132</v>
      </c>
      <c r="BL1454">
        <v>1</v>
      </c>
      <c r="BM1454" t="s">
        <v>132</v>
      </c>
      <c r="BN1454">
        <v>1</v>
      </c>
      <c r="BO1454">
        <v>47</v>
      </c>
      <c r="BP1454">
        <v>33</v>
      </c>
      <c r="BQ1454">
        <v>193</v>
      </c>
      <c r="BR1454">
        <v>13.1</v>
      </c>
      <c r="BS1454">
        <v>22.8</v>
      </c>
      <c r="BT1454">
        <v>6.8</v>
      </c>
      <c r="BU1454">
        <v>36.200000000000003</v>
      </c>
      <c r="BV1454">
        <v>64.599999999999994</v>
      </c>
      <c r="BW1454">
        <v>14.1</v>
      </c>
      <c r="BX1454">
        <v>141.80000000000001</v>
      </c>
      <c r="BY1454">
        <v>268.5</v>
      </c>
      <c r="BZ1454">
        <v>79.400000000000006</v>
      </c>
      <c r="CA1454">
        <v>4</v>
      </c>
      <c r="CB1454">
        <v>199</v>
      </c>
      <c r="CC1454">
        <v>37</v>
      </c>
      <c r="CD1454">
        <v>0</v>
      </c>
      <c r="CE1454" t="s">
        <v>130</v>
      </c>
      <c r="CF1454">
        <v>201</v>
      </c>
      <c r="CG1454" t="s">
        <v>134</v>
      </c>
      <c r="CH1454">
        <v>0</v>
      </c>
      <c r="CI1454">
        <v>0</v>
      </c>
      <c r="CJ1454">
        <v>0</v>
      </c>
      <c r="CK1454">
        <v>8.9</v>
      </c>
      <c r="CL1454">
        <v>117.1</v>
      </c>
      <c r="CM1454">
        <v>1</v>
      </c>
      <c r="CN1454">
        <v>199</v>
      </c>
      <c r="CO1454" t="s">
        <v>134</v>
      </c>
      <c r="CP1454">
        <v>4</v>
      </c>
      <c r="CQ1454">
        <v>0</v>
      </c>
      <c r="CR1454">
        <v>0</v>
      </c>
      <c r="CS1454">
        <v>0</v>
      </c>
      <c r="CT1454">
        <v>4</v>
      </c>
      <c r="CU1454">
        <v>32</v>
      </c>
      <c r="CV1454">
        <v>199</v>
      </c>
      <c r="CW1454">
        <v>0</v>
      </c>
      <c r="CX1454">
        <v>0</v>
      </c>
      <c r="CY1454">
        <v>0</v>
      </c>
      <c r="CZ1454">
        <v>201</v>
      </c>
      <c r="DA1454">
        <v>0</v>
      </c>
      <c r="DB1454" t="s">
        <v>133</v>
      </c>
      <c r="DC1454" t="s">
        <v>134</v>
      </c>
      <c r="DD1454">
        <v>199</v>
      </c>
      <c r="DE1454">
        <v>0</v>
      </c>
      <c r="DF1454">
        <v>0</v>
      </c>
      <c r="DG1454">
        <v>11</v>
      </c>
      <c r="DH1454">
        <v>0</v>
      </c>
      <c r="DI1454" t="s">
        <v>149</v>
      </c>
      <c r="DJ1454">
        <v>1</v>
      </c>
      <c r="DK1454">
        <v>67.900000000000006</v>
      </c>
      <c r="DL1454">
        <v>26.7</v>
      </c>
      <c r="DM1454">
        <v>63</v>
      </c>
      <c r="DN1454">
        <v>46.7</v>
      </c>
      <c r="DO1454" t="s">
        <v>33236</v>
      </c>
      <c r="DP1454" t="s">
        <v>6074</v>
      </c>
      <c r="DQ1454" t="s">
        <v>6075</v>
      </c>
      <c r="DR1454" t="s">
        <v>32450</v>
      </c>
      <c r="DS1454" s="2" t="s">
        <v>32431</v>
      </c>
      <c r="DT1454">
        <v>0.01</v>
      </c>
    </row>
    <row r="1455" spans="1:124" x14ac:dyDescent="0.3">
      <c r="A1455">
        <v>112870</v>
      </c>
      <c r="B1455">
        <v>6</v>
      </c>
      <c r="C1455" t="s">
        <v>6089</v>
      </c>
      <c r="D1455" t="s">
        <v>119</v>
      </c>
      <c r="E1455">
        <v>3</v>
      </c>
      <c r="F1455">
        <v>1</v>
      </c>
      <c r="G1455" t="s">
        <v>6090</v>
      </c>
      <c r="H1455" t="s">
        <v>6091</v>
      </c>
      <c r="I1455" t="s">
        <v>6092</v>
      </c>
      <c r="J1455" t="s">
        <v>3025</v>
      </c>
      <c r="K1455">
        <v>30004</v>
      </c>
      <c r="L1455" t="s">
        <v>3026</v>
      </c>
      <c r="M1455" t="s">
        <v>6093</v>
      </c>
      <c r="N1455" t="s">
        <v>126</v>
      </c>
      <c r="O1455" t="s">
        <v>127</v>
      </c>
      <c r="P1455" t="s">
        <v>128</v>
      </c>
      <c r="Q1455">
        <v>0</v>
      </c>
      <c r="R1455">
        <v>12</v>
      </c>
      <c r="S1455">
        <v>1</v>
      </c>
      <c r="T1455">
        <v>1</v>
      </c>
      <c r="U1455">
        <v>1</v>
      </c>
      <c r="V1455" t="s">
        <v>6094</v>
      </c>
      <c r="W1455" t="s">
        <v>130</v>
      </c>
      <c r="X1455" t="s">
        <v>130</v>
      </c>
      <c r="Y1455" t="s">
        <v>130</v>
      </c>
      <c r="Z1455">
        <v>0</v>
      </c>
      <c r="AA1455">
        <v>1</v>
      </c>
      <c r="AB1455">
        <v>4</v>
      </c>
      <c r="AC1455">
        <v>1</v>
      </c>
      <c r="AD1455">
        <v>24</v>
      </c>
      <c r="AE1455">
        <v>1</v>
      </c>
      <c r="AF1455" t="s">
        <v>132</v>
      </c>
      <c r="AG1455">
        <v>47</v>
      </c>
      <c r="AH1455">
        <v>96</v>
      </c>
      <c r="AI1455">
        <v>1</v>
      </c>
      <c r="AJ1455">
        <v>95</v>
      </c>
      <c r="AK1455">
        <v>1</v>
      </c>
      <c r="AL1455">
        <v>0</v>
      </c>
      <c r="AM1455">
        <v>259</v>
      </c>
      <c r="AN1455">
        <v>50</v>
      </c>
      <c r="AO1455">
        <v>396</v>
      </c>
      <c r="AP1455">
        <v>18</v>
      </c>
      <c r="AQ1455">
        <v>133</v>
      </c>
      <c r="AR1455">
        <v>0</v>
      </c>
      <c r="AS1455">
        <v>0</v>
      </c>
      <c r="AT1455">
        <v>1</v>
      </c>
      <c r="AU1455">
        <v>68</v>
      </c>
      <c r="AV1455">
        <v>554</v>
      </c>
      <c r="AW1455">
        <v>7</v>
      </c>
      <c r="AX1455">
        <v>70</v>
      </c>
      <c r="AY1455">
        <v>555</v>
      </c>
      <c r="AZ1455">
        <v>1</v>
      </c>
      <c r="BA1455">
        <v>5</v>
      </c>
      <c r="BB1455">
        <v>28</v>
      </c>
      <c r="BC1455">
        <v>41</v>
      </c>
      <c r="BD1455">
        <v>17</v>
      </c>
      <c r="BE1455">
        <v>10</v>
      </c>
      <c r="BF1455" t="s">
        <v>130</v>
      </c>
      <c r="BG1455" t="s">
        <v>130</v>
      </c>
      <c r="BH1455" t="s">
        <v>119</v>
      </c>
      <c r="BI1455" t="s">
        <v>132</v>
      </c>
      <c r="BJ1455">
        <v>1</v>
      </c>
      <c r="BK1455" t="s">
        <v>132</v>
      </c>
      <c r="BL1455">
        <v>1</v>
      </c>
      <c r="BM1455" t="s">
        <v>132</v>
      </c>
      <c r="BN1455">
        <v>1</v>
      </c>
      <c r="BO1455">
        <v>52</v>
      </c>
      <c r="BP1455">
        <v>42</v>
      </c>
      <c r="BQ1455">
        <v>201</v>
      </c>
      <c r="BR1455">
        <v>21.9</v>
      </c>
      <c r="BS1455">
        <v>33.1</v>
      </c>
      <c r="BT1455">
        <v>13.7</v>
      </c>
      <c r="BU1455">
        <v>18.8</v>
      </c>
      <c r="BV1455">
        <v>38.5</v>
      </c>
      <c r="BW1455">
        <v>7</v>
      </c>
      <c r="BX1455">
        <v>192</v>
      </c>
      <c r="BY1455">
        <v>342.2</v>
      </c>
      <c r="BZ1455">
        <v>113.5</v>
      </c>
      <c r="CA1455">
        <v>0</v>
      </c>
      <c r="CB1455">
        <v>259</v>
      </c>
      <c r="CC1455">
        <v>0</v>
      </c>
      <c r="CD1455">
        <v>0</v>
      </c>
      <c r="CE1455" t="s">
        <v>130</v>
      </c>
      <c r="CF1455">
        <v>1</v>
      </c>
      <c r="CG1455" t="s">
        <v>132</v>
      </c>
      <c r="CH1455">
        <v>0.48</v>
      </c>
      <c r="CI1455">
        <v>2.36</v>
      </c>
      <c r="CJ1455">
        <v>0.02</v>
      </c>
      <c r="CK1455">
        <v>12.5</v>
      </c>
      <c r="CL1455">
        <v>103</v>
      </c>
      <c r="CM1455">
        <v>2.2000000000000002</v>
      </c>
      <c r="CN1455">
        <v>1</v>
      </c>
      <c r="CO1455" t="s">
        <v>132</v>
      </c>
      <c r="CP1455">
        <v>54</v>
      </c>
      <c r="CQ1455">
        <v>73.3</v>
      </c>
      <c r="CR1455">
        <v>95.9</v>
      </c>
      <c r="CS1455">
        <v>49.1</v>
      </c>
      <c r="CT1455">
        <v>54</v>
      </c>
      <c r="CU1455">
        <v>449</v>
      </c>
      <c r="CV1455">
        <v>1</v>
      </c>
      <c r="CW1455">
        <v>10</v>
      </c>
      <c r="CX1455">
        <v>0</v>
      </c>
      <c r="CY1455">
        <v>0</v>
      </c>
      <c r="CZ1455">
        <v>259</v>
      </c>
      <c r="DA1455">
        <v>0</v>
      </c>
      <c r="DB1455" t="s">
        <v>133</v>
      </c>
      <c r="DC1455" t="s">
        <v>149</v>
      </c>
      <c r="DD1455">
        <v>1</v>
      </c>
      <c r="DE1455">
        <v>6.67</v>
      </c>
      <c r="DF1455">
        <v>1.46</v>
      </c>
      <c r="DG1455">
        <v>22</v>
      </c>
      <c r="DH1455">
        <v>3.38</v>
      </c>
      <c r="DI1455" t="s">
        <v>132</v>
      </c>
      <c r="DJ1455">
        <v>1</v>
      </c>
      <c r="DK1455">
        <v>57.6</v>
      </c>
      <c r="DL1455">
        <v>12.8</v>
      </c>
      <c r="DM1455">
        <v>59</v>
      </c>
      <c r="DN1455">
        <v>30.9</v>
      </c>
      <c r="DO1455" t="s">
        <v>33142</v>
      </c>
      <c r="DP1455" t="s">
        <v>6092</v>
      </c>
      <c r="DQ1455" t="s">
        <v>3025</v>
      </c>
      <c r="DR1455" t="s">
        <v>32421</v>
      </c>
      <c r="DS1455" t="s">
        <v>32460</v>
      </c>
      <c r="DT1455">
        <v>0</v>
      </c>
    </row>
    <row r="1456" spans="1:124" x14ac:dyDescent="0.3">
      <c r="A1456">
        <v>112893</v>
      </c>
      <c r="B1456">
        <v>6</v>
      </c>
      <c r="C1456" t="s">
        <v>6095</v>
      </c>
      <c r="D1456" t="s">
        <v>119</v>
      </c>
      <c r="E1456">
        <v>2</v>
      </c>
      <c r="F1456">
        <v>1</v>
      </c>
      <c r="G1456" t="s">
        <v>6096</v>
      </c>
      <c r="H1456" t="s">
        <v>121</v>
      </c>
      <c r="I1456" t="s">
        <v>5191</v>
      </c>
      <c r="J1456" t="s">
        <v>3025</v>
      </c>
      <c r="K1456">
        <v>30680</v>
      </c>
      <c r="L1456" t="s">
        <v>5192</v>
      </c>
      <c r="M1456" t="s">
        <v>6097</v>
      </c>
      <c r="N1456" t="s">
        <v>126</v>
      </c>
      <c r="O1456" t="s">
        <v>127</v>
      </c>
      <c r="P1456" t="s">
        <v>1032</v>
      </c>
      <c r="Q1456">
        <v>0</v>
      </c>
      <c r="R1456">
        <v>11</v>
      </c>
      <c r="S1456">
        <v>1</v>
      </c>
      <c r="T1456">
        <v>1</v>
      </c>
      <c r="U1456">
        <v>0</v>
      </c>
      <c r="V1456" t="s">
        <v>6098</v>
      </c>
      <c r="W1456" t="s">
        <v>130</v>
      </c>
      <c r="X1456" t="s">
        <v>130</v>
      </c>
      <c r="Y1456" t="s">
        <v>130</v>
      </c>
      <c r="Z1456">
        <v>38</v>
      </c>
      <c r="AA1456">
        <v>1</v>
      </c>
      <c r="AB1456">
        <v>0</v>
      </c>
      <c r="AC1456">
        <v>1</v>
      </c>
      <c r="AD1456">
        <v>16</v>
      </c>
      <c r="AE1456">
        <v>1</v>
      </c>
      <c r="AF1456" t="s">
        <v>132</v>
      </c>
      <c r="AG1456">
        <v>27</v>
      </c>
      <c r="AH1456">
        <v>96</v>
      </c>
      <c r="AI1456">
        <v>1</v>
      </c>
      <c r="AJ1456">
        <v>0</v>
      </c>
      <c r="AK1456">
        <v>199</v>
      </c>
      <c r="AL1456">
        <v>0</v>
      </c>
      <c r="AM1456">
        <v>259</v>
      </c>
      <c r="AN1456">
        <v>32</v>
      </c>
      <c r="AO1456">
        <v>256</v>
      </c>
      <c r="AP1456">
        <v>5</v>
      </c>
      <c r="AQ1456">
        <v>33</v>
      </c>
      <c r="AR1456">
        <v>0</v>
      </c>
      <c r="AS1456">
        <v>0</v>
      </c>
      <c r="AT1456">
        <v>1</v>
      </c>
      <c r="AU1456">
        <v>38</v>
      </c>
      <c r="AV1456">
        <v>326</v>
      </c>
      <c r="AW1456">
        <v>7</v>
      </c>
      <c r="AX1456">
        <v>37</v>
      </c>
      <c r="AY1456">
        <v>322</v>
      </c>
      <c r="AZ1456">
        <v>1</v>
      </c>
      <c r="BA1456">
        <v>9</v>
      </c>
      <c r="BB1456">
        <v>31</v>
      </c>
      <c r="BC1456">
        <v>37</v>
      </c>
      <c r="BD1456">
        <v>11</v>
      </c>
      <c r="BE1456">
        <v>12</v>
      </c>
      <c r="BF1456" t="s">
        <v>130</v>
      </c>
      <c r="BG1456" t="s">
        <v>130</v>
      </c>
      <c r="BH1456" t="s">
        <v>119</v>
      </c>
      <c r="BI1456" t="s">
        <v>132</v>
      </c>
      <c r="BJ1456">
        <v>1</v>
      </c>
      <c r="BK1456" t="s">
        <v>132</v>
      </c>
      <c r="BL1456">
        <v>1</v>
      </c>
      <c r="BM1456" t="s">
        <v>132</v>
      </c>
      <c r="BN1456">
        <v>1</v>
      </c>
      <c r="BO1456">
        <v>31</v>
      </c>
      <c r="BP1456">
        <v>31</v>
      </c>
      <c r="BQ1456">
        <v>95</v>
      </c>
      <c r="BR1456">
        <v>21.3</v>
      </c>
      <c r="BS1456">
        <v>35.799999999999997</v>
      </c>
      <c r="BT1456">
        <v>11.6</v>
      </c>
      <c r="BU1456">
        <v>21.8</v>
      </c>
      <c r="BV1456">
        <v>41.1</v>
      </c>
      <c r="BW1456">
        <v>8.4</v>
      </c>
      <c r="BX1456">
        <v>160.9</v>
      </c>
      <c r="BY1456">
        <v>300.10000000000002</v>
      </c>
      <c r="BZ1456">
        <v>90.2</v>
      </c>
      <c r="CA1456">
        <v>0</v>
      </c>
      <c r="CB1456">
        <v>259</v>
      </c>
      <c r="CC1456">
        <v>0</v>
      </c>
      <c r="CD1456">
        <v>0</v>
      </c>
      <c r="CE1456" t="s">
        <v>130</v>
      </c>
      <c r="CF1456">
        <v>1</v>
      </c>
      <c r="CG1456" t="s">
        <v>132</v>
      </c>
      <c r="CH1456">
        <v>0.46</v>
      </c>
      <c r="CI1456">
        <v>2.2599999999999998</v>
      </c>
      <c r="CJ1456">
        <v>0.02</v>
      </c>
      <c r="CK1456">
        <v>6.5</v>
      </c>
      <c r="CL1456">
        <v>206.8</v>
      </c>
      <c r="CM1456">
        <v>0.3</v>
      </c>
      <c r="CN1456">
        <v>1</v>
      </c>
      <c r="CO1456" t="s">
        <v>132</v>
      </c>
      <c r="CP1456">
        <v>33</v>
      </c>
      <c r="CQ1456">
        <v>38.700000000000003</v>
      </c>
      <c r="CR1456">
        <v>68.2</v>
      </c>
      <c r="CS1456">
        <v>7.3</v>
      </c>
      <c r="CT1456">
        <v>33</v>
      </c>
      <c r="CU1456">
        <v>299</v>
      </c>
      <c r="CV1456">
        <v>1</v>
      </c>
      <c r="CW1456">
        <v>22</v>
      </c>
      <c r="CX1456">
        <v>0</v>
      </c>
      <c r="CY1456">
        <v>0</v>
      </c>
      <c r="CZ1456">
        <v>259</v>
      </c>
      <c r="DA1456">
        <v>0</v>
      </c>
      <c r="DB1456" t="s">
        <v>133</v>
      </c>
      <c r="DC1456" t="s">
        <v>134</v>
      </c>
      <c r="DD1456">
        <v>199</v>
      </c>
      <c r="DE1456">
        <v>0</v>
      </c>
      <c r="DF1456">
        <v>0</v>
      </c>
      <c r="DG1456">
        <v>12</v>
      </c>
      <c r="DH1456">
        <v>0</v>
      </c>
      <c r="DI1456" t="s">
        <v>132</v>
      </c>
      <c r="DJ1456">
        <v>1</v>
      </c>
      <c r="DK1456">
        <v>45.9</v>
      </c>
      <c r="DL1456">
        <v>1</v>
      </c>
      <c r="DM1456">
        <v>35</v>
      </c>
      <c r="DN1456">
        <v>8.6</v>
      </c>
      <c r="DO1456" t="s">
        <v>6095</v>
      </c>
      <c r="DP1456" t="s">
        <v>5191</v>
      </c>
      <c r="DQ1456" t="s">
        <v>3025</v>
      </c>
      <c r="DR1456" t="s">
        <v>32513</v>
      </c>
      <c r="DS1456" s="2" t="s">
        <v>32452</v>
      </c>
      <c r="DT1456">
        <v>5.0000000000000001E-3</v>
      </c>
    </row>
    <row r="1457" spans="1:124" x14ac:dyDescent="0.3">
      <c r="A1457">
        <v>112894</v>
      </c>
      <c r="B1457">
        <v>6</v>
      </c>
      <c r="C1457" t="s">
        <v>4871</v>
      </c>
      <c r="D1457" t="s">
        <v>119</v>
      </c>
      <c r="E1457">
        <v>1</v>
      </c>
      <c r="F1457">
        <v>1</v>
      </c>
      <c r="G1457" t="s">
        <v>6099</v>
      </c>
      <c r="H1457" t="s">
        <v>121</v>
      </c>
      <c r="I1457" t="s">
        <v>5709</v>
      </c>
      <c r="J1457" t="s">
        <v>3025</v>
      </c>
      <c r="K1457">
        <v>30518</v>
      </c>
      <c r="L1457" t="s">
        <v>4318</v>
      </c>
      <c r="M1457" t="s">
        <v>6100</v>
      </c>
      <c r="N1457" t="s">
        <v>126</v>
      </c>
      <c r="O1457" t="s">
        <v>127</v>
      </c>
      <c r="P1457" t="s">
        <v>6101</v>
      </c>
      <c r="Q1457">
        <v>0</v>
      </c>
      <c r="R1457">
        <v>12</v>
      </c>
      <c r="S1457">
        <v>1</v>
      </c>
      <c r="T1457">
        <v>1</v>
      </c>
      <c r="U1457">
        <v>0</v>
      </c>
      <c r="V1457" t="s">
        <v>6102</v>
      </c>
      <c r="W1457" t="s">
        <v>130</v>
      </c>
      <c r="X1457" t="s">
        <v>130</v>
      </c>
      <c r="Y1457" t="s">
        <v>130</v>
      </c>
      <c r="Z1457">
        <v>0</v>
      </c>
      <c r="AA1457">
        <v>199</v>
      </c>
      <c r="AB1457">
        <v>0</v>
      </c>
      <c r="AC1457">
        <v>199</v>
      </c>
      <c r="AD1457">
        <v>4</v>
      </c>
      <c r="AE1457">
        <v>199</v>
      </c>
      <c r="AF1457" t="s">
        <v>134</v>
      </c>
      <c r="AG1457">
        <v>11</v>
      </c>
      <c r="AH1457">
        <v>61</v>
      </c>
      <c r="AI1457">
        <v>1</v>
      </c>
      <c r="AJ1457">
        <v>0</v>
      </c>
      <c r="AK1457">
        <v>201</v>
      </c>
      <c r="AL1457">
        <v>0</v>
      </c>
      <c r="AM1457">
        <v>259</v>
      </c>
      <c r="AN1457">
        <v>16</v>
      </c>
      <c r="AO1457">
        <v>146</v>
      </c>
      <c r="AP1457">
        <v>0</v>
      </c>
      <c r="AQ1457">
        <v>0</v>
      </c>
      <c r="AR1457">
        <v>0</v>
      </c>
      <c r="AS1457">
        <v>0</v>
      </c>
      <c r="AT1457">
        <v>1</v>
      </c>
      <c r="AU1457">
        <v>17</v>
      </c>
      <c r="AV1457">
        <v>160</v>
      </c>
      <c r="AW1457">
        <v>34</v>
      </c>
      <c r="AX1457">
        <v>12</v>
      </c>
      <c r="AY1457">
        <v>87</v>
      </c>
      <c r="AZ1457">
        <v>1</v>
      </c>
      <c r="BA1457">
        <v>6</v>
      </c>
      <c r="BB1457">
        <v>22</v>
      </c>
      <c r="BC1457">
        <v>23</v>
      </c>
      <c r="BD1457">
        <v>36</v>
      </c>
      <c r="BE1457">
        <v>14</v>
      </c>
      <c r="BF1457" t="s">
        <v>130</v>
      </c>
      <c r="BG1457" t="s">
        <v>130</v>
      </c>
      <c r="BH1457" t="s">
        <v>119</v>
      </c>
      <c r="BI1457" t="s">
        <v>132</v>
      </c>
      <c r="BJ1457">
        <v>1</v>
      </c>
      <c r="BK1457" t="s">
        <v>132</v>
      </c>
      <c r="BL1457">
        <v>1</v>
      </c>
      <c r="BM1457" t="s">
        <v>132</v>
      </c>
      <c r="BN1457">
        <v>1</v>
      </c>
      <c r="BO1457">
        <v>13</v>
      </c>
      <c r="BP1457">
        <v>34</v>
      </c>
      <c r="BQ1457">
        <v>53</v>
      </c>
      <c r="BR1457">
        <v>18.2</v>
      </c>
      <c r="BS1457">
        <v>39.6</v>
      </c>
      <c r="BT1457">
        <v>6.7</v>
      </c>
      <c r="BU1457">
        <v>38.6</v>
      </c>
      <c r="BV1457">
        <v>51.8</v>
      </c>
      <c r="BW1457">
        <v>25.4</v>
      </c>
      <c r="BX1457">
        <v>265.8</v>
      </c>
      <c r="BY1457">
        <v>467.5</v>
      </c>
      <c r="BZ1457">
        <v>157.4</v>
      </c>
      <c r="CA1457">
        <v>0</v>
      </c>
      <c r="CB1457">
        <v>259</v>
      </c>
      <c r="CC1457">
        <v>0</v>
      </c>
      <c r="CD1457">
        <v>0</v>
      </c>
      <c r="CE1457" t="s">
        <v>130</v>
      </c>
      <c r="CF1457">
        <v>201</v>
      </c>
      <c r="CG1457" t="s">
        <v>134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1</v>
      </c>
      <c r="CO1457" t="s">
        <v>132</v>
      </c>
      <c r="CP1457">
        <v>18</v>
      </c>
      <c r="CQ1457">
        <v>50.2</v>
      </c>
      <c r="CR1457">
        <v>95.7</v>
      </c>
      <c r="CS1457">
        <v>1.6</v>
      </c>
      <c r="CT1457">
        <v>18</v>
      </c>
      <c r="CU1457">
        <v>162</v>
      </c>
      <c r="CV1457">
        <v>1</v>
      </c>
      <c r="CW1457">
        <v>23</v>
      </c>
      <c r="CX1457">
        <v>0</v>
      </c>
      <c r="CY1457">
        <v>0</v>
      </c>
      <c r="CZ1457">
        <v>259</v>
      </c>
      <c r="DA1457">
        <v>0</v>
      </c>
      <c r="DB1457" t="s">
        <v>133</v>
      </c>
      <c r="DC1457" t="s">
        <v>134</v>
      </c>
      <c r="DD1457">
        <v>199</v>
      </c>
      <c r="DE1457">
        <v>0</v>
      </c>
      <c r="DF1457">
        <v>0</v>
      </c>
      <c r="DG1457">
        <v>6</v>
      </c>
      <c r="DH1457">
        <v>0</v>
      </c>
      <c r="DI1457" t="s">
        <v>132</v>
      </c>
      <c r="DJ1457">
        <v>1</v>
      </c>
      <c r="DK1457">
        <v>83.7</v>
      </c>
      <c r="DL1457">
        <v>0.3</v>
      </c>
      <c r="DM1457">
        <v>13</v>
      </c>
      <c r="DN1457">
        <v>11.2</v>
      </c>
      <c r="DO1457" t="s">
        <v>4871</v>
      </c>
      <c r="DP1457" t="s">
        <v>5709</v>
      </c>
      <c r="DQ1457" t="s">
        <v>3025</v>
      </c>
      <c r="DR1457" t="s">
        <v>32442</v>
      </c>
      <c r="DS1457" s="2" t="s">
        <v>32564</v>
      </c>
      <c r="DT1457">
        <v>0.02</v>
      </c>
    </row>
    <row r="1458" spans="1:124" x14ac:dyDescent="0.3">
      <c r="A1458">
        <v>142523</v>
      </c>
      <c r="B1458">
        <v>10</v>
      </c>
      <c r="C1458" t="s">
        <v>6103</v>
      </c>
      <c r="D1458" t="s">
        <v>119</v>
      </c>
      <c r="E1458">
        <v>4</v>
      </c>
      <c r="F1458">
        <v>1</v>
      </c>
      <c r="G1458" t="s">
        <v>6104</v>
      </c>
      <c r="H1458" t="s">
        <v>121</v>
      </c>
      <c r="I1458" t="s">
        <v>6074</v>
      </c>
      <c r="J1458" t="s">
        <v>6075</v>
      </c>
      <c r="K1458">
        <v>60641</v>
      </c>
      <c r="L1458" t="s">
        <v>3044</v>
      </c>
      <c r="M1458" t="s">
        <v>6105</v>
      </c>
      <c r="N1458" t="s">
        <v>126</v>
      </c>
      <c r="O1458" t="s">
        <v>127</v>
      </c>
      <c r="P1458" t="s">
        <v>141</v>
      </c>
      <c r="Q1458">
        <v>0</v>
      </c>
      <c r="R1458">
        <v>17</v>
      </c>
      <c r="S1458">
        <v>1</v>
      </c>
      <c r="T1458">
        <v>0</v>
      </c>
      <c r="U1458">
        <v>0</v>
      </c>
      <c r="V1458" t="s">
        <v>6106</v>
      </c>
      <c r="W1458" t="s">
        <v>130</v>
      </c>
      <c r="X1458" t="s">
        <v>130</v>
      </c>
      <c r="Y1458" t="s">
        <v>130</v>
      </c>
      <c r="Z1458">
        <v>7</v>
      </c>
      <c r="AA1458">
        <v>1</v>
      </c>
      <c r="AB1458">
        <v>0</v>
      </c>
      <c r="AC1458">
        <v>1</v>
      </c>
      <c r="AD1458">
        <v>30</v>
      </c>
      <c r="AE1458">
        <v>1</v>
      </c>
      <c r="AF1458" t="s">
        <v>132</v>
      </c>
      <c r="AG1458">
        <v>45</v>
      </c>
      <c r="AH1458">
        <v>98</v>
      </c>
      <c r="AI1458">
        <v>1</v>
      </c>
      <c r="AJ1458">
        <v>0</v>
      </c>
      <c r="AK1458">
        <v>257</v>
      </c>
      <c r="AL1458">
        <v>0</v>
      </c>
      <c r="AM1458">
        <v>259</v>
      </c>
      <c r="AN1458">
        <v>75</v>
      </c>
      <c r="AO1458">
        <v>635</v>
      </c>
      <c r="AP1458">
        <v>0</v>
      </c>
      <c r="AQ1458">
        <v>0</v>
      </c>
      <c r="AR1458">
        <v>0</v>
      </c>
      <c r="AS1458">
        <v>0</v>
      </c>
      <c r="AT1458">
        <v>1</v>
      </c>
      <c r="AU1458">
        <v>76</v>
      </c>
      <c r="AV1458">
        <v>669</v>
      </c>
      <c r="AW1458">
        <v>3</v>
      </c>
      <c r="AX1458">
        <v>79</v>
      </c>
      <c r="AY1458">
        <v>686</v>
      </c>
      <c r="AZ1458">
        <v>1</v>
      </c>
      <c r="BA1458">
        <v>12</v>
      </c>
      <c r="BB1458">
        <v>25</v>
      </c>
      <c r="BC1458">
        <v>26</v>
      </c>
      <c r="BD1458">
        <v>18</v>
      </c>
      <c r="BE1458">
        <v>19</v>
      </c>
      <c r="BF1458" t="s">
        <v>130</v>
      </c>
      <c r="BG1458" t="s">
        <v>130</v>
      </c>
      <c r="BH1458" t="s">
        <v>119</v>
      </c>
      <c r="BI1458" t="s">
        <v>132</v>
      </c>
      <c r="BJ1458">
        <v>1</v>
      </c>
      <c r="BK1458" t="s">
        <v>132</v>
      </c>
      <c r="BL1458">
        <v>1</v>
      </c>
      <c r="BM1458" t="s">
        <v>132</v>
      </c>
      <c r="BN1458">
        <v>1</v>
      </c>
      <c r="BO1458">
        <v>54</v>
      </c>
      <c r="BP1458">
        <v>54</v>
      </c>
      <c r="BQ1458">
        <v>219</v>
      </c>
      <c r="BR1458">
        <v>18.600000000000001</v>
      </c>
      <c r="BS1458">
        <v>27.2</v>
      </c>
      <c r="BT1458">
        <v>12.1</v>
      </c>
      <c r="BU1458">
        <v>20.2</v>
      </c>
      <c r="BV1458">
        <v>37.1</v>
      </c>
      <c r="BW1458">
        <v>8.8000000000000007</v>
      </c>
      <c r="BX1458">
        <v>178.2</v>
      </c>
      <c r="BY1458">
        <v>300.7</v>
      </c>
      <c r="BZ1458">
        <v>110.7</v>
      </c>
      <c r="CA1458">
        <v>0</v>
      </c>
      <c r="CB1458">
        <v>259</v>
      </c>
      <c r="CC1458">
        <v>0</v>
      </c>
      <c r="CD1458">
        <v>0</v>
      </c>
      <c r="CE1458" t="s">
        <v>130</v>
      </c>
      <c r="CF1458">
        <v>1</v>
      </c>
      <c r="CG1458" t="s">
        <v>132</v>
      </c>
      <c r="CH1458">
        <v>1.06</v>
      </c>
      <c r="CI1458">
        <v>2.21</v>
      </c>
      <c r="CJ1458">
        <v>0.43</v>
      </c>
      <c r="CK1458">
        <v>15.4</v>
      </c>
      <c r="CL1458">
        <v>95.5</v>
      </c>
      <c r="CM1458">
        <v>3.3</v>
      </c>
      <c r="CN1458">
        <v>1</v>
      </c>
      <c r="CO1458" t="s">
        <v>132</v>
      </c>
      <c r="CP1458">
        <v>78</v>
      </c>
      <c r="CQ1458">
        <v>65.2</v>
      </c>
      <c r="CR1458">
        <v>85</v>
      </c>
      <c r="CS1458">
        <v>44.1</v>
      </c>
      <c r="CT1458">
        <v>78</v>
      </c>
      <c r="CU1458">
        <v>701</v>
      </c>
      <c r="CV1458">
        <v>1</v>
      </c>
      <c r="CW1458">
        <v>13</v>
      </c>
      <c r="CX1458">
        <v>0</v>
      </c>
      <c r="CY1458">
        <v>0</v>
      </c>
      <c r="CZ1458">
        <v>259</v>
      </c>
      <c r="DA1458">
        <v>0</v>
      </c>
      <c r="DB1458" t="s">
        <v>133</v>
      </c>
      <c r="DC1458" t="s">
        <v>134</v>
      </c>
      <c r="DD1458">
        <v>199</v>
      </c>
      <c r="DE1458">
        <v>0</v>
      </c>
      <c r="DF1458">
        <v>0</v>
      </c>
      <c r="DG1458">
        <v>18</v>
      </c>
      <c r="DH1458">
        <v>0</v>
      </c>
      <c r="DI1458" t="s">
        <v>132</v>
      </c>
      <c r="DJ1458">
        <v>1</v>
      </c>
      <c r="DK1458">
        <v>46.8</v>
      </c>
      <c r="DL1458">
        <v>9.3000000000000007</v>
      </c>
      <c r="DM1458">
        <v>64</v>
      </c>
      <c r="DN1458">
        <v>23.1</v>
      </c>
      <c r="DO1458" t="s">
        <v>6103</v>
      </c>
      <c r="DP1458" t="s">
        <v>6074</v>
      </c>
      <c r="DQ1458" t="s">
        <v>6075</v>
      </c>
      <c r="DR1458" t="s">
        <v>32446</v>
      </c>
      <c r="DS1458" t="s">
        <v>32460</v>
      </c>
      <c r="DT1458">
        <v>0</v>
      </c>
    </row>
    <row r="1459" spans="1:124" x14ac:dyDescent="0.3">
      <c r="A1459">
        <v>142524</v>
      </c>
      <c r="B1459">
        <v>10</v>
      </c>
      <c r="C1459" t="s">
        <v>6107</v>
      </c>
      <c r="D1459" t="s">
        <v>119</v>
      </c>
      <c r="E1459">
        <v>3</v>
      </c>
      <c r="F1459">
        <v>1</v>
      </c>
      <c r="G1459" t="s">
        <v>6108</v>
      </c>
      <c r="H1459" t="s">
        <v>121</v>
      </c>
      <c r="I1459" t="s">
        <v>6074</v>
      </c>
      <c r="J1459" t="s">
        <v>6075</v>
      </c>
      <c r="K1459">
        <v>60609</v>
      </c>
      <c r="L1459" t="s">
        <v>3044</v>
      </c>
      <c r="M1459" t="s">
        <v>6109</v>
      </c>
      <c r="N1459" t="s">
        <v>126</v>
      </c>
      <c r="O1459" t="s">
        <v>127</v>
      </c>
      <c r="P1459" t="s">
        <v>141</v>
      </c>
      <c r="Q1459">
        <v>0</v>
      </c>
      <c r="R1459">
        <v>27</v>
      </c>
      <c r="S1459">
        <v>1</v>
      </c>
      <c r="T1459">
        <v>1</v>
      </c>
      <c r="U1459">
        <v>0</v>
      </c>
      <c r="V1459" t="s">
        <v>6110</v>
      </c>
      <c r="W1459" t="s">
        <v>130</v>
      </c>
      <c r="X1459" t="s">
        <v>130</v>
      </c>
      <c r="Y1459" t="s">
        <v>130</v>
      </c>
      <c r="Z1459">
        <v>19</v>
      </c>
      <c r="AA1459">
        <v>1</v>
      </c>
      <c r="AB1459">
        <v>1</v>
      </c>
      <c r="AC1459">
        <v>1</v>
      </c>
      <c r="AD1459">
        <v>68</v>
      </c>
      <c r="AE1459">
        <v>1</v>
      </c>
      <c r="AF1459" t="s">
        <v>132</v>
      </c>
      <c r="AG1459">
        <v>91</v>
      </c>
      <c r="AH1459">
        <v>98</v>
      </c>
      <c r="AI1459">
        <v>1</v>
      </c>
      <c r="AJ1459">
        <v>96</v>
      </c>
      <c r="AK1459">
        <v>1</v>
      </c>
      <c r="AL1459">
        <v>0</v>
      </c>
      <c r="AM1459">
        <v>259</v>
      </c>
      <c r="AN1459">
        <v>123</v>
      </c>
      <c r="AO1459">
        <v>1071</v>
      </c>
      <c r="AP1459">
        <v>14</v>
      </c>
      <c r="AQ1459">
        <v>117</v>
      </c>
      <c r="AR1459">
        <v>0</v>
      </c>
      <c r="AS1459">
        <v>0</v>
      </c>
      <c r="AT1459">
        <v>1</v>
      </c>
      <c r="AU1459">
        <v>141</v>
      </c>
      <c r="AV1459">
        <v>1255</v>
      </c>
      <c r="AW1459">
        <v>2</v>
      </c>
      <c r="AX1459">
        <v>144</v>
      </c>
      <c r="AY1459">
        <v>1295</v>
      </c>
      <c r="AZ1459">
        <v>1</v>
      </c>
      <c r="BA1459">
        <v>11</v>
      </c>
      <c r="BB1459">
        <v>22</v>
      </c>
      <c r="BC1459">
        <v>23</v>
      </c>
      <c r="BD1459">
        <v>25</v>
      </c>
      <c r="BE1459">
        <v>20</v>
      </c>
      <c r="BF1459" t="s">
        <v>130</v>
      </c>
      <c r="BG1459" t="s">
        <v>130</v>
      </c>
      <c r="BH1459" t="s">
        <v>119</v>
      </c>
      <c r="BI1459" t="s">
        <v>132</v>
      </c>
      <c r="BJ1459">
        <v>1</v>
      </c>
      <c r="BK1459" t="s">
        <v>132</v>
      </c>
      <c r="BL1459">
        <v>1</v>
      </c>
      <c r="BM1459" t="s">
        <v>132</v>
      </c>
      <c r="BN1459">
        <v>1</v>
      </c>
      <c r="BO1459">
        <v>112</v>
      </c>
      <c r="BP1459">
        <v>126</v>
      </c>
      <c r="BQ1459">
        <v>528</v>
      </c>
      <c r="BR1459">
        <v>18</v>
      </c>
      <c r="BS1459">
        <v>23.5</v>
      </c>
      <c r="BT1459">
        <v>13.5</v>
      </c>
      <c r="BU1459">
        <v>28.4</v>
      </c>
      <c r="BV1459">
        <v>40.6</v>
      </c>
      <c r="BW1459">
        <v>18.2</v>
      </c>
      <c r="BX1459">
        <v>219.2</v>
      </c>
      <c r="BY1459">
        <v>329.7</v>
      </c>
      <c r="BZ1459">
        <v>155.1</v>
      </c>
      <c r="CA1459">
        <v>0</v>
      </c>
      <c r="CB1459">
        <v>259</v>
      </c>
      <c r="CC1459">
        <v>0</v>
      </c>
      <c r="CD1459">
        <v>0</v>
      </c>
      <c r="CE1459" t="s">
        <v>130</v>
      </c>
      <c r="CF1459">
        <v>1</v>
      </c>
      <c r="CG1459" t="s">
        <v>149</v>
      </c>
      <c r="CH1459">
        <v>0.11</v>
      </c>
      <c r="CI1459">
        <v>0.56000000000000005</v>
      </c>
      <c r="CJ1459">
        <v>0.01</v>
      </c>
      <c r="CK1459">
        <v>21.6</v>
      </c>
      <c r="CL1459">
        <v>62</v>
      </c>
      <c r="CM1459">
        <v>9</v>
      </c>
      <c r="CN1459">
        <v>1</v>
      </c>
      <c r="CO1459" t="s">
        <v>132</v>
      </c>
      <c r="CP1459">
        <v>131</v>
      </c>
      <c r="CQ1459">
        <v>51.1</v>
      </c>
      <c r="CR1459">
        <v>67.599999999999994</v>
      </c>
      <c r="CS1459">
        <v>33.4</v>
      </c>
      <c r="CT1459">
        <v>131</v>
      </c>
      <c r="CU1459">
        <v>1169</v>
      </c>
      <c r="CV1459">
        <v>1</v>
      </c>
      <c r="CW1459">
        <v>16</v>
      </c>
      <c r="CX1459">
        <v>0</v>
      </c>
      <c r="CY1459">
        <v>0</v>
      </c>
      <c r="CZ1459">
        <v>259</v>
      </c>
      <c r="DA1459">
        <v>0</v>
      </c>
      <c r="DB1459" t="s">
        <v>133</v>
      </c>
      <c r="DC1459" t="s">
        <v>132</v>
      </c>
      <c r="DD1459">
        <v>1</v>
      </c>
      <c r="DE1459">
        <v>2.64</v>
      </c>
      <c r="DF1459">
        <v>0.28000000000000003</v>
      </c>
      <c r="DG1459">
        <v>43</v>
      </c>
      <c r="DH1459">
        <v>1.03</v>
      </c>
      <c r="DI1459" t="s">
        <v>132</v>
      </c>
      <c r="DJ1459">
        <v>1</v>
      </c>
      <c r="DK1459">
        <v>45</v>
      </c>
      <c r="DL1459">
        <v>14.9</v>
      </c>
      <c r="DM1459">
        <v>127</v>
      </c>
      <c r="DN1459">
        <v>27.5</v>
      </c>
      <c r="DO1459" t="s">
        <v>6107</v>
      </c>
      <c r="DP1459" t="s">
        <v>6074</v>
      </c>
      <c r="DQ1459" t="s">
        <v>6075</v>
      </c>
      <c r="DR1459" t="s">
        <v>32451</v>
      </c>
      <c r="DS1459" s="2" t="s">
        <v>32452</v>
      </c>
      <c r="DT1459">
        <v>5.0000000000000001E-3</v>
      </c>
    </row>
    <row r="1460" spans="1:124" x14ac:dyDescent="0.3">
      <c r="A1460">
        <v>142525</v>
      </c>
      <c r="B1460">
        <v>10</v>
      </c>
      <c r="C1460" t="s">
        <v>6111</v>
      </c>
      <c r="D1460" t="s">
        <v>119</v>
      </c>
      <c r="E1460">
        <v>5</v>
      </c>
      <c r="F1460">
        <v>1</v>
      </c>
      <c r="G1460" t="s">
        <v>6112</v>
      </c>
      <c r="H1460" t="s">
        <v>121</v>
      </c>
      <c r="I1460" t="s">
        <v>6113</v>
      </c>
      <c r="J1460" t="s">
        <v>6075</v>
      </c>
      <c r="K1460">
        <v>60008</v>
      </c>
      <c r="L1460" t="s">
        <v>3044</v>
      </c>
      <c r="M1460" t="s">
        <v>6114</v>
      </c>
      <c r="N1460" t="s">
        <v>126</v>
      </c>
      <c r="O1460" t="s">
        <v>127</v>
      </c>
      <c r="P1460" t="s">
        <v>141</v>
      </c>
      <c r="Q1460">
        <v>0</v>
      </c>
      <c r="R1460">
        <v>25</v>
      </c>
      <c r="S1460">
        <v>1</v>
      </c>
      <c r="T1460">
        <v>0</v>
      </c>
      <c r="U1460">
        <v>0</v>
      </c>
      <c r="V1460" t="s">
        <v>6028</v>
      </c>
      <c r="W1460" t="s">
        <v>130</v>
      </c>
      <c r="X1460" t="s">
        <v>130</v>
      </c>
      <c r="Y1460" t="s">
        <v>130</v>
      </c>
      <c r="Z1460">
        <v>15</v>
      </c>
      <c r="AA1460">
        <v>1</v>
      </c>
      <c r="AB1460">
        <v>0</v>
      </c>
      <c r="AC1460">
        <v>1</v>
      </c>
      <c r="AD1460">
        <v>71</v>
      </c>
      <c r="AE1460">
        <v>1</v>
      </c>
      <c r="AF1460" t="s">
        <v>132</v>
      </c>
      <c r="AG1460">
        <v>85</v>
      </c>
      <c r="AH1460">
        <v>99</v>
      </c>
      <c r="AI1460">
        <v>1</v>
      </c>
      <c r="AJ1460">
        <v>0</v>
      </c>
      <c r="AK1460">
        <v>257</v>
      </c>
      <c r="AL1460">
        <v>0</v>
      </c>
      <c r="AM1460">
        <v>259</v>
      </c>
      <c r="AN1460">
        <v>116</v>
      </c>
      <c r="AO1460">
        <v>1018</v>
      </c>
      <c r="AP1460">
        <v>0</v>
      </c>
      <c r="AQ1460">
        <v>0</v>
      </c>
      <c r="AR1460">
        <v>0</v>
      </c>
      <c r="AS1460">
        <v>0</v>
      </c>
      <c r="AT1460">
        <v>1</v>
      </c>
      <c r="AU1460">
        <v>129</v>
      </c>
      <c r="AV1460">
        <v>1177</v>
      </c>
      <c r="AW1460">
        <v>1</v>
      </c>
      <c r="AX1460">
        <v>131</v>
      </c>
      <c r="AY1460">
        <v>1210</v>
      </c>
      <c r="AZ1460">
        <v>1</v>
      </c>
      <c r="BA1460">
        <v>9</v>
      </c>
      <c r="BB1460">
        <v>29</v>
      </c>
      <c r="BC1460">
        <v>29</v>
      </c>
      <c r="BD1460">
        <v>22</v>
      </c>
      <c r="BE1460">
        <v>11</v>
      </c>
      <c r="BF1460" t="s">
        <v>130</v>
      </c>
      <c r="BG1460" t="s">
        <v>130</v>
      </c>
      <c r="BH1460" t="s">
        <v>119</v>
      </c>
      <c r="BI1460" t="s">
        <v>132</v>
      </c>
      <c r="BJ1460">
        <v>1</v>
      </c>
      <c r="BK1460" t="s">
        <v>132</v>
      </c>
      <c r="BL1460">
        <v>1</v>
      </c>
      <c r="BM1460" t="s">
        <v>149</v>
      </c>
      <c r="BN1460">
        <v>1</v>
      </c>
      <c r="BO1460">
        <v>107</v>
      </c>
      <c r="BP1460">
        <v>160</v>
      </c>
      <c r="BQ1460">
        <v>415</v>
      </c>
      <c r="BR1460">
        <v>14.4</v>
      </c>
      <c r="BS1460">
        <v>18.7</v>
      </c>
      <c r="BT1460">
        <v>10.9</v>
      </c>
      <c r="BU1460">
        <v>36.5</v>
      </c>
      <c r="BV1460">
        <v>48.5</v>
      </c>
      <c r="BW1460">
        <v>25.5</v>
      </c>
      <c r="BX1460">
        <v>241.3</v>
      </c>
      <c r="BY1460">
        <v>355.1</v>
      </c>
      <c r="BZ1460">
        <v>173.8</v>
      </c>
      <c r="CA1460">
        <v>0</v>
      </c>
      <c r="CB1460">
        <v>259</v>
      </c>
      <c r="CC1460">
        <v>0</v>
      </c>
      <c r="CD1460">
        <v>0</v>
      </c>
      <c r="CE1460" t="s">
        <v>130</v>
      </c>
      <c r="CF1460">
        <v>1</v>
      </c>
      <c r="CG1460" t="s">
        <v>132</v>
      </c>
      <c r="CH1460">
        <v>0.65</v>
      </c>
      <c r="CI1460">
        <v>1.43</v>
      </c>
      <c r="CJ1460">
        <v>0.24</v>
      </c>
      <c r="CK1460">
        <v>27.2</v>
      </c>
      <c r="CL1460">
        <v>72.2</v>
      </c>
      <c r="CM1460">
        <v>12</v>
      </c>
      <c r="CN1460">
        <v>1</v>
      </c>
      <c r="CO1460" t="s">
        <v>132</v>
      </c>
      <c r="CP1460">
        <v>132</v>
      </c>
      <c r="CQ1460">
        <v>75.400000000000006</v>
      </c>
      <c r="CR1460">
        <v>88.3</v>
      </c>
      <c r="CS1460">
        <v>61.5</v>
      </c>
      <c r="CT1460">
        <v>132</v>
      </c>
      <c r="CU1460">
        <v>1201</v>
      </c>
      <c r="CV1460">
        <v>1</v>
      </c>
      <c r="CW1460">
        <v>11</v>
      </c>
      <c r="CX1460">
        <v>0</v>
      </c>
      <c r="CY1460">
        <v>0</v>
      </c>
      <c r="CZ1460">
        <v>259</v>
      </c>
      <c r="DA1460">
        <v>0</v>
      </c>
      <c r="DB1460" t="s">
        <v>133</v>
      </c>
      <c r="DC1460" t="s">
        <v>132</v>
      </c>
      <c r="DD1460">
        <v>1</v>
      </c>
      <c r="DE1460">
        <v>2.88</v>
      </c>
      <c r="DF1460">
        <v>0.31</v>
      </c>
      <c r="DG1460">
        <v>38</v>
      </c>
      <c r="DH1460">
        <v>1.1299999999999999</v>
      </c>
      <c r="DI1460" t="s">
        <v>132</v>
      </c>
      <c r="DJ1460">
        <v>1</v>
      </c>
      <c r="DK1460">
        <v>38</v>
      </c>
      <c r="DL1460">
        <v>5.4</v>
      </c>
      <c r="DM1460">
        <v>80</v>
      </c>
      <c r="DN1460">
        <v>15.8</v>
      </c>
      <c r="DO1460" t="s">
        <v>6111</v>
      </c>
      <c r="DP1460" t="s">
        <v>6113</v>
      </c>
      <c r="DQ1460" t="s">
        <v>6075</v>
      </c>
      <c r="DR1460" t="s">
        <v>32478</v>
      </c>
      <c r="DS1460" t="s">
        <v>32460</v>
      </c>
      <c r="DT1460">
        <v>0</v>
      </c>
    </row>
    <row r="1461" spans="1:124" x14ac:dyDescent="0.3">
      <c r="A1461">
        <v>162314</v>
      </c>
      <c r="B1461">
        <v>12</v>
      </c>
      <c r="C1461" t="s">
        <v>6115</v>
      </c>
      <c r="D1461" t="s">
        <v>119</v>
      </c>
      <c r="E1461">
        <v>5</v>
      </c>
      <c r="F1461">
        <v>1</v>
      </c>
      <c r="G1461" t="s">
        <v>6116</v>
      </c>
      <c r="H1461" t="s">
        <v>6117</v>
      </c>
      <c r="I1461" t="s">
        <v>3953</v>
      </c>
      <c r="J1461" t="s">
        <v>6033</v>
      </c>
      <c r="K1461">
        <v>51401</v>
      </c>
      <c r="L1461" t="s">
        <v>3953</v>
      </c>
      <c r="M1461" t="s">
        <v>6118</v>
      </c>
      <c r="N1461" t="s">
        <v>160</v>
      </c>
      <c r="O1461" t="s">
        <v>208</v>
      </c>
      <c r="P1461" t="s">
        <v>209</v>
      </c>
      <c r="Q1461">
        <v>0</v>
      </c>
      <c r="R1461">
        <v>12</v>
      </c>
      <c r="S1461">
        <v>1</v>
      </c>
      <c r="T1461">
        <v>0</v>
      </c>
      <c r="U1461">
        <v>0</v>
      </c>
      <c r="V1461" t="s">
        <v>6119</v>
      </c>
      <c r="W1461" t="s">
        <v>130</v>
      </c>
      <c r="X1461" t="s">
        <v>130</v>
      </c>
      <c r="Y1461" t="s">
        <v>130</v>
      </c>
      <c r="Z1461">
        <v>11</v>
      </c>
      <c r="AA1461">
        <v>1</v>
      </c>
      <c r="AB1461">
        <v>0</v>
      </c>
      <c r="AC1461">
        <v>1</v>
      </c>
      <c r="AD1461">
        <v>18</v>
      </c>
      <c r="AE1461">
        <v>1</v>
      </c>
      <c r="AF1461" t="s">
        <v>132</v>
      </c>
      <c r="AG1461">
        <v>25</v>
      </c>
      <c r="AH1461">
        <v>98</v>
      </c>
      <c r="AI1461">
        <v>1</v>
      </c>
      <c r="AJ1461">
        <v>0</v>
      </c>
      <c r="AK1461">
        <v>257</v>
      </c>
      <c r="AL1461">
        <v>0</v>
      </c>
      <c r="AM1461">
        <v>259</v>
      </c>
      <c r="AN1461">
        <v>37</v>
      </c>
      <c r="AO1461">
        <v>273</v>
      </c>
      <c r="AP1461">
        <v>0</v>
      </c>
      <c r="AQ1461">
        <v>0</v>
      </c>
      <c r="AR1461">
        <v>0</v>
      </c>
      <c r="AS1461">
        <v>0</v>
      </c>
      <c r="AT1461">
        <v>1</v>
      </c>
      <c r="AU1461">
        <v>39</v>
      </c>
      <c r="AV1461">
        <v>297</v>
      </c>
      <c r="AW1461">
        <v>0</v>
      </c>
      <c r="AX1461">
        <v>41</v>
      </c>
      <c r="AY1461">
        <v>320</v>
      </c>
      <c r="AZ1461">
        <v>1</v>
      </c>
      <c r="BA1461">
        <v>8</v>
      </c>
      <c r="BB1461">
        <v>25</v>
      </c>
      <c r="BC1461">
        <v>35</v>
      </c>
      <c r="BD1461">
        <v>20</v>
      </c>
      <c r="BE1461">
        <v>13</v>
      </c>
      <c r="BF1461" t="s">
        <v>130</v>
      </c>
      <c r="BG1461" t="s">
        <v>130</v>
      </c>
      <c r="BH1461" t="s">
        <v>119</v>
      </c>
      <c r="BI1461" t="s">
        <v>132</v>
      </c>
      <c r="BJ1461">
        <v>1</v>
      </c>
      <c r="BK1461" t="s">
        <v>132</v>
      </c>
      <c r="BL1461">
        <v>1</v>
      </c>
      <c r="BM1461" t="s">
        <v>132</v>
      </c>
      <c r="BN1461">
        <v>1</v>
      </c>
      <c r="BO1461">
        <v>39</v>
      </c>
      <c r="BP1461">
        <v>32</v>
      </c>
      <c r="BQ1461">
        <v>152</v>
      </c>
      <c r="BR1461">
        <v>22.2</v>
      </c>
      <c r="BS1461">
        <v>31.8</v>
      </c>
      <c r="BT1461">
        <v>14.8</v>
      </c>
      <c r="BU1461">
        <v>19.399999999999999</v>
      </c>
      <c r="BV1461">
        <v>39.700000000000003</v>
      </c>
      <c r="BW1461">
        <v>6.9</v>
      </c>
      <c r="BX1461">
        <v>171.6</v>
      </c>
      <c r="BY1461">
        <v>295.7</v>
      </c>
      <c r="BZ1461">
        <v>103.6</v>
      </c>
      <c r="CA1461">
        <v>0</v>
      </c>
      <c r="CB1461">
        <v>259</v>
      </c>
      <c r="CC1461">
        <v>0</v>
      </c>
      <c r="CD1461">
        <v>0</v>
      </c>
      <c r="CE1461" t="s">
        <v>130</v>
      </c>
      <c r="CF1461">
        <v>1</v>
      </c>
      <c r="CG1461" t="s">
        <v>132</v>
      </c>
      <c r="CH1461">
        <v>0.36</v>
      </c>
      <c r="CI1461">
        <v>1.75</v>
      </c>
      <c r="CJ1461">
        <v>0.02</v>
      </c>
      <c r="CK1461">
        <v>7.3</v>
      </c>
      <c r="CL1461">
        <v>206.8</v>
      </c>
      <c r="CM1461">
        <v>0.3</v>
      </c>
      <c r="CN1461">
        <v>1</v>
      </c>
      <c r="CO1461" t="s">
        <v>132</v>
      </c>
      <c r="CP1461">
        <v>41</v>
      </c>
      <c r="CQ1461">
        <v>66.3</v>
      </c>
      <c r="CR1461">
        <v>95.1</v>
      </c>
      <c r="CS1461">
        <v>35.5</v>
      </c>
      <c r="CT1461">
        <v>41</v>
      </c>
      <c r="CU1461">
        <v>314</v>
      </c>
      <c r="CV1461">
        <v>1</v>
      </c>
      <c r="CW1461">
        <v>17</v>
      </c>
      <c r="CX1461">
        <v>0</v>
      </c>
      <c r="CY1461">
        <v>0</v>
      </c>
      <c r="CZ1461">
        <v>259</v>
      </c>
      <c r="DA1461">
        <v>0</v>
      </c>
      <c r="DB1461" t="s">
        <v>133</v>
      </c>
      <c r="DC1461" t="s">
        <v>134</v>
      </c>
      <c r="DD1461">
        <v>199</v>
      </c>
      <c r="DE1461">
        <v>0</v>
      </c>
      <c r="DF1461">
        <v>0</v>
      </c>
      <c r="DG1461">
        <v>17</v>
      </c>
      <c r="DH1461">
        <v>0</v>
      </c>
      <c r="DI1461" t="s">
        <v>132</v>
      </c>
      <c r="DJ1461">
        <v>1</v>
      </c>
      <c r="DK1461">
        <v>41.9</v>
      </c>
      <c r="DL1461">
        <v>1</v>
      </c>
      <c r="DM1461">
        <v>27</v>
      </c>
      <c r="DN1461">
        <v>7.8</v>
      </c>
      <c r="DO1461" t="s">
        <v>6115</v>
      </c>
      <c r="DP1461" t="s">
        <v>3953</v>
      </c>
      <c r="DQ1461" t="s">
        <v>6033</v>
      </c>
      <c r="DR1461" t="s">
        <v>32421</v>
      </c>
      <c r="DS1461" t="s">
        <v>32460</v>
      </c>
      <c r="DT1461">
        <v>0</v>
      </c>
    </row>
    <row r="1462" spans="1:124" x14ac:dyDescent="0.3">
      <c r="A1462">
        <v>162324</v>
      </c>
      <c r="B1462">
        <v>12</v>
      </c>
      <c r="C1462" t="s">
        <v>6120</v>
      </c>
      <c r="D1462" t="s">
        <v>119</v>
      </c>
      <c r="E1462">
        <v>5</v>
      </c>
      <c r="F1462">
        <v>1</v>
      </c>
      <c r="G1462" t="s">
        <v>6121</v>
      </c>
      <c r="H1462" t="s">
        <v>121</v>
      </c>
      <c r="I1462" t="s">
        <v>6122</v>
      </c>
      <c r="J1462" t="s">
        <v>6033</v>
      </c>
      <c r="K1462">
        <v>50060</v>
      </c>
      <c r="L1462" t="s">
        <v>4748</v>
      </c>
      <c r="M1462" t="s">
        <v>6123</v>
      </c>
      <c r="N1462" t="s">
        <v>160</v>
      </c>
      <c r="O1462" t="s">
        <v>208</v>
      </c>
      <c r="P1462" t="s">
        <v>209</v>
      </c>
      <c r="Q1462">
        <v>0</v>
      </c>
      <c r="R1462">
        <v>5</v>
      </c>
      <c r="S1462">
        <v>1</v>
      </c>
      <c r="T1462">
        <v>0</v>
      </c>
      <c r="U1462">
        <v>0</v>
      </c>
      <c r="V1462" t="s">
        <v>6124</v>
      </c>
      <c r="W1462" t="s">
        <v>130</v>
      </c>
      <c r="X1462" t="s">
        <v>130</v>
      </c>
      <c r="Y1462" t="s">
        <v>130</v>
      </c>
      <c r="Z1462">
        <v>0</v>
      </c>
      <c r="AA1462">
        <v>199</v>
      </c>
      <c r="AB1462">
        <v>0</v>
      </c>
      <c r="AC1462">
        <v>199</v>
      </c>
      <c r="AD1462">
        <v>7</v>
      </c>
      <c r="AE1462">
        <v>199</v>
      </c>
      <c r="AF1462" t="s">
        <v>134</v>
      </c>
      <c r="AG1462">
        <v>14</v>
      </c>
      <c r="AH1462">
        <v>99</v>
      </c>
      <c r="AI1462">
        <v>1</v>
      </c>
      <c r="AJ1462">
        <v>0</v>
      </c>
      <c r="AK1462">
        <v>257</v>
      </c>
      <c r="AL1462">
        <v>0</v>
      </c>
      <c r="AM1462">
        <v>259</v>
      </c>
      <c r="AN1462">
        <v>17</v>
      </c>
      <c r="AO1462">
        <v>146</v>
      </c>
      <c r="AP1462">
        <v>0</v>
      </c>
      <c r="AQ1462">
        <v>0</v>
      </c>
      <c r="AR1462">
        <v>0</v>
      </c>
      <c r="AS1462">
        <v>0</v>
      </c>
      <c r="AT1462">
        <v>1</v>
      </c>
      <c r="AU1462">
        <v>17</v>
      </c>
      <c r="AV1462">
        <v>149</v>
      </c>
      <c r="AW1462">
        <v>0</v>
      </c>
      <c r="AX1462">
        <v>19</v>
      </c>
      <c r="AY1462">
        <v>160</v>
      </c>
      <c r="AZ1462">
        <v>1</v>
      </c>
      <c r="BA1462">
        <v>13</v>
      </c>
      <c r="BB1462">
        <v>29</v>
      </c>
      <c r="BC1462">
        <v>27</v>
      </c>
      <c r="BD1462">
        <v>20</v>
      </c>
      <c r="BE1462">
        <v>12</v>
      </c>
      <c r="BF1462" t="s">
        <v>130</v>
      </c>
      <c r="BG1462" t="s">
        <v>130</v>
      </c>
      <c r="BH1462" t="s">
        <v>119</v>
      </c>
      <c r="BI1462" t="s">
        <v>132</v>
      </c>
      <c r="BJ1462">
        <v>1</v>
      </c>
      <c r="BK1462" t="s">
        <v>132</v>
      </c>
      <c r="BL1462">
        <v>1</v>
      </c>
      <c r="BM1462" t="s">
        <v>132</v>
      </c>
      <c r="BN1462">
        <v>1</v>
      </c>
      <c r="BO1462">
        <v>17</v>
      </c>
      <c r="BP1462">
        <v>11</v>
      </c>
      <c r="BQ1462">
        <v>65</v>
      </c>
      <c r="BR1462">
        <v>18.100000000000001</v>
      </c>
      <c r="BS1462">
        <v>34.299999999999997</v>
      </c>
      <c r="BT1462">
        <v>8.3000000000000007</v>
      </c>
      <c r="BU1462">
        <v>8.3000000000000007</v>
      </c>
      <c r="BV1462">
        <v>38.6</v>
      </c>
      <c r="BW1462">
        <v>0.1</v>
      </c>
      <c r="BX1462">
        <v>75.900000000000006</v>
      </c>
      <c r="BY1462">
        <v>219.9</v>
      </c>
      <c r="BZ1462">
        <v>28.3</v>
      </c>
      <c r="CA1462">
        <v>0</v>
      </c>
      <c r="CB1462">
        <v>259</v>
      </c>
      <c r="CC1462">
        <v>0</v>
      </c>
      <c r="CD1462">
        <v>0</v>
      </c>
      <c r="CE1462" t="s">
        <v>130</v>
      </c>
      <c r="CF1462">
        <v>1</v>
      </c>
      <c r="CG1462" t="s">
        <v>132</v>
      </c>
      <c r="CH1462">
        <v>0</v>
      </c>
      <c r="CI1462">
        <v>3.04</v>
      </c>
      <c r="CJ1462">
        <v>0</v>
      </c>
      <c r="CK1462">
        <v>0</v>
      </c>
      <c r="CL1462">
        <v>0</v>
      </c>
      <c r="CM1462">
        <v>0</v>
      </c>
      <c r="CN1462">
        <v>1</v>
      </c>
      <c r="CO1462" t="s">
        <v>132</v>
      </c>
      <c r="CP1462">
        <v>19</v>
      </c>
      <c r="CQ1462">
        <v>55.1</v>
      </c>
      <c r="CR1462">
        <v>100</v>
      </c>
      <c r="CS1462">
        <v>1.3</v>
      </c>
      <c r="CT1462">
        <v>19</v>
      </c>
      <c r="CU1462">
        <v>157</v>
      </c>
      <c r="CV1462">
        <v>1</v>
      </c>
      <c r="CW1462">
        <v>10</v>
      </c>
      <c r="CX1462">
        <v>0</v>
      </c>
      <c r="CY1462">
        <v>0</v>
      </c>
      <c r="CZ1462">
        <v>259</v>
      </c>
      <c r="DA1462">
        <v>0</v>
      </c>
      <c r="DB1462" t="s">
        <v>133</v>
      </c>
      <c r="DC1462" t="s">
        <v>134</v>
      </c>
      <c r="DD1462">
        <v>199</v>
      </c>
      <c r="DE1462">
        <v>0</v>
      </c>
      <c r="DF1462">
        <v>0</v>
      </c>
      <c r="DG1462">
        <v>3</v>
      </c>
      <c r="DH1462">
        <v>0</v>
      </c>
      <c r="DI1462" t="s">
        <v>132</v>
      </c>
      <c r="DJ1462">
        <v>1</v>
      </c>
      <c r="DK1462">
        <v>69.5</v>
      </c>
      <c r="DL1462">
        <v>2.2000000000000002</v>
      </c>
      <c r="DM1462">
        <v>15</v>
      </c>
      <c r="DN1462">
        <v>18.399999999999999</v>
      </c>
      <c r="DO1462" t="s">
        <v>6120</v>
      </c>
      <c r="DP1462" t="s">
        <v>6122</v>
      </c>
      <c r="DQ1462" t="s">
        <v>6033</v>
      </c>
      <c r="DR1462" t="s">
        <v>32484</v>
      </c>
      <c r="DS1462" t="s">
        <v>32460</v>
      </c>
      <c r="DT1462">
        <v>0</v>
      </c>
    </row>
    <row r="1463" spans="1:124" x14ac:dyDescent="0.3">
      <c r="A1463">
        <v>142757</v>
      </c>
      <c r="B1463">
        <v>10</v>
      </c>
      <c r="C1463" t="s">
        <v>6125</v>
      </c>
      <c r="D1463" t="s">
        <v>119</v>
      </c>
      <c r="E1463">
        <v>0</v>
      </c>
      <c r="F1463">
        <v>260</v>
      </c>
      <c r="G1463" t="s">
        <v>6126</v>
      </c>
      <c r="H1463" t="s">
        <v>121</v>
      </c>
      <c r="I1463" t="s">
        <v>6127</v>
      </c>
      <c r="J1463" t="s">
        <v>6075</v>
      </c>
      <c r="K1463">
        <v>60124</v>
      </c>
      <c r="L1463" t="s">
        <v>6128</v>
      </c>
      <c r="M1463" t="s">
        <v>6129</v>
      </c>
      <c r="N1463" t="s">
        <v>126</v>
      </c>
      <c r="O1463" t="s">
        <v>127</v>
      </c>
      <c r="P1463" t="s">
        <v>128</v>
      </c>
      <c r="Q1463">
        <v>0</v>
      </c>
      <c r="R1463">
        <v>4</v>
      </c>
      <c r="S1463">
        <v>0</v>
      </c>
      <c r="T1463">
        <v>1</v>
      </c>
      <c r="U1463">
        <v>1</v>
      </c>
      <c r="V1463" t="s">
        <v>6130</v>
      </c>
      <c r="W1463" t="s">
        <v>130</v>
      </c>
      <c r="X1463" t="s">
        <v>130</v>
      </c>
      <c r="Y1463" t="s">
        <v>130</v>
      </c>
      <c r="Z1463">
        <v>0</v>
      </c>
      <c r="AA1463">
        <v>199</v>
      </c>
      <c r="AB1463">
        <v>0</v>
      </c>
      <c r="AC1463">
        <v>199</v>
      </c>
      <c r="AD1463">
        <v>9</v>
      </c>
      <c r="AE1463">
        <v>199</v>
      </c>
      <c r="AF1463" t="s">
        <v>134</v>
      </c>
      <c r="AG1463">
        <v>17</v>
      </c>
      <c r="AH1463">
        <v>0</v>
      </c>
      <c r="AI1463">
        <v>199</v>
      </c>
      <c r="AJ1463">
        <v>100</v>
      </c>
      <c r="AK1463">
        <v>1</v>
      </c>
      <c r="AL1463">
        <v>0</v>
      </c>
      <c r="AM1463">
        <v>259</v>
      </c>
      <c r="AN1463">
        <v>1</v>
      </c>
      <c r="AO1463">
        <v>6</v>
      </c>
      <c r="AP1463">
        <v>25</v>
      </c>
      <c r="AQ1463">
        <v>207</v>
      </c>
      <c r="AR1463">
        <v>0</v>
      </c>
      <c r="AS1463">
        <v>0</v>
      </c>
      <c r="AT1463">
        <v>1</v>
      </c>
      <c r="AU1463">
        <v>28</v>
      </c>
      <c r="AV1463">
        <v>235</v>
      </c>
      <c r="AW1463">
        <v>0</v>
      </c>
      <c r="AX1463">
        <v>29</v>
      </c>
      <c r="AY1463">
        <v>257</v>
      </c>
      <c r="AZ1463">
        <v>1</v>
      </c>
      <c r="BA1463">
        <v>13</v>
      </c>
      <c r="BB1463">
        <v>30</v>
      </c>
      <c r="BC1463">
        <v>37</v>
      </c>
      <c r="BD1463">
        <v>14</v>
      </c>
      <c r="BE1463">
        <v>6</v>
      </c>
      <c r="BF1463" t="s">
        <v>130</v>
      </c>
      <c r="BG1463" t="s">
        <v>130</v>
      </c>
      <c r="BH1463" t="s">
        <v>119</v>
      </c>
      <c r="BI1463" t="s">
        <v>132</v>
      </c>
      <c r="BJ1463">
        <v>1</v>
      </c>
      <c r="BK1463" t="s">
        <v>134</v>
      </c>
      <c r="BL1463">
        <v>199</v>
      </c>
      <c r="BM1463" t="s">
        <v>132</v>
      </c>
      <c r="BN1463">
        <v>1</v>
      </c>
      <c r="BO1463">
        <v>18</v>
      </c>
      <c r="BP1463">
        <v>9</v>
      </c>
      <c r="BQ1463">
        <v>65</v>
      </c>
      <c r="BR1463">
        <v>29.6</v>
      </c>
      <c r="BS1463">
        <v>53</v>
      </c>
      <c r="BT1463">
        <v>14.8</v>
      </c>
      <c r="BU1463">
        <v>0</v>
      </c>
      <c r="BV1463">
        <v>0</v>
      </c>
      <c r="BW1463">
        <v>0</v>
      </c>
      <c r="BX1463">
        <v>167.1</v>
      </c>
      <c r="BY1463">
        <v>444.3</v>
      </c>
      <c r="BZ1463">
        <v>67.5</v>
      </c>
      <c r="CA1463">
        <v>0</v>
      </c>
      <c r="CB1463">
        <v>259</v>
      </c>
      <c r="CC1463">
        <v>0</v>
      </c>
      <c r="CD1463">
        <v>0</v>
      </c>
      <c r="CE1463" t="s">
        <v>130</v>
      </c>
      <c r="CF1463">
        <v>201</v>
      </c>
      <c r="CG1463" t="s">
        <v>134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199</v>
      </c>
      <c r="CO1463" t="s">
        <v>134</v>
      </c>
      <c r="CP1463">
        <v>3</v>
      </c>
      <c r="CQ1463">
        <v>0</v>
      </c>
      <c r="CR1463">
        <v>0</v>
      </c>
      <c r="CS1463">
        <v>0</v>
      </c>
      <c r="CT1463">
        <v>3</v>
      </c>
      <c r="CU1463">
        <v>28</v>
      </c>
      <c r="CV1463">
        <v>199</v>
      </c>
      <c r="CW1463">
        <v>0</v>
      </c>
      <c r="CX1463">
        <v>0</v>
      </c>
      <c r="CY1463">
        <v>0</v>
      </c>
      <c r="CZ1463">
        <v>259</v>
      </c>
      <c r="DA1463">
        <v>0</v>
      </c>
      <c r="DB1463" t="s">
        <v>133</v>
      </c>
      <c r="DC1463" t="s">
        <v>134</v>
      </c>
      <c r="DD1463">
        <v>199</v>
      </c>
      <c r="DE1463">
        <v>0</v>
      </c>
      <c r="DF1463">
        <v>0</v>
      </c>
      <c r="DG1463">
        <v>5</v>
      </c>
      <c r="DH1463">
        <v>0</v>
      </c>
      <c r="DI1463" t="s">
        <v>132</v>
      </c>
      <c r="DJ1463">
        <v>1</v>
      </c>
      <c r="DK1463">
        <v>69.2</v>
      </c>
      <c r="DL1463">
        <v>9.5</v>
      </c>
      <c r="DM1463">
        <v>19</v>
      </c>
      <c r="DN1463">
        <v>32.700000000000003</v>
      </c>
      <c r="DO1463" t="s">
        <v>33250</v>
      </c>
      <c r="DP1463" t="s">
        <v>6127</v>
      </c>
      <c r="DQ1463" t="s">
        <v>6075</v>
      </c>
      <c r="DR1463" t="s">
        <v>32483</v>
      </c>
      <c r="DS1463" t="s">
        <v>32460</v>
      </c>
      <c r="DT1463">
        <v>0</v>
      </c>
    </row>
    <row r="1464" spans="1:124" x14ac:dyDescent="0.3">
      <c r="A1464">
        <v>142758</v>
      </c>
      <c r="B1464">
        <v>10</v>
      </c>
      <c r="C1464" t="s">
        <v>6131</v>
      </c>
      <c r="D1464" t="s">
        <v>119</v>
      </c>
      <c r="E1464">
        <v>4</v>
      </c>
      <c r="F1464">
        <v>1</v>
      </c>
      <c r="G1464" t="s">
        <v>6132</v>
      </c>
      <c r="H1464" t="s">
        <v>121</v>
      </c>
      <c r="I1464" t="s">
        <v>6074</v>
      </c>
      <c r="J1464" t="s">
        <v>6075</v>
      </c>
      <c r="K1464">
        <v>60623</v>
      </c>
      <c r="L1464" t="s">
        <v>3044</v>
      </c>
      <c r="M1464" t="s">
        <v>6133</v>
      </c>
      <c r="N1464" t="s">
        <v>160</v>
      </c>
      <c r="O1464" t="s">
        <v>208</v>
      </c>
      <c r="P1464" t="s">
        <v>209</v>
      </c>
      <c r="Q1464">
        <v>0</v>
      </c>
      <c r="R1464">
        <v>15</v>
      </c>
      <c r="S1464">
        <v>1</v>
      </c>
      <c r="T1464">
        <v>0</v>
      </c>
      <c r="U1464">
        <v>0</v>
      </c>
      <c r="V1464" t="s">
        <v>6130</v>
      </c>
      <c r="W1464" t="s">
        <v>130</v>
      </c>
      <c r="X1464" t="s">
        <v>130</v>
      </c>
      <c r="Y1464" t="s">
        <v>130</v>
      </c>
      <c r="Z1464">
        <v>18</v>
      </c>
      <c r="AA1464">
        <v>1</v>
      </c>
      <c r="AB1464">
        <v>0</v>
      </c>
      <c r="AC1464">
        <v>1</v>
      </c>
      <c r="AD1464">
        <v>22</v>
      </c>
      <c r="AE1464">
        <v>199</v>
      </c>
      <c r="AF1464" t="s">
        <v>134</v>
      </c>
      <c r="AG1464">
        <v>6</v>
      </c>
      <c r="AH1464">
        <v>98</v>
      </c>
      <c r="AI1464">
        <v>1</v>
      </c>
      <c r="AJ1464">
        <v>0</v>
      </c>
      <c r="AK1464">
        <v>257</v>
      </c>
      <c r="AL1464">
        <v>0</v>
      </c>
      <c r="AM1464">
        <v>259</v>
      </c>
      <c r="AN1464">
        <v>43</v>
      </c>
      <c r="AO1464">
        <v>386</v>
      </c>
      <c r="AP1464">
        <v>0</v>
      </c>
      <c r="AQ1464">
        <v>0</v>
      </c>
      <c r="AR1464">
        <v>0</v>
      </c>
      <c r="AS1464">
        <v>0</v>
      </c>
      <c r="AT1464">
        <v>1</v>
      </c>
      <c r="AU1464">
        <v>44</v>
      </c>
      <c r="AV1464">
        <v>404</v>
      </c>
      <c r="AW1464">
        <v>0</v>
      </c>
      <c r="AX1464">
        <v>45</v>
      </c>
      <c r="AY1464">
        <v>421</v>
      </c>
      <c r="AZ1464">
        <v>1</v>
      </c>
      <c r="BA1464">
        <v>6</v>
      </c>
      <c r="BB1464">
        <v>30</v>
      </c>
      <c r="BC1464">
        <v>33</v>
      </c>
      <c r="BD1464">
        <v>21</v>
      </c>
      <c r="BE1464">
        <v>10</v>
      </c>
      <c r="BF1464" t="s">
        <v>130</v>
      </c>
      <c r="BG1464" t="s">
        <v>130</v>
      </c>
      <c r="BH1464" t="s">
        <v>119</v>
      </c>
      <c r="BI1464" t="s">
        <v>132</v>
      </c>
      <c r="BJ1464">
        <v>1</v>
      </c>
      <c r="BK1464" t="s">
        <v>132</v>
      </c>
      <c r="BL1464">
        <v>1</v>
      </c>
      <c r="BM1464" t="s">
        <v>132</v>
      </c>
      <c r="BN1464">
        <v>1</v>
      </c>
      <c r="BO1464">
        <v>24</v>
      </c>
      <c r="BP1464">
        <v>35</v>
      </c>
      <c r="BQ1464">
        <v>106</v>
      </c>
      <c r="BR1464">
        <v>15.2</v>
      </c>
      <c r="BS1464">
        <v>28</v>
      </c>
      <c r="BT1464">
        <v>7.3</v>
      </c>
      <c r="BU1464">
        <v>29.3</v>
      </c>
      <c r="BV1464">
        <v>46.1</v>
      </c>
      <c r="BW1464">
        <v>15.1</v>
      </c>
      <c r="BX1464">
        <v>207.2</v>
      </c>
      <c r="BY1464">
        <v>350.4</v>
      </c>
      <c r="BZ1464">
        <v>127.2</v>
      </c>
      <c r="CA1464">
        <v>0</v>
      </c>
      <c r="CB1464">
        <v>259</v>
      </c>
      <c r="CC1464">
        <v>0</v>
      </c>
      <c r="CD1464">
        <v>0</v>
      </c>
      <c r="CE1464" t="s">
        <v>130</v>
      </c>
      <c r="CF1464">
        <v>1</v>
      </c>
      <c r="CG1464" t="s">
        <v>132</v>
      </c>
      <c r="CH1464">
        <v>1.23</v>
      </c>
      <c r="CI1464">
        <v>2.96</v>
      </c>
      <c r="CJ1464">
        <v>0.39</v>
      </c>
      <c r="CK1464">
        <v>0</v>
      </c>
      <c r="CL1464">
        <v>0</v>
      </c>
      <c r="CM1464">
        <v>0</v>
      </c>
      <c r="CN1464">
        <v>1</v>
      </c>
      <c r="CO1464" t="s">
        <v>132</v>
      </c>
      <c r="CP1464">
        <v>45</v>
      </c>
      <c r="CQ1464">
        <v>61.2</v>
      </c>
      <c r="CR1464">
        <v>86.3</v>
      </c>
      <c r="CS1464">
        <v>34.5</v>
      </c>
      <c r="CT1464">
        <v>45</v>
      </c>
      <c r="CU1464">
        <v>421</v>
      </c>
      <c r="CV1464">
        <v>1</v>
      </c>
      <c r="CW1464">
        <v>15</v>
      </c>
      <c r="CX1464">
        <v>0</v>
      </c>
      <c r="CY1464">
        <v>0</v>
      </c>
      <c r="CZ1464">
        <v>259</v>
      </c>
      <c r="DA1464">
        <v>0</v>
      </c>
      <c r="DB1464" t="s">
        <v>133</v>
      </c>
      <c r="DC1464" t="s">
        <v>134</v>
      </c>
      <c r="DD1464">
        <v>199</v>
      </c>
      <c r="DE1464">
        <v>0</v>
      </c>
      <c r="DF1464">
        <v>0</v>
      </c>
      <c r="DG1464">
        <v>14</v>
      </c>
      <c r="DH1464">
        <v>0</v>
      </c>
      <c r="DI1464" t="s">
        <v>132</v>
      </c>
      <c r="DJ1464">
        <v>1</v>
      </c>
      <c r="DK1464">
        <v>44</v>
      </c>
      <c r="DL1464">
        <v>0.3</v>
      </c>
      <c r="DM1464">
        <v>39</v>
      </c>
      <c r="DN1464">
        <v>4.5</v>
      </c>
      <c r="DO1464" t="s">
        <v>6131</v>
      </c>
      <c r="DP1464" t="s">
        <v>6074</v>
      </c>
      <c r="DQ1464" t="s">
        <v>6075</v>
      </c>
      <c r="DR1464" t="s">
        <v>32469</v>
      </c>
      <c r="DS1464" s="2" t="s">
        <v>32452</v>
      </c>
      <c r="DT1464">
        <v>5.0000000000000001E-3</v>
      </c>
    </row>
    <row r="1465" spans="1:124" x14ac:dyDescent="0.3">
      <c r="A1465">
        <v>142759</v>
      </c>
      <c r="B1465">
        <v>10</v>
      </c>
      <c r="C1465" t="s">
        <v>6134</v>
      </c>
      <c r="D1465" t="s">
        <v>119</v>
      </c>
      <c r="E1465">
        <v>3</v>
      </c>
      <c r="F1465">
        <v>1</v>
      </c>
      <c r="G1465" t="s">
        <v>6135</v>
      </c>
      <c r="H1465" t="s">
        <v>121</v>
      </c>
      <c r="I1465" t="s">
        <v>6136</v>
      </c>
      <c r="J1465" t="s">
        <v>6075</v>
      </c>
      <c r="K1465">
        <v>60970</v>
      </c>
      <c r="L1465" t="s">
        <v>6137</v>
      </c>
      <c r="M1465" t="s">
        <v>6138</v>
      </c>
      <c r="N1465" t="s">
        <v>126</v>
      </c>
      <c r="O1465" t="s">
        <v>208</v>
      </c>
      <c r="P1465" t="s">
        <v>209</v>
      </c>
      <c r="Q1465">
        <v>0</v>
      </c>
      <c r="R1465">
        <v>0</v>
      </c>
      <c r="S1465">
        <v>0</v>
      </c>
      <c r="T1465">
        <v>1</v>
      </c>
      <c r="U1465">
        <v>0</v>
      </c>
      <c r="V1465" t="s">
        <v>6130</v>
      </c>
      <c r="W1465" t="s">
        <v>130</v>
      </c>
      <c r="X1465" t="s">
        <v>130</v>
      </c>
      <c r="Y1465" t="s">
        <v>130</v>
      </c>
      <c r="Z1465">
        <v>0</v>
      </c>
      <c r="AA1465">
        <v>199</v>
      </c>
      <c r="AB1465">
        <v>0</v>
      </c>
      <c r="AC1465">
        <v>199</v>
      </c>
      <c r="AD1465">
        <v>5</v>
      </c>
      <c r="AE1465">
        <v>199</v>
      </c>
      <c r="AF1465" t="s">
        <v>134</v>
      </c>
      <c r="AG1465">
        <v>10</v>
      </c>
      <c r="AH1465">
        <v>0</v>
      </c>
      <c r="AI1465">
        <v>256</v>
      </c>
      <c r="AJ1465">
        <v>75</v>
      </c>
      <c r="AK1465">
        <v>1</v>
      </c>
      <c r="AL1465">
        <v>0</v>
      </c>
      <c r="AM1465">
        <v>259</v>
      </c>
      <c r="AN1465">
        <v>0</v>
      </c>
      <c r="AO1465">
        <v>0</v>
      </c>
      <c r="AP1465">
        <v>13</v>
      </c>
      <c r="AQ1465">
        <v>88</v>
      </c>
      <c r="AR1465">
        <v>0</v>
      </c>
      <c r="AS1465">
        <v>0</v>
      </c>
      <c r="AT1465">
        <v>1</v>
      </c>
      <c r="AU1465">
        <v>13</v>
      </c>
      <c r="AV1465">
        <v>88</v>
      </c>
      <c r="AW1465">
        <v>0</v>
      </c>
      <c r="AX1465">
        <v>13</v>
      </c>
      <c r="AY1465">
        <v>94</v>
      </c>
      <c r="AZ1465">
        <v>1</v>
      </c>
      <c r="BA1465">
        <v>13</v>
      </c>
      <c r="BB1465">
        <v>20</v>
      </c>
      <c r="BC1465">
        <v>32</v>
      </c>
      <c r="BD1465">
        <v>29</v>
      </c>
      <c r="BE1465">
        <v>6</v>
      </c>
      <c r="BF1465" t="s">
        <v>130</v>
      </c>
      <c r="BG1465" t="s">
        <v>130</v>
      </c>
      <c r="BH1465" t="s">
        <v>119</v>
      </c>
      <c r="BI1465" t="s">
        <v>132</v>
      </c>
      <c r="BJ1465">
        <v>1</v>
      </c>
      <c r="BK1465" t="s">
        <v>134</v>
      </c>
      <c r="BL1465">
        <v>199</v>
      </c>
      <c r="BM1465" t="s">
        <v>132</v>
      </c>
      <c r="BN1465">
        <v>1</v>
      </c>
      <c r="BO1465">
        <v>12</v>
      </c>
      <c r="BP1465">
        <v>10</v>
      </c>
      <c r="BQ1465">
        <v>48</v>
      </c>
      <c r="BR1465">
        <v>19.399999999999999</v>
      </c>
      <c r="BS1465">
        <v>38.200000000000003</v>
      </c>
      <c r="BT1465">
        <v>8.4</v>
      </c>
      <c r="BU1465">
        <v>0</v>
      </c>
      <c r="BV1465">
        <v>0</v>
      </c>
      <c r="BW1465">
        <v>0</v>
      </c>
      <c r="BX1465">
        <v>177.1</v>
      </c>
      <c r="BY1465">
        <v>471</v>
      </c>
      <c r="BZ1465">
        <v>71.5</v>
      </c>
      <c r="CA1465">
        <v>0</v>
      </c>
      <c r="CB1465">
        <v>259</v>
      </c>
      <c r="CC1465">
        <v>0</v>
      </c>
      <c r="CD1465">
        <v>0</v>
      </c>
      <c r="CE1465" t="s">
        <v>130</v>
      </c>
      <c r="CF1465">
        <v>201</v>
      </c>
      <c r="CG1465" t="s">
        <v>134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256</v>
      </c>
      <c r="CO1465" t="s">
        <v>134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256</v>
      </c>
      <c r="CW1465">
        <v>0</v>
      </c>
      <c r="CX1465">
        <v>0</v>
      </c>
      <c r="CY1465">
        <v>0</v>
      </c>
      <c r="CZ1465">
        <v>259</v>
      </c>
      <c r="DA1465">
        <v>0</v>
      </c>
      <c r="DB1465" t="s">
        <v>133</v>
      </c>
      <c r="DC1465" t="s">
        <v>134</v>
      </c>
      <c r="DD1465">
        <v>199</v>
      </c>
      <c r="DE1465">
        <v>0</v>
      </c>
      <c r="DF1465">
        <v>0</v>
      </c>
      <c r="DG1465">
        <v>9</v>
      </c>
      <c r="DH1465">
        <v>0</v>
      </c>
      <c r="DI1465" t="s">
        <v>134</v>
      </c>
      <c r="DJ1465">
        <v>199</v>
      </c>
      <c r="DK1465">
        <v>0</v>
      </c>
      <c r="DL1465">
        <v>0</v>
      </c>
      <c r="DM1465">
        <v>4</v>
      </c>
      <c r="DN1465">
        <v>0</v>
      </c>
      <c r="DO1465" t="s">
        <v>6134</v>
      </c>
      <c r="DP1465" t="s">
        <v>6136</v>
      </c>
      <c r="DQ1465" t="s">
        <v>6075</v>
      </c>
      <c r="DR1465" t="s">
        <v>32490</v>
      </c>
      <c r="DS1465" s="2" t="s">
        <v>32452</v>
      </c>
      <c r="DT1465">
        <v>5.0000000000000001E-3</v>
      </c>
    </row>
    <row r="1466" spans="1:124" x14ac:dyDescent="0.3">
      <c r="A1466">
        <v>142760</v>
      </c>
      <c r="B1466">
        <v>10</v>
      </c>
      <c r="C1466" t="s">
        <v>6139</v>
      </c>
      <c r="D1466" t="s">
        <v>119</v>
      </c>
      <c r="E1466">
        <v>0</v>
      </c>
      <c r="F1466">
        <v>260</v>
      </c>
      <c r="G1466" t="s">
        <v>6140</v>
      </c>
      <c r="H1466" t="s">
        <v>121</v>
      </c>
      <c r="I1466" t="s">
        <v>6141</v>
      </c>
      <c r="J1466" t="s">
        <v>6075</v>
      </c>
      <c r="K1466">
        <v>60012</v>
      </c>
      <c r="L1466" t="s">
        <v>6142</v>
      </c>
      <c r="M1466" t="s">
        <v>6143</v>
      </c>
      <c r="N1466" t="s">
        <v>126</v>
      </c>
      <c r="O1466" t="s">
        <v>208</v>
      </c>
      <c r="P1466" t="s">
        <v>209</v>
      </c>
      <c r="Q1466">
        <v>0</v>
      </c>
      <c r="R1466">
        <v>0</v>
      </c>
      <c r="S1466">
        <v>0</v>
      </c>
      <c r="T1466">
        <v>1</v>
      </c>
      <c r="U1466">
        <v>1</v>
      </c>
      <c r="V1466" t="s">
        <v>6144</v>
      </c>
      <c r="W1466" t="s">
        <v>130</v>
      </c>
      <c r="X1466" t="s">
        <v>130</v>
      </c>
      <c r="Y1466" t="s">
        <v>130</v>
      </c>
      <c r="Z1466">
        <v>67</v>
      </c>
      <c r="AA1466">
        <v>1</v>
      </c>
      <c r="AB1466">
        <v>0</v>
      </c>
      <c r="AC1466">
        <v>1</v>
      </c>
      <c r="AD1466">
        <v>15</v>
      </c>
      <c r="AE1466">
        <v>1</v>
      </c>
      <c r="AF1466" t="s">
        <v>132</v>
      </c>
      <c r="AG1466">
        <v>28</v>
      </c>
      <c r="AH1466">
        <v>0</v>
      </c>
      <c r="AI1466">
        <v>199</v>
      </c>
      <c r="AJ1466">
        <v>67</v>
      </c>
      <c r="AK1466">
        <v>1</v>
      </c>
      <c r="AL1466">
        <v>0</v>
      </c>
      <c r="AM1466">
        <v>259</v>
      </c>
      <c r="AN1466">
        <v>4</v>
      </c>
      <c r="AO1466">
        <v>18</v>
      </c>
      <c r="AP1466">
        <v>42</v>
      </c>
      <c r="AQ1466">
        <v>306</v>
      </c>
      <c r="AR1466">
        <v>0</v>
      </c>
      <c r="AS1466">
        <v>0</v>
      </c>
      <c r="AT1466">
        <v>1</v>
      </c>
      <c r="AU1466">
        <v>48</v>
      </c>
      <c r="AV1466">
        <v>341</v>
      </c>
      <c r="AW1466">
        <v>4</v>
      </c>
      <c r="AX1466">
        <v>52</v>
      </c>
      <c r="AY1466">
        <v>346</v>
      </c>
      <c r="AZ1466">
        <v>1</v>
      </c>
      <c r="BA1466">
        <v>10</v>
      </c>
      <c r="BB1466">
        <v>24</v>
      </c>
      <c r="BC1466">
        <v>34</v>
      </c>
      <c r="BD1466">
        <v>25</v>
      </c>
      <c r="BE1466">
        <v>8</v>
      </c>
      <c r="BF1466" t="s">
        <v>130</v>
      </c>
      <c r="BG1466" t="s">
        <v>130</v>
      </c>
      <c r="BH1466" t="s">
        <v>119</v>
      </c>
      <c r="BI1466" t="s">
        <v>132</v>
      </c>
      <c r="BJ1466">
        <v>1</v>
      </c>
      <c r="BK1466" t="s">
        <v>132</v>
      </c>
      <c r="BL1466">
        <v>1</v>
      </c>
      <c r="BM1466" t="s">
        <v>132</v>
      </c>
      <c r="BN1466">
        <v>1</v>
      </c>
      <c r="BO1466">
        <v>31</v>
      </c>
      <c r="BP1466">
        <v>34</v>
      </c>
      <c r="BQ1466">
        <v>119</v>
      </c>
      <c r="BR1466">
        <v>19.100000000000001</v>
      </c>
      <c r="BS1466">
        <v>32.700000000000003</v>
      </c>
      <c r="BT1466">
        <v>10.199999999999999</v>
      </c>
      <c r="BU1466">
        <v>28.2</v>
      </c>
      <c r="BV1466">
        <v>51.7</v>
      </c>
      <c r="BW1466">
        <v>11</v>
      </c>
      <c r="BX1466">
        <v>281.8</v>
      </c>
      <c r="BY1466">
        <v>485.6</v>
      </c>
      <c r="BZ1466">
        <v>170.1</v>
      </c>
      <c r="CA1466">
        <v>0</v>
      </c>
      <c r="CB1466">
        <v>259</v>
      </c>
      <c r="CC1466">
        <v>0</v>
      </c>
      <c r="CD1466">
        <v>0</v>
      </c>
      <c r="CE1466" t="s">
        <v>130</v>
      </c>
      <c r="CF1466">
        <v>201</v>
      </c>
      <c r="CG1466" t="s">
        <v>134</v>
      </c>
      <c r="CH1466">
        <v>0</v>
      </c>
      <c r="CI1466">
        <v>0</v>
      </c>
      <c r="CJ1466">
        <v>0</v>
      </c>
      <c r="CK1466">
        <v>29.7</v>
      </c>
      <c r="CL1466">
        <v>184.4</v>
      </c>
      <c r="CM1466">
        <v>6.5</v>
      </c>
      <c r="CN1466">
        <v>199</v>
      </c>
      <c r="CO1466" t="s">
        <v>134</v>
      </c>
      <c r="CP1466">
        <v>6</v>
      </c>
      <c r="CQ1466">
        <v>0</v>
      </c>
      <c r="CR1466">
        <v>0</v>
      </c>
      <c r="CS1466">
        <v>0</v>
      </c>
      <c r="CT1466">
        <v>6</v>
      </c>
      <c r="CU1466">
        <v>36</v>
      </c>
      <c r="CV1466">
        <v>199</v>
      </c>
      <c r="CW1466">
        <v>0</v>
      </c>
      <c r="CX1466">
        <v>0</v>
      </c>
      <c r="CY1466">
        <v>0</v>
      </c>
      <c r="CZ1466">
        <v>259</v>
      </c>
      <c r="DA1466">
        <v>0</v>
      </c>
      <c r="DB1466" t="s">
        <v>133</v>
      </c>
      <c r="DC1466" t="s">
        <v>132</v>
      </c>
      <c r="DD1466">
        <v>1</v>
      </c>
      <c r="DE1466">
        <v>3.63</v>
      </c>
      <c r="DF1466">
        <v>0.51</v>
      </c>
      <c r="DG1466">
        <v>28</v>
      </c>
      <c r="DH1466">
        <v>1.56</v>
      </c>
      <c r="DI1466" t="s">
        <v>132</v>
      </c>
      <c r="DJ1466">
        <v>1</v>
      </c>
      <c r="DK1466">
        <v>49</v>
      </c>
      <c r="DL1466">
        <v>5.8</v>
      </c>
      <c r="DM1466">
        <v>49</v>
      </c>
      <c r="DN1466">
        <v>19.5</v>
      </c>
      <c r="DO1466" t="s">
        <v>33251</v>
      </c>
      <c r="DP1466" t="s">
        <v>6141</v>
      </c>
      <c r="DQ1466" t="s">
        <v>6075</v>
      </c>
      <c r="DR1466" t="s">
        <v>32480</v>
      </c>
      <c r="DS1466" s="2" t="s">
        <v>32420</v>
      </c>
      <c r="DT1466">
        <v>1.4999999999999999E-2</v>
      </c>
    </row>
    <row r="1467" spans="1:124" x14ac:dyDescent="0.3">
      <c r="A1467">
        <v>152632</v>
      </c>
      <c r="B1467">
        <v>9</v>
      </c>
      <c r="C1467" t="s">
        <v>6145</v>
      </c>
      <c r="D1467" t="s">
        <v>119</v>
      </c>
      <c r="E1467">
        <v>4</v>
      </c>
      <c r="F1467">
        <v>1</v>
      </c>
      <c r="G1467" t="s">
        <v>6146</v>
      </c>
      <c r="H1467" t="s">
        <v>121</v>
      </c>
      <c r="I1467" t="s">
        <v>6147</v>
      </c>
      <c r="J1467" t="s">
        <v>6008</v>
      </c>
      <c r="K1467">
        <v>46311</v>
      </c>
      <c r="L1467" t="s">
        <v>2650</v>
      </c>
      <c r="M1467" t="s">
        <v>6148</v>
      </c>
      <c r="N1467" t="s">
        <v>126</v>
      </c>
      <c r="O1467" t="s">
        <v>127</v>
      </c>
      <c r="P1467" t="s">
        <v>141</v>
      </c>
      <c r="Q1467">
        <v>0</v>
      </c>
      <c r="R1467">
        <v>24</v>
      </c>
      <c r="S1467">
        <v>1</v>
      </c>
      <c r="T1467">
        <v>0</v>
      </c>
      <c r="U1467">
        <v>0</v>
      </c>
      <c r="V1467" t="s">
        <v>6149</v>
      </c>
      <c r="W1467" t="s">
        <v>130</v>
      </c>
      <c r="X1467" t="s">
        <v>130</v>
      </c>
      <c r="Y1467" t="s">
        <v>130</v>
      </c>
      <c r="Z1467">
        <v>31</v>
      </c>
      <c r="AA1467">
        <v>1</v>
      </c>
      <c r="AB1467">
        <v>0</v>
      </c>
      <c r="AC1467">
        <v>1</v>
      </c>
      <c r="AD1467">
        <v>16</v>
      </c>
      <c r="AE1467">
        <v>1</v>
      </c>
      <c r="AF1467" t="s">
        <v>132</v>
      </c>
      <c r="AG1467">
        <v>29</v>
      </c>
      <c r="AH1467">
        <v>98</v>
      </c>
      <c r="AI1467">
        <v>1</v>
      </c>
      <c r="AJ1467">
        <v>0</v>
      </c>
      <c r="AK1467">
        <v>257</v>
      </c>
      <c r="AL1467">
        <v>0</v>
      </c>
      <c r="AM1467">
        <v>259</v>
      </c>
      <c r="AN1467">
        <v>40</v>
      </c>
      <c r="AO1467">
        <v>296</v>
      </c>
      <c r="AP1467">
        <v>0</v>
      </c>
      <c r="AQ1467">
        <v>0</v>
      </c>
      <c r="AR1467">
        <v>0</v>
      </c>
      <c r="AS1467">
        <v>0</v>
      </c>
      <c r="AT1467">
        <v>1</v>
      </c>
      <c r="AU1467">
        <v>43</v>
      </c>
      <c r="AV1467">
        <v>328</v>
      </c>
      <c r="AW1467">
        <v>0</v>
      </c>
      <c r="AX1467">
        <v>46</v>
      </c>
      <c r="AY1467">
        <v>335</v>
      </c>
      <c r="AZ1467">
        <v>1</v>
      </c>
      <c r="BA1467">
        <v>13</v>
      </c>
      <c r="BB1467">
        <v>29</v>
      </c>
      <c r="BC1467">
        <v>32</v>
      </c>
      <c r="BD1467">
        <v>16</v>
      </c>
      <c r="BE1467">
        <v>10</v>
      </c>
      <c r="BF1467" t="s">
        <v>130</v>
      </c>
      <c r="BG1467" t="s">
        <v>130</v>
      </c>
      <c r="BH1467" t="s">
        <v>119</v>
      </c>
      <c r="BI1467" t="s">
        <v>132</v>
      </c>
      <c r="BJ1467">
        <v>1</v>
      </c>
      <c r="BK1467" t="s">
        <v>132</v>
      </c>
      <c r="BL1467">
        <v>1</v>
      </c>
      <c r="BM1467" t="s">
        <v>132</v>
      </c>
      <c r="BN1467">
        <v>1</v>
      </c>
      <c r="BO1467">
        <v>33</v>
      </c>
      <c r="BP1467">
        <v>43</v>
      </c>
      <c r="BQ1467">
        <v>174</v>
      </c>
      <c r="BR1467">
        <v>22.2</v>
      </c>
      <c r="BS1467">
        <v>32.1</v>
      </c>
      <c r="BT1467">
        <v>14.8</v>
      </c>
      <c r="BU1467">
        <v>30.3</v>
      </c>
      <c r="BV1467">
        <v>46.4</v>
      </c>
      <c r="BW1467">
        <v>16.7</v>
      </c>
      <c r="BX1467">
        <v>180</v>
      </c>
      <c r="BY1467">
        <v>304.39999999999998</v>
      </c>
      <c r="BZ1467">
        <v>110.5</v>
      </c>
      <c r="CA1467">
        <v>0</v>
      </c>
      <c r="CB1467">
        <v>259</v>
      </c>
      <c r="CC1467">
        <v>0</v>
      </c>
      <c r="CD1467">
        <v>0</v>
      </c>
      <c r="CE1467" t="s">
        <v>130</v>
      </c>
      <c r="CF1467">
        <v>1</v>
      </c>
      <c r="CG1467" t="s">
        <v>132</v>
      </c>
      <c r="CH1467">
        <v>0.69</v>
      </c>
      <c r="CI1467">
        <v>2.27</v>
      </c>
      <c r="CJ1467">
        <v>0.12</v>
      </c>
      <c r="CK1467">
        <v>5.3</v>
      </c>
      <c r="CL1467">
        <v>203.9</v>
      </c>
      <c r="CM1467">
        <v>0.3</v>
      </c>
      <c r="CN1467">
        <v>1</v>
      </c>
      <c r="CO1467" t="s">
        <v>132</v>
      </c>
      <c r="CP1467">
        <v>46</v>
      </c>
      <c r="CQ1467">
        <v>63.8</v>
      </c>
      <c r="CR1467">
        <v>88.9</v>
      </c>
      <c r="CS1467">
        <v>37.1</v>
      </c>
      <c r="CT1467">
        <v>46</v>
      </c>
      <c r="CU1467">
        <v>333</v>
      </c>
      <c r="CV1467">
        <v>1</v>
      </c>
      <c r="CW1467">
        <v>16</v>
      </c>
      <c r="CX1467">
        <v>0</v>
      </c>
      <c r="CY1467">
        <v>0</v>
      </c>
      <c r="CZ1467">
        <v>259</v>
      </c>
      <c r="DA1467">
        <v>0</v>
      </c>
      <c r="DB1467" t="s">
        <v>133</v>
      </c>
      <c r="DC1467" t="s">
        <v>134</v>
      </c>
      <c r="DD1467">
        <v>199</v>
      </c>
      <c r="DE1467">
        <v>0</v>
      </c>
      <c r="DF1467">
        <v>0</v>
      </c>
      <c r="DG1467">
        <v>25</v>
      </c>
      <c r="DH1467">
        <v>0</v>
      </c>
      <c r="DI1467" t="s">
        <v>132</v>
      </c>
      <c r="DJ1467">
        <v>1</v>
      </c>
      <c r="DK1467">
        <v>66.099999999999994</v>
      </c>
      <c r="DL1467">
        <v>0.2</v>
      </c>
      <c r="DM1467">
        <v>33</v>
      </c>
      <c r="DN1467">
        <v>5.2</v>
      </c>
      <c r="DO1467" t="s">
        <v>6145</v>
      </c>
      <c r="DP1467" t="s">
        <v>6147</v>
      </c>
      <c r="DQ1467" t="s">
        <v>6008</v>
      </c>
      <c r="DR1467" t="s">
        <v>32508</v>
      </c>
      <c r="DS1467" t="s">
        <v>32460</v>
      </c>
      <c r="DT1467">
        <v>0</v>
      </c>
    </row>
    <row r="1468" spans="1:124" x14ac:dyDescent="0.3">
      <c r="A1468">
        <v>152634</v>
      </c>
      <c r="B1468">
        <v>9</v>
      </c>
      <c r="C1468" t="s">
        <v>6150</v>
      </c>
      <c r="D1468" t="s">
        <v>119</v>
      </c>
      <c r="E1468">
        <v>4</v>
      </c>
      <c r="F1468">
        <v>1</v>
      </c>
      <c r="G1468" t="s">
        <v>6151</v>
      </c>
      <c r="H1468" t="s">
        <v>121</v>
      </c>
      <c r="I1468" t="s">
        <v>6152</v>
      </c>
      <c r="J1468" t="s">
        <v>6008</v>
      </c>
      <c r="K1468">
        <v>47304</v>
      </c>
      <c r="L1468" t="s">
        <v>6153</v>
      </c>
      <c r="M1468" t="s">
        <v>6154</v>
      </c>
      <c r="N1468" t="s">
        <v>126</v>
      </c>
      <c r="O1468" t="s">
        <v>127</v>
      </c>
      <c r="P1468" t="s">
        <v>141</v>
      </c>
      <c r="Q1468">
        <v>0</v>
      </c>
      <c r="R1468">
        <v>24</v>
      </c>
      <c r="S1468">
        <v>1</v>
      </c>
      <c r="T1468">
        <v>1</v>
      </c>
      <c r="U1468">
        <v>1</v>
      </c>
      <c r="V1468" t="s">
        <v>6155</v>
      </c>
      <c r="W1468" t="s">
        <v>130</v>
      </c>
      <c r="X1468" t="s">
        <v>130</v>
      </c>
      <c r="Y1468" t="s">
        <v>130</v>
      </c>
      <c r="Z1468">
        <v>17</v>
      </c>
      <c r="AA1468">
        <v>1</v>
      </c>
      <c r="AB1468">
        <v>0</v>
      </c>
      <c r="AC1468">
        <v>1</v>
      </c>
      <c r="AD1468">
        <v>47</v>
      </c>
      <c r="AE1468">
        <v>1</v>
      </c>
      <c r="AF1468" t="s">
        <v>132</v>
      </c>
      <c r="AG1468">
        <v>83</v>
      </c>
      <c r="AH1468">
        <v>100</v>
      </c>
      <c r="AI1468">
        <v>1</v>
      </c>
      <c r="AJ1468">
        <v>95</v>
      </c>
      <c r="AK1468">
        <v>1</v>
      </c>
      <c r="AL1468">
        <v>0</v>
      </c>
      <c r="AM1468">
        <v>259</v>
      </c>
      <c r="AN1468">
        <v>79</v>
      </c>
      <c r="AO1468">
        <v>661</v>
      </c>
      <c r="AP1468">
        <v>19</v>
      </c>
      <c r="AQ1468">
        <v>161</v>
      </c>
      <c r="AR1468">
        <v>0</v>
      </c>
      <c r="AS1468">
        <v>0</v>
      </c>
      <c r="AT1468">
        <v>1</v>
      </c>
      <c r="AU1468">
        <v>101</v>
      </c>
      <c r="AV1468">
        <v>918</v>
      </c>
      <c r="AW1468">
        <v>0</v>
      </c>
      <c r="AX1468">
        <v>107</v>
      </c>
      <c r="AY1468">
        <v>972</v>
      </c>
      <c r="AZ1468">
        <v>1</v>
      </c>
      <c r="BA1468">
        <v>9</v>
      </c>
      <c r="BB1468">
        <v>25</v>
      </c>
      <c r="BC1468">
        <v>28</v>
      </c>
      <c r="BD1468">
        <v>22</v>
      </c>
      <c r="BE1468">
        <v>16</v>
      </c>
      <c r="BF1468" t="s">
        <v>130</v>
      </c>
      <c r="BG1468" t="s">
        <v>130</v>
      </c>
      <c r="BH1468" t="s">
        <v>119</v>
      </c>
      <c r="BI1468" t="s">
        <v>132</v>
      </c>
      <c r="BJ1468">
        <v>1</v>
      </c>
      <c r="BK1468" t="s">
        <v>132</v>
      </c>
      <c r="BL1468">
        <v>1</v>
      </c>
      <c r="BM1468" t="s">
        <v>132</v>
      </c>
      <c r="BN1468">
        <v>1</v>
      </c>
      <c r="BO1468">
        <v>92</v>
      </c>
      <c r="BP1468">
        <v>129</v>
      </c>
      <c r="BQ1468">
        <v>315</v>
      </c>
      <c r="BR1468">
        <v>18.399999999999999</v>
      </c>
      <c r="BS1468">
        <v>24.6</v>
      </c>
      <c r="BT1468">
        <v>13.4</v>
      </c>
      <c r="BU1468">
        <v>23.2</v>
      </c>
      <c r="BV1468">
        <v>33.200000000000003</v>
      </c>
      <c r="BW1468">
        <v>15.2</v>
      </c>
      <c r="BX1468">
        <v>197.2</v>
      </c>
      <c r="BY1468">
        <v>309.89999999999998</v>
      </c>
      <c r="BZ1468">
        <v>134.4</v>
      </c>
      <c r="CA1468">
        <v>0</v>
      </c>
      <c r="CB1468">
        <v>259</v>
      </c>
      <c r="CC1468">
        <v>0</v>
      </c>
      <c r="CD1468">
        <v>0</v>
      </c>
      <c r="CE1468" t="s">
        <v>130</v>
      </c>
      <c r="CF1468">
        <v>1</v>
      </c>
      <c r="CG1468" t="s">
        <v>149</v>
      </c>
      <c r="CH1468">
        <v>0</v>
      </c>
      <c r="CI1468">
        <v>0.48</v>
      </c>
      <c r="CJ1468">
        <v>0</v>
      </c>
      <c r="CK1468">
        <v>13.8</v>
      </c>
      <c r="CL1468">
        <v>54.6</v>
      </c>
      <c r="CM1468">
        <v>4.3</v>
      </c>
      <c r="CN1468">
        <v>1</v>
      </c>
      <c r="CO1468" t="s">
        <v>132</v>
      </c>
      <c r="CP1468">
        <v>89</v>
      </c>
      <c r="CQ1468">
        <v>71.3</v>
      </c>
      <c r="CR1468">
        <v>88.1</v>
      </c>
      <c r="CS1468">
        <v>53.4</v>
      </c>
      <c r="CT1468">
        <v>89</v>
      </c>
      <c r="CU1468">
        <v>787</v>
      </c>
      <c r="CV1468">
        <v>1</v>
      </c>
      <c r="CW1468">
        <v>18</v>
      </c>
      <c r="CX1468">
        <v>0</v>
      </c>
      <c r="CY1468">
        <v>0</v>
      </c>
      <c r="CZ1468">
        <v>259</v>
      </c>
      <c r="DA1468">
        <v>0</v>
      </c>
      <c r="DB1468" t="s">
        <v>133</v>
      </c>
      <c r="DC1468" t="s">
        <v>132</v>
      </c>
      <c r="DD1468">
        <v>1</v>
      </c>
      <c r="DE1468">
        <v>1.82</v>
      </c>
      <c r="DF1468">
        <v>0.13</v>
      </c>
      <c r="DG1468">
        <v>49</v>
      </c>
      <c r="DH1468">
        <v>0.62</v>
      </c>
      <c r="DI1468" t="s">
        <v>132</v>
      </c>
      <c r="DJ1468">
        <v>1</v>
      </c>
      <c r="DK1468">
        <v>34.5</v>
      </c>
      <c r="DL1468">
        <v>3.5</v>
      </c>
      <c r="DM1468">
        <v>77</v>
      </c>
      <c r="DN1468">
        <v>12.2</v>
      </c>
      <c r="DO1468" t="s">
        <v>6150</v>
      </c>
      <c r="DP1468" t="s">
        <v>6152</v>
      </c>
      <c r="DQ1468" t="s">
        <v>6008</v>
      </c>
      <c r="DR1468" t="s">
        <v>32467</v>
      </c>
      <c r="DS1468" t="s">
        <v>32460</v>
      </c>
      <c r="DT1468">
        <v>0</v>
      </c>
    </row>
    <row r="1469" spans="1:124" x14ac:dyDescent="0.3">
      <c r="A1469">
        <v>152635</v>
      </c>
      <c r="B1469">
        <v>9</v>
      </c>
      <c r="C1469" t="s">
        <v>6156</v>
      </c>
      <c r="D1469" t="s">
        <v>119</v>
      </c>
      <c r="E1469">
        <v>3</v>
      </c>
      <c r="F1469">
        <v>1</v>
      </c>
      <c r="G1469" t="s">
        <v>6157</v>
      </c>
      <c r="H1469" t="s">
        <v>121</v>
      </c>
      <c r="I1469" t="s">
        <v>472</v>
      </c>
      <c r="J1469" t="s">
        <v>6008</v>
      </c>
      <c r="K1469">
        <v>47905</v>
      </c>
      <c r="L1469" t="s">
        <v>6158</v>
      </c>
      <c r="M1469" t="s">
        <v>6159</v>
      </c>
      <c r="N1469" t="s">
        <v>126</v>
      </c>
      <c r="O1469" t="s">
        <v>127</v>
      </c>
      <c r="P1469" t="s">
        <v>1032</v>
      </c>
      <c r="Q1469">
        <v>0</v>
      </c>
      <c r="R1469">
        <v>12</v>
      </c>
      <c r="S1469">
        <v>1</v>
      </c>
      <c r="T1469">
        <v>0</v>
      </c>
      <c r="U1469">
        <v>0</v>
      </c>
      <c r="V1469" t="s">
        <v>6160</v>
      </c>
      <c r="W1469" t="s">
        <v>130</v>
      </c>
      <c r="X1469" t="s">
        <v>130</v>
      </c>
      <c r="Y1469" t="s">
        <v>130</v>
      </c>
      <c r="Z1469">
        <v>16</v>
      </c>
      <c r="AA1469">
        <v>1</v>
      </c>
      <c r="AB1469">
        <v>0</v>
      </c>
      <c r="AC1469">
        <v>1</v>
      </c>
      <c r="AD1469">
        <v>37</v>
      </c>
      <c r="AE1469">
        <v>1</v>
      </c>
      <c r="AF1469" t="s">
        <v>132</v>
      </c>
      <c r="AG1469">
        <v>51</v>
      </c>
      <c r="AH1469">
        <v>97</v>
      </c>
      <c r="AI1469">
        <v>1</v>
      </c>
      <c r="AJ1469">
        <v>0</v>
      </c>
      <c r="AK1469">
        <v>257</v>
      </c>
      <c r="AL1469">
        <v>0</v>
      </c>
      <c r="AM1469">
        <v>259</v>
      </c>
      <c r="AN1469">
        <v>65</v>
      </c>
      <c r="AO1469">
        <v>553</v>
      </c>
      <c r="AP1469">
        <v>0</v>
      </c>
      <c r="AQ1469">
        <v>0</v>
      </c>
      <c r="AR1469">
        <v>0</v>
      </c>
      <c r="AS1469">
        <v>0</v>
      </c>
      <c r="AT1469">
        <v>1</v>
      </c>
      <c r="AU1469">
        <v>71</v>
      </c>
      <c r="AV1469">
        <v>637</v>
      </c>
      <c r="AW1469">
        <v>4</v>
      </c>
      <c r="AX1469">
        <v>79</v>
      </c>
      <c r="AY1469">
        <v>644</v>
      </c>
      <c r="AZ1469">
        <v>1</v>
      </c>
      <c r="BA1469">
        <v>7</v>
      </c>
      <c r="BB1469">
        <v>26</v>
      </c>
      <c r="BC1469">
        <v>38</v>
      </c>
      <c r="BD1469">
        <v>16</v>
      </c>
      <c r="BE1469">
        <v>13</v>
      </c>
      <c r="BF1469" t="s">
        <v>130</v>
      </c>
      <c r="BG1469" t="s">
        <v>130</v>
      </c>
      <c r="BH1469" t="s">
        <v>119</v>
      </c>
      <c r="BI1469" t="s">
        <v>132</v>
      </c>
      <c r="BJ1469">
        <v>1</v>
      </c>
      <c r="BK1469" t="s">
        <v>132</v>
      </c>
      <c r="BL1469">
        <v>1</v>
      </c>
      <c r="BM1469" t="s">
        <v>132</v>
      </c>
      <c r="BN1469">
        <v>1</v>
      </c>
      <c r="BO1469">
        <v>60</v>
      </c>
      <c r="BP1469">
        <v>49</v>
      </c>
      <c r="BQ1469">
        <v>271</v>
      </c>
      <c r="BR1469">
        <v>20</v>
      </c>
      <c r="BS1469">
        <v>26.5</v>
      </c>
      <c r="BT1469">
        <v>14.8</v>
      </c>
      <c r="BU1469">
        <v>20.9</v>
      </c>
      <c r="BV1469">
        <v>38.799999999999997</v>
      </c>
      <c r="BW1469">
        <v>8.6</v>
      </c>
      <c r="BX1469">
        <v>144.1</v>
      </c>
      <c r="BY1469">
        <v>251.3</v>
      </c>
      <c r="BZ1469">
        <v>86.9</v>
      </c>
      <c r="CA1469">
        <v>0</v>
      </c>
      <c r="CB1469">
        <v>259</v>
      </c>
      <c r="CC1469">
        <v>0</v>
      </c>
      <c r="CD1469">
        <v>0</v>
      </c>
      <c r="CE1469" t="s">
        <v>130</v>
      </c>
      <c r="CF1469">
        <v>1</v>
      </c>
      <c r="CG1469" t="s">
        <v>132</v>
      </c>
      <c r="CH1469">
        <v>0.34</v>
      </c>
      <c r="CI1469">
        <v>1.1299999999999999</v>
      </c>
      <c r="CJ1469">
        <v>0.06</v>
      </c>
      <c r="CK1469">
        <v>7.1</v>
      </c>
      <c r="CL1469">
        <v>93.4</v>
      </c>
      <c r="CM1469">
        <v>0.8</v>
      </c>
      <c r="CN1469">
        <v>1</v>
      </c>
      <c r="CO1469" t="s">
        <v>132</v>
      </c>
      <c r="CP1469">
        <v>82</v>
      </c>
      <c r="CQ1469">
        <v>45.6</v>
      </c>
      <c r="CR1469">
        <v>67.2</v>
      </c>
      <c r="CS1469">
        <v>22.6</v>
      </c>
      <c r="CT1469">
        <v>82</v>
      </c>
      <c r="CU1469">
        <v>675</v>
      </c>
      <c r="CV1469">
        <v>1</v>
      </c>
      <c r="CW1469">
        <v>18</v>
      </c>
      <c r="CX1469">
        <v>0</v>
      </c>
      <c r="CY1469">
        <v>0</v>
      </c>
      <c r="CZ1469">
        <v>259</v>
      </c>
      <c r="DA1469">
        <v>0</v>
      </c>
      <c r="DB1469" t="s">
        <v>133</v>
      </c>
      <c r="DC1469" t="s">
        <v>134</v>
      </c>
      <c r="DD1469">
        <v>199</v>
      </c>
      <c r="DE1469">
        <v>0</v>
      </c>
      <c r="DF1469">
        <v>0</v>
      </c>
      <c r="DG1469">
        <v>26</v>
      </c>
      <c r="DH1469">
        <v>0</v>
      </c>
      <c r="DI1469" t="s">
        <v>132</v>
      </c>
      <c r="DJ1469">
        <v>1</v>
      </c>
      <c r="DK1469">
        <v>42.1</v>
      </c>
      <c r="DL1469">
        <v>4.8</v>
      </c>
      <c r="DM1469">
        <v>50</v>
      </c>
      <c r="DN1469">
        <v>16</v>
      </c>
      <c r="DO1469" t="s">
        <v>6156</v>
      </c>
      <c r="DP1469" t="s">
        <v>472</v>
      </c>
      <c r="DQ1469" t="s">
        <v>6008</v>
      </c>
      <c r="DR1469" t="s">
        <v>32488</v>
      </c>
      <c r="DS1469" t="s">
        <v>32460</v>
      </c>
      <c r="DT1469">
        <v>0</v>
      </c>
    </row>
    <row r="1470" spans="1:124" x14ac:dyDescent="0.3">
      <c r="A1470">
        <v>162527</v>
      </c>
      <c r="B1470">
        <v>12</v>
      </c>
      <c r="C1470" t="s">
        <v>6161</v>
      </c>
      <c r="D1470" t="s">
        <v>119</v>
      </c>
      <c r="E1470">
        <v>4</v>
      </c>
      <c r="F1470">
        <v>1</v>
      </c>
      <c r="G1470" t="s">
        <v>6162</v>
      </c>
      <c r="H1470" t="s">
        <v>121</v>
      </c>
      <c r="I1470" t="s">
        <v>6163</v>
      </c>
      <c r="J1470" t="s">
        <v>6033</v>
      </c>
      <c r="K1470">
        <v>51601</v>
      </c>
      <c r="L1470" t="s">
        <v>6164</v>
      </c>
      <c r="M1470" t="s">
        <v>6165</v>
      </c>
      <c r="N1470" t="s">
        <v>126</v>
      </c>
      <c r="O1470" t="s">
        <v>127</v>
      </c>
      <c r="P1470" t="s">
        <v>128</v>
      </c>
      <c r="Q1470">
        <v>0</v>
      </c>
      <c r="R1470">
        <v>12</v>
      </c>
      <c r="S1470">
        <v>1</v>
      </c>
      <c r="T1470">
        <v>0</v>
      </c>
      <c r="U1470">
        <v>0</v>
      </c>
      <c r="V1470" t="s">
        <v>6166</v>
      </c>
      <c r="W1470" t="s">
        <v>130</v>
      </c>
      <c r="X1470" t="s">
        <v>130</v>
      </c>
      <c r="Y1470" t="s">
        <v>130</v>
      </c>
      <c r="Z1470">
        <v>22</v>
      </c>
      <c r="AA1470">
        <v>1</v>
      </c>
      <c r="AB1470">
        <v>0</v>
      </c>
      <c r="AC1470">
        <v>1</v>
      </c>
      <c r="AD1470">
        <v>23</v>
      </c>
      <c r="AE1470">
        <v>1</v>
      </c>
      <c r="AF1470" t="s">
        <v>131</v>
      </c>
      <c r="AG1470">
        <v>38</v>
      </c>
      <c r="AH1470">
        <v>99</v>
      </c>
      <c r="AI1470">
        <v>1</v>
      </c>
      <c r="AJ1470">
        <v>0</v>
      </c>
      <c r="AK1470">
        <v>257</v>
      </c>
      <c r="AL1470">
        <v>0</v>
      </c>
      <c r="AM1470">
        <v>259</v>
      </c>
      <c r="AN1470">
        <v>45</v>
      </c>
      <c r="AO1470">
        <v>346</v>
      </c>
      <c r="AP1470">
        <v>0</v>
      </c>
      <c r="AQ1470">
        <v>0</v>
      </c>
      <c r="AR1470">
        <v>0</v>
      </c>
      <c r="AS1470">
        <v>0</v>
      </c>
      <c r="AT1470">
        <v>1</v>
      </c>
      <c r="AU1470">
        <v>45</v>
      </c>
      <c r="AV1470">
        <v>352</v>
      </c>
      <c r="AW1470">
        <v>1</v>
      </c>
      <c r="AX1470">
        <v>48</v>
      </c>
      <c r="AY1470">
        <v>378</v>
      </c>
      <c r="AZ1470">
        <v>1</v>
      </c>
      <c r="BA1470">
        <v>8</v>
      </c>
      <c r="BB1470">
        <v>22</v>
      </c>
      <c r="BC1470">
        <v>33</v>
      </c>
      <c r="BD1470">
        <v>22</v>
      </c>
      <c r="BE1470">
        <v>14</v>
      </c>
      <c r="BF1470" t="s">
        <v>130</v>
      </c>
      <c r="BG1470" t="s">
        <v>130</v>
      </c>
      <c r="BH1470" t="s">
        <v>119</v>
      </c>
      <c r="BI1470" t="s">
        <v>132</v>
      </c>
      <c r="BJ1470">
        <v>1</v>
      </c>
      <c r="BK1470" t="s">
        <v>132</v>
      </c>
      <c r="BL1470">
        <v>1</v>
      </c>
      <c r="BM1470" t="s">
        <v>132</v>
      </c>
      <c r="BN1470">
        <v>1</v>
      </c>
      <c r="BO1470">
        <v>44</v>
      </c>
      <c r="BP1470">
        <v>44</v>
      </c>
      <c r="BQ1470">
        <v>142</v>
      </c>
      <c r="BR1470">
        <v>18.100000000000001</v>
      </c>
      <c r="BS1470">
        <v>27.2</v>
      </c>
      <c r="BT1470">
        <v>11.5</v>
      </c>
      <c r="BU1470">
        <v>26.2</v>
      </c>
      <c r="BV1470">
        <v>45.6</v>
      </c>
      <c r="BW1470">
        <v>12.2</v>
      </c>
      <c r="BX1470">
        <v>154.1</v>
      </c>
      <c r="BY1470">
        <v>285.3</v>
      </c>
      <c r="BZ1470">
        <v>88</v>
      </c>
      <c r="CA1470">
        <v>0</v>
      </c>
      <c r="CB1470">
        <v>259</v>
      </c>
      <c r="CC1470">
        <v>0</v>
      </c>
      <c r="CD1470">
        <v>0</v>
      </c>
      <c r="CE1470" t="s">
        <v>130</v>
      </c>
      <c r="CF1470">
        <v>1</v>
      </c>
      <c r="CG1470" t="s">
        <v>132</v>
      </c>
      <c r="CH1470">
        <v>0.34</v>
      </c>
      <c r="CI1470">
        <v>1.7</v>
      </c>
      <c r="CJ1470">
        <v>0.02</v>
      </c>
      <c r="CK1470">
        <v>91.6</v>
      </c>
      <c r="CL1470">
        <v>199.3</v>
      </c>
      <c r="CM1470">
        <v>47.8</v>
      </c>
      <c r="CN1470">
        <v>1</v>
      </c>
      <c r="CO1470" t="s">
        <v>132</v>
      </c>
      <c r="CP1470">
        <v>48</v>
      </c>
      <c r="CQ1470">
        <v>59</v>
      </c>
      <c r="CR1470">
        <v>88.5</v>
      </c>
      <c r="CS1470">
        <v>27.6</v>
      </c>
      <c r="CT1470">
        <v>48</v>
      </c>
      <c r="CU1470">
        <v>377</v>
      </c>
      <c r="CV1470">
        <v>1</v>
      </c>
      <c r="CW1470">
        <v>12</v>
      </c>
      <c r="CX1470">
        <v>0</v>
      </c>
      <c r="CY1470">
        <v>0</v>
      </c>
      <c r="CZ1470">
        <v>259</v>
      </c>
      <c r="DA1470">
        <v>0</v>
      </c>
      <c r="DB1470" t="s">
        <v>133</v>
      </c>
      <c r="DC1470" t="s">
        <v>134</v>
      </c>
      <c r="DD1470">
        <v>199</v>
      </c>
      <c r="DE1470">
        <v>0</v>
      </c>
      <c r="DF1470">
        <v>0</v>
      </c>
      <c r="DG1470">
        <v>23</v>
      </c>
      <c r="DH1470">
        <v>0</v>
      </c>
      <c r="DI1470" t="s">
        <v>132</v>
      </c>
      <c r="DJ1470">
        <v>1</v>
      </c>
      <c r="DK1470">
        <v>59.4</v>
      </c>
      <c r="DL1470">
        <v>0.5</v>
      </c>
      <c r="DM1470">
        <v>32</v>
      </c>
      <c r="DN1470">
        <v>8</v>
      </c>
      <c r="DO1470" t="s">
        <v>33354</v>
      </c>
      <c r="DP1470" t="s">
        <v>6163</v>
      </c>
      <c r="DQ1470" t="s">
        <v>6033</v>
      </c>
      <c r="DR1470" t="s">
        <v>32483</v>
      </c>
      <c r="DS1470" t="s">
        <v>32460</v>
      </c>
      <c r="DT1470">
        <v>0</v>
      </c>
    </row>
    <row r="1471" spans="1:124" x14ac:dyDescent="0.3">
      <c r="A1471">
        <v>162528</v>
      </c>
      <c r="B1471">
        <v>12</v>
      </c>
      <c r="C1471" t="s">
        <v>6167</v>
      </c>
      <c r="D1471" t="s">
        <v>119</v>
      </c>
      <c r="E1471">
        <v>5</v>
      </c>
      <c r="F1471">
        <v>1</v>
      </c>
      <c r="G1471" t="s">
        <v>6168</v>
      </c>
      <c r="H1471" t="s">
        <v>121</v>
      </c>
      <c r="I1471" t="s">
        <v>6169</v>
      </c>
      <c r="J1471" t="s">
        <v>6033</v>
      </c>
      <c r="K1471">
        <v>51537</v>
      </c>
      <c r="L1471" t="s">
        <v>193</v>
      </c>
      <c r="M1471" t="s">
        <v>6170</v>
      </c>
      <c r="N1471" t="s">
        <v>126</v>
      </c>
      <c r="O1471" t="s">
        <v>127</v>
      </c>
      <c r="P1471" t="s">
        <v>128</v>
      </c>
      <c r="Q1471">
        <v>0</v>
      </c>
      <c r="R1471">
        <v>8</v>
      </c>
      <c r="S1471">
        <v>1</v>
      </c>
      <c r="T1471">
        <v>0</v>
      </c>
      <c r="U1471">
        <v>0</v>
      </c>
      <c r="V1471" t="s">
        <v>6166</v>
      </c>
      <c r="W1471" t="s">
        <v>130</v>
      </c>
      <c r="X1471" t="s">
        <v>130</v>
      </c>
      <c r="Y1471" t="s">
        <v>130</v>
      </c>
      <c r="Z1471">
        <v>23</v>
      </c>
      <c r="AA1471">
        <v>1</v>
      </c>
      <c r="AB1471">
        <v>0</v>
      </c>
      <c r="AC1471">
        <v>1</v>
      </c>
      <c r="AD1471">
        <v>26</v>
      </c>
      <c r="AE1471">
        <v>1</v>
      </c>
      <c r="AF1471" t="s">
        <v>132</v>
      </c>
      <c r="AG1471">
        <v>25</v>
      </c>
      <c r="AH1471">
        <v>100</v>
      </c>
      <c r="AI1471">
        <v>1</v>
      </c>
      <c r="AJ1471">
        <v>0</v>
      </c>
      <c r="AK1471">
        <v>257</v>
      </c>
      <c r="AL1471">
        <v>0</v>
      </c>
      <c r="AM1471">
        <v>201</v>
      </c>
      <c r="AN1471">
        <v>30</v>
      </c>
      <c r="AO1471">
        <v>261</v>
      </c>
      <c r="AP1471">
        <v>0</v>
      </c>
      <c r="AQ1471">
        <v>0</v>
      </c>
      <c r="AR1471">
        <v>0</v>
      </c>
      <c r="AS1471">
        <v>0</v>
      </c>
      <c r="AT1471">
        <v>1</v>
      </c>
      <c r="AU1471">
        <v>30</v>
      </c>
      <c r="AV1471">
        <v>261</v>
      </c>
      <c r="AW1471">
        <v>1</v>
      </c>
      <c r="AX1471">
        <v>30</v>
      </c>
      <c r="AY1471">
        <v>263</v>
      </c>
      <c r="AZ1471">
        <v>1</v>
      </c>
      <c r="BA1471">
        <v>4</v>
      </c>
      <c r="BB1471">
        <v>18</v>
      </c>
      <c r="BC1471">
        <v>32</v>
      </c>
      <c r="BD1471">
        <v>21</v>
      </c>
      <c r="BE1471">
        <v>25</v>
      </c>
      <c r="BF1471" t="s">
        <v>130</v>
      </c>
      <c r="BG1471" t="s">
        <v>130</v>
      </c>
      <c r="BH1471" t="s">
        <v>119</v>
      </c>
      <c r="BI1471" t="s">
        <v>132</v>
      </c>
      <c r="BJ1471">
        <v>1</v>
      </c>
      <c r="BK1471" t="s">
        <v>132</v>
      </c>
      <c r="BL1471">
        <v>1</v>
      </c>
      <c r="BM1471" t="s">
        <v>132</v>
      </c>
      <c r="BN1471">
        <v>1</v>
      </c>
      <c r="BO1471">
        <v>29</v>
      </c>
      <c r="BP1471">
        <v>31</v>
      </c>
      <c r="BQ1471">
        <v>114</v>
      </c>
      <c r="BR1471">
        <v>24</v>
      </c>
      <c r="BS1471">
        <v>37.5</v>
      </c>
      <c r="BT1471">
        <v>14.4</v>
      </c>
      <c r="BU1471">
        <v>24.4</v>
      </c>
      <c r="BV1471">
        <v>46.3</v>
      </c>
      <c r="BW1471">
        <v>9.6</v>
      </c>
      <c r="BX1471">
        <v>181.4</v>
      </c>
      <c r="BY1471">
        <v>314.7</v>
      </c>
      <c r="BZ1471">
        <v>108.9</v>
      </c>
      <c r="CA1471">
        <v>0</v>
      </c>
      <c r="CB1471">
        <v>259</v>
      </c>
      <c r="CC1471">
        <v>0</v>
      </c>
      <c r="CD1471">
        <v>0</v>
      </c>
      <c r="CE1471" t="s">
        <v>130</v>
      </c>
      <c r="CF1471">
        <v>1</v>
      </c>
      <c r="CG1471" t="s">
        <v>132</v>
      </c>
      <c r="CH1471">
        <v>0.54</v>
      </c>
      <c r="CI1471">
        <v>2.65</v>
      </c>
      <c r="CJ1471">
        <v>0.03</v>
      </c>
      <c r="CK1471">
        <v>16.8</v>
      </c>
      <c r="CL1471">
        <v>138.5</v>
      </c>
      <c r="CM1471">
        <v>2.9</v>
      </c>
      <c r="CN1471">
        <v>1</v>
      </c>
      <c r="CO1471" t="s">
        <v>132</v>
      </c>
      <c r="CP1471">
        <v>30</v>
      </c>
      <c r="CQ1471">
        <v>69.3</v>
      </c>
      <c r="CR1471">
        <v>99.3</v>
      </c>
      <c r="CS1471">
        <v>37.200000000000003</v>
      </c>
      <c r="CT1471">
        <v>30</v>
      </c>
      <c r="CU1471">
        <v>260</v>
      </c>
      <c r="CV1471">
        <v>1</v>
      </c>
      <c r="CW1471">
        <v>12</v>
      </c>
      <c r="CX1471">
        <v>0</v>
      </c>
      <c r="CY1471">
        <v>0</v>
      </c>
      <c r="CZ1471">
        <v>201</v>
      </c>
      <c r="DA1471">
        <v>0</v>
      </c>
      <c r="DB1471" t="s">
        <v>133</v>
      </c>
      <c r="DC1471" t="s">
        <v>134</v>
      </c>
      <c r="DD1471">
        <v>199</v>
      </c>
      <c r="DE1471">
        <v>0</v>
      </c>
      <c r="DF1471">
        <v>0</v>
      </c>
      <c r="DG1471">
        <v>11</v>
      </c>
      <c r="DH1471">
        <v>0</v>
      </c>
      <c r="DI1471" t="s">
        <v>132</v>
      </c>
      <c r="DJ1471">
        <v>1</v>
      </c>
      <c r="DK1471">
        <v>40.799999999999997</v>
      </c>
      <c r="DL1471">
        <v>0.3</v>
      </c>
      <c r="DM1471">
        <v>25</v>
      </c>
      <c r="DN1471">
        <v>4.0999999999999996</v>
      </c>
      <c r="DO1471" t="s">
        <v>33355</v>
      </c>
      <c r="DP1471" t="s">
        <v>6169</v>
      </c>
      <c r="DQ1471" t="s">
        <v>6033</v>
      </c>
      <c r="DR1471" t="s">
        <v>32441</v>
      </c>
      <c r="DS1471" t="s">
        <v>32460</v>
      </c>
      <c r="DT1471">
        <v>0</v>
      </c>
    </row>
    <row r="1472" spans="1:124" x14ac:dyDescent="0.3">
      <c r="A1472">
        <v>112871</v>
      </c>
      <c r="B1472">
        <v>6</v>
      </c>
      <c r="C1472" t="s">
        <v>6171</v>
      </c>
      <c r="D1472" t="s">
        <v>119</v>
      </c>
      <c r="E1472">
        <v>0</v>
      </c>
      <c r="F1472">
        <v>260</v>
      </c>
      <c r="G1472" t="s">
        <v>6172</v>
      </c>
      <c r="H1472" t="s">
        <v>6173</v>
      </c>
      <c r="I1472" t="s">
        <v>6174</v>
      </c>
      <c r="J1472" t="s">
        <v>3025</v>
      </c>
      <c r="K1472">
        <v>30241</v>
      </c>
      <c r="L1472" t="s">
        <v>4738</v>
      </c>
      <c r="M1472" t="s">
        <v>6175</v>
      </c>
      <c r="N1472" t="s">
        <v>126</v>
      </c>
      <c r="O1472" t="s">
        <v>127</v>
      </c>
      <c r="P1472" t="s">
        <v>1032</v>
      </c>
      <c r="Q1472">
        <v>0</v>
      </c>
      <c r="R1472">
        <v>11</v>
      </c>
      <c r="S1472">
        <v>0</v>
      </c>
      <c r="T1472">
        <v>1</v>
      </c>
      <c r="U1472">
        <v>1</v>
      </c>
      <c r="V1472" t="s">
        <v>747</v>
      </c>
      <c r="W1472" t="s">
        <v>130</v>
      </c>
      <c r="X1472" t="s">
        <v>130</v>
      </c>
      <c r="Y1472" t="s">
        <v>130</v>
      </c>
      <c r="Z1472">
        <v>13</v>
      </c>
      <c r="AA1472">
        <v>1</v>
      </c>
      <c r="AB1472">
        <v>0</v>
      </c>
      <c r="AC1472">
        <v>1</v>
      </c>
      <c r="AD1472">
        <v>15</v>
      </c>
      <c r="AE1472">
        <v>1</v>
      </c>
      <c r="AF1472" t="s">
        <v>132</v>
      </c>
      <c r="AG1472">
        <v>32</v>
      </c>
      <c r="AH1472">
        <v>0</v>
      </c>
      <c r="AI1472">
        <v>201</v>
      </c>
      <c r="AJ1472">
        <v>87</v>
      </c>
      <c r="AK1472">
        <v>1</v>
      </c>
      <c r="AL1472">
        <v>0</v>
      </c>
      <c r="AM1472">
        <v>259</v>
      </c>
      <c r="AN1472">
        <v>0</v>
      </c>
      <c r="AO1472">
        <v>0</v>
      </c>
      <c r="AP1472">
        <v>39</v>
      </c>
      <c r="AQ1472">
        <v>387</v>
      </c>
      <c r="AR1472">
        <v>0</v>
      </c>
      <c r="AS1472">
        <v>0</v>
      </c>
      <c r="AT1472">
        <v>1</v>
      </c>
      <c r="AU1472">
        <v>39</v>
      </c>
      <c r="AV1472">
        <v>387</v>
      </c>
      <c r="AW1472">
        <v>1</v>
      </c>
      <c r="AX1472">
        <v>42</v>
      </c>
      <c r="AY1472">
        <v>408</v>
      </c>
      <c r="AZ1472">
        <v>1</v>
      </c>
      <c r="BA1472">
        <v>5</v>
      </c>
      <c r="BB1472">
        <v>22</v>
      </c>
      <c r="BC1472">
        <v>37</v>
      </c>
      <c r="BD1472">
        <v>27</v>
      </c>
      <c r="BE1472">
        <v>9</v>
      </c>
      <c r="BF1472" t="s">
        <v>130</v>
      </c>
      <c r="BG1472" t="s">
        <v>130</v>
      </c>
      <c r="BH1472" t="s">
        <v>119</v>
      </c>
      <c r="BI1472" t="s">
        <v>132</v>
      </c>
      <c r="BJ1472">
        <v>1</v>
      </c>
      <c r="BK1472" t="s">
        <v>132</v>
      </c>
      <c r="BL1472">
        <v>1</v>
      </c>
      <c r="BM1472" t="s">
        <v>132</v>
      </c>
      <c r="BN1472">
        <v>1</v>
      </c>
      <c r="BO1472">
        <v>36</v>
      </c>
      <c r="BP1472">
        <v>25</v>
      </c>
      <c r="BQ1472">
        <v>163</v>
      </c>
      <c r="BR1472">
        <v>33.5</v>
      </c>
      <c r="BS1472">
        <v>49.5</v>
      </c>
      <c r="BT1472">
        <v>21.7</v>
      </c>
      <c r="BU1472">
        <v>10.199999999999999</v>
      </c>
      <c r="BV1472">
        <v>35.299999999999997</v>
      </c>
      <c r="BW1472">
        <v>1.1000000000000001</v>
      </c>
      <c r="BX1472">
        <v>176.4</v>
      </c>
      <c r="BY1472">
        <v>320.10000000000002</v>
      </c>
      <c r="BZ1472">
        <v>101.5</v>
      </c>
      <c r="CA1472">
        <v>0</v>
      </c>
      <c r="CB1472">
        <v>259</v>
      </c>
      <c r="CC1472">
        <v>0</v>
      </c>
      <c r="CD1472">
        <v>0</v>
      </c>
      <c r="CE1472" t="s">
        <v>130</v>
      </c>
      <c r="CF1472">
        <v>201</v>
      </c>
      <c r="CG1472" t="s">
        <v>134</v>
      </c>
      <c r="CH1472">
        <v>0</v>
      </c>
      <c r="CI1472">
        <v>0</v>
      </c>
      <c r="CJ1472">
        <v>0</v>
      </c>
      <c r="CK1472">
        <v>34.1</v>
      </c>
      <c r="CL1472">
        <v>151.19999999999999</v>
      </c>
      <c r="CM1472">
        <v>9.8000000000000007</v>
      </c>
      <c r="CN1472">
        <v>201</v>
      </c>
      <c r="CO1472" t="s">
        <v>134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201</v>
      </c>
      <c r="CW1472">
        <v>0</v>
      </c>
      <c r="CX1472">
        <v>0</v>
      </c>
      <c r="CY1472">
        <v>0</v>
      </c>
      <c r="CZ1472">
        <v>259</v>
      </c>
      <c r="DA1472">
        <v>0</v>
      </c>
      <c r="DB1472" t="s">
        <v>133</v>
      </c>
      <c r="DC1472" t="s">
        <v>132</v>
      </c>
      <c r="DD1472">
        <v>1</v>
      </c>
      <c r="DE1472">
        <v>2.94</v>
      </c>
      <c r="DF1472">
        <v>0.5</v>
      </c>
      <c r="DG1472">
        <v>40</v>
      </c>
      <c r="DH1472">
        <v>1.35</v>
      </c>
      <c r="DI1472" t="s">
        <v>132</v>
      </c>
      <c r="DJ1472">
        <v>1</v>
      </c>
      <c r="DK1472">
        <v>55.5</v>
      </c>
      <c r="DL1472">
        <v>8.4</v>
      </c>
      <c r="DM1472">
        <v>40</v>
      </c>
      <c r="DN1472">
        <v>25.3</v>
      </c>
      <c r="DO1472" t="s">
        <v>6171</v>
      </c>
      <c r="DP1472" t="s">
        <v>6174</v>
      </c>
      <c r="DQ1472" t="s">
        <v>3025</v>
      </c>
      <c r="DR1472" t="s">
        <v>32450</v>
      </c>
      <c r="DS1472" s="2" t="s">
        <v>32431</v>
      </c>
      <c r="DT1472">
        <v>0.01</v>
      </c>
    </row>
    <row r="1473" spans="1:124" x14ac:dyDescent="0.3">
      <c r="A1473">
        <v>112872</v>
      </c>
      <c r="B1473">
        <v>6</v>
      </c>
      <c r="C1473" t="s">
        <v>6176</v>
      </c>
      <c r="D1473" t="s">
        <v>119</v>
      </c>
      <c r="E1473">
        <v>0</v>
      </c>
      <c r="F1473">
        <v>260</v>
      </c>
      <c r="G1473" t="s">
        <v>6177</v>
      </c>
      <c r="H1473" t="s">
        <v>121</v>
      </c>
      <c r="I1473" t="s">
        <v>4593</v>
      </c>
      <c r="J1473" t="s">
        <v>3025</v>
      </c>
      <c r="K1473">
        <v>30540</v>
      </c>
      <c r="L1473" t="s">
        <v>4594</v>
      </c>
      <c r="M1473" t="s">
        <v>6178</v>
      </c>
      <c r="N1473" t="s">
        <v>126</v>
      </c>
      <c r="O1473" t="s">
        <v>127</v>
      </c>
      <c r="P1473" t="s">
        <v>128</v>
      </c>
      <c r="Q1473">
        <v>0</v>
      </c>
      <c r="R1473">
        <v>2</v>
      </c>
      <c r="S1473">
        <v>0</v>
      </c>
      <c r="T1473">
        <v>1</v>
      </c>
      <c r="U1473">
        <v>1</v>
      </c>
      <c r="V1473" t="s">
        <v>6179</v>
      </c>
      <c r="W1473" t="s">
        <v>130</v>
      </c>
      <c r="X1473" t="s">
        <v>130</v>
      </c>
      <c r="Y1473" t="s">
        <v>130</v>
      </c>
      <c r="Z1473">
        <v>0</v>
      </c>
      <c r="AA1473">
        <v>199</v>
      </c>
      <c r="AB1473">
        <v>0</v>
      </c>
      <c r="AC1473">
        <v>199</v>
      </c>
      <c r="AD1473">
        <v>1</v>
      </c>
      <c r="AE1473">
        <v>199</v>
      </c>
      <c r="AF1473" t="s">
        <v>134</v>
      </c>
      <c r="AG1473">
        <v>10</v>
      </c>
      <c r="AH1473">
        <v>0</v>
      </c>
      <c r="AI1473">
        <v>199</v>
      </c>
      <c r="AJ1473">
        <v>0</v>
      </c>
      <c r="AK1473">
        <v>199</v>
      </c>
      <c r="AL1473">
        <v>0</v>
      </c>
      <c r="AM1473">
        <v>259</v>
      </c>
      <c r="AN1473">
        <v>1</v>
      </c>
      <c r="AO1473">
        <v>12</v>
      </c>
      <c r="AP1473">
        <v>10</v>
      </c>
      <c r="AQ1473">
        <v>79</v>
      </c>
      <c r="AR1473">
        <v>0</v>
      </c>
      <c r="AS1473">
        <v>0</v>
      </c>
      <c r="AT1473">
        <v>1</v>
      </c>
      <c r="AU1473">
        <v>13</v>
      </c>
      <c r="AV1473">
        <v>115</v>
      </c>
      <c r="AW1473">
        <v>10</v>
      </c>
      <c r="AX1473">
        <v>13</v>
      </c>
      <c r="AY1473">
        <v>113</v>
      </c>
      <c r="AZ1473">
        <v>1</v>
      </c>
      <c r="BA1473">
        <v>4</v>
      </c>
      <c r="BB1473">
        <v>21</v>
      </c>
      <c r="BC1473">
        <v>29</v>
      </c>
      <c r="BD1473">
        <v>27</v>
      </c>
      <c r="BE1473">
        <v>19</v>
      </c>
      <c r="BF1473" t="s">
        <v>130</v>
      </c>
      <c r="BG1473" t="s">
        <v>130</v>
      </c>
      <c r="BH1473" t="s">
        <v>119</v>
      </c>
      <c r="BI1473" t="s">
        <v>132</v>
      </c>
      <c r="BJ1473">
        <v>1</v>
      </c>
      <c r="BK1473" t="s">
        <v>132</v>
      </c>
      <c r="BL1473">
        <v>1</v>
      </c>
      <c r="BM1473" t="s">
        <v>132</v>
      </c>
      <c r="BN1473">
        <v>1</v>
      </c>
      <c r="BO1473">
        <v>10</v>
      </c>
      <c r="BP1473">
        <v>11</v>
      </c>
      <c r="BQ1473">
        <v>40</v>
      </c>
      <c r="BR1473">
        <v>27.8</v>
      </c>
      <c r="BS1473">
        <v>64.900000000000006</v>
      </c>
      <c r="BT1473">
        <v>9</v>
      </c>
      <c r="BU1473">
        <v>21.4</v>
      </c>
      <c r="BV1473">
        <v>65.099999999999994</v>
      </c>
      <c r="BW1473">
        <v>2.6</v>
      </c>
      <c r="BX1473">
        <v>264.89999999999998</v>
      </c>
      <c r="BY1473">
        <v>658.4</v>
      </c>
      <c r="BZ1473">
        <v>113.9</v>
      </c>
      <c r="CA1473">
        <v>0</v>
      </c>
      <c r="CB1473">
        <v>259</v>
      </c>
      <c r="CC1473">
        <v>0</v>
      </c>
      <c r="CD1473">
        <v>0</v>
      </c>
      <c r="CE1473" t="s">
        <v>130</v>
      </c>
      <c r="CF1473">
        <v>201</v>
      </c>
      <c r="CG1473" t="s">
        <v>134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199</v>
      </c>
      <c r="CO1473" t="s">
        <v>134</v>
      </c>
      <c r="CP1473">
        <v>3</v>
      </c>
      <c r="CQ1473">
        <v>0</v>
      </c>
      <c r="CR1473">
        <v>0</v>
      </c>
      <c r="CS1473">
        <v>0</v>
      </c>
      <c r="CT1473">
        <v>3</v>
      </c>
      <c r="CU1473">
        <v>36</v>
      </c>
      <c r="CV1473">
        <v>199</v>
      </c>
      <c r="CW1473">
        <v>0</v>
      </c>
      <c r="CX1473">
        <v>0</v>
      </c>
      <c r="CY1473">
        <v>0</v>
      </c>
      <c r="CZ1473">
        <v>259</v>
      </c>
      <c r="DA1473">
        <v>0</v>
      </c>
      <c r="DB1473" t="s">
        <v>133</v>
      </c>
      <c r="DC1473" t="s">
        <v>134</v>
      </c>
      <c r="DD1473">
        <v>199</v>
      </c>
      <c r="DE1473">
        <v>0</v>
      </c>
      <c r="DF1473">
        <v>0</v>
      </c>
      <c r="DG1473">
        <v>2</v>
      </c>
      <c r="DH1473">
        <v>0</v>
      </c>
      <c r="DI1473" t="s">
        <v>132</v>
      </c>
      <c r="DJ1473">
        <v>1</v>
      </c>
      <c r="DK1473">
        <v>81.2</v>
      </c>
      <c r="DL1473">
        <v>0.2</v>
      </c>
      <c r="DM1473">
        <v>11</v>
      </c>
      <c r="DN1473">
        <v>9.3000000000000007</v>
      </c>
      <c r="DO1473" t="s">
        <v>33143</v>
      </c>
      <c r="DP1473" t="s">
        <v>4593</v>
      </c>
      <c r="DQ1473" t="s">
        <v>3025</v>
      </c>
      <c r="DR1473" t="s">
        <v>32474</v>
      </c>
      <c r="DS1473" t="s">
        <v>32460</v>
      </c>
      <c r="DT1473">
        <v>0</v>
      </c>
    </row>
    <row r="1474" spans="1:124" x14ac:dyDescent="0.3">
      <c r="A1474">
        <v>112874</v>
      </c>
      <c r="B1474">
        <v>6</v>
      </c>
      <c r="C1474" t="s">
        <v>6180</v>
      </c>
      <c r="D1474" t="s">
        <v>119</v>
      </c>
      <c r="E1474">
        <v>4</v>
      </c>
      <c r="F1474">
        <v>1</v>
      </c>
      <c r="G1474" t="s">
        <v>6181</v>
      </c>
      <c r="H1474" t="s">
        <v>121</v>
      </c>
      <c r="I1474" t="s">
        <v>3845</v>
      </c>
      <c r="J1474" t="s">
        <v>3025</v>
      </c>
      <c r="K1474">
        <v>30815</v>
      </c>
      <c r="L1474" t="s">
        <v>3731</v>
      </c>
      <c r="M1474" t="s">
        <v>6182</v>
      </c>
      <c r="N1474" t="s">
        <v>126</v>
      </c>
      <c r="O1474" t="s">
        <v>127</v>
      </c>
      <c r="P1474" t="s">
        <v>1473</v>
      </c>
      <c r="Q1474">
        <v>0</v>
      </c>
      <c r="R1474">
        <v>21</v>
      </c>
      <c r="S1474">
        <v>1</v>
      </c>
      <c r="T1474">
        <v>0</v>
      </c>
      <c r="U1474">
        <v>0</v>
      </c>
      <c r="V1474" t="s">
        <v>3241</v>
      </c>
      <c r="W1474" t="s">
        <v>130</v>
      </c>
      <c r="X1474" t="s">
        <v>130</v>
      </c>
      <c r="Y1474" t="s">
        <v>130</v>
      </c>
      <c r="Z1474">
        <v>39</v>
      </c>
      <c r="AA1474">
        <v>1</v>
      </c>
      <c r="AB1474">
        <v>0</v>
      </c>
      <c r="AC1474">
        <v>1</v>
      </c>
      <c r="AD1474">
        <v>38</v>
      </c>
      <c r="AE1474">
        <v>1</v>
      </c>
      <c r="AF1474" t="s">
        <v>132</v>
      </c>
      <c r="AG1474">
        <v>40</v>
      </c>
      <c r="AH1474">
        <v>99</v>
      </c>
      <c r="AI1474">
        <v>1</v>
      </c>
      <c r="AJ1474">
        <v>0</v>
      </c>
      <c r="AK1474">
        <v>257</v>
      </c>
      <c r="AL1474">
        <v>0</v>
      </c>
      <c r="AM1474">
        <v>259</v>
      </c>
      <c r="AN1474">
        <v>101</v>
      </c>
      <c r="AO1474">
        <v>992</v>
      </c>
      <c r="AP1474">
        <v>0</v>
      </c>
      <c r="AQ1474">
        <v>0</v>
      </c>
      <c r="AR1474">
        <v>0</v>
      </c>
      <c r="AS1474">
        <v>0</v>
      </c>
      <c r="AT1474">
        <v>1</v>
      </c>
      <c r="AU1474">
        <v>101</v>
      </c>
      <c r="AV1474">
        <v>1027</v>
      </c>
      <c r="AW1474">
        <v>1</v>
      </c>
      <c r="AX1474">
        <v>114</v>
      </c>
      <c r="AY1474">
        <v>1076</v>
      </c>
      <c r="AZ1474">
        <v>1</v>
      </c>
      <c r="BA1474">
        <v>9</v>
      </c>
      <c r="BB1474">
        <v>26</v>
      </c>
      <c r="BC1474">
        <v>26</v>
      </c>
      <c r="BD1474">
        <v>23</v>
      </c>
      <c r="BE1474">
        <v>16</v>
      </c>
      <c r="BF1474" t="s">
        <v>130</v>
      </c>
      <c r="BG1474" t="s">
        <v>130</v>
      </c>
      <c r="BH1474" t="s">
        <v>119</v>
      </c>
      <c r="BI1474" t="s">
        <v>132</v>
      </c>
      <c r="BJ1474">
        <v>1</v>
      </c>
      <c r="BK1474" t="s">
        <v>132</v>
      </c>
      <c r="BL1474">
        <v>1</v>
      </c>
      <c r="BM1474" t="s">
        <v>132</v>
      </c>
      <c r="BN1474">
        <v>1</v>
      </c>
      <c r="BO1474">
        <v>92</v>
      </c>
      <c r="BP1474">
        <v>71</v>
      </c>
      <c r="BQ1474">
        <v>332</v>
      </c>
      <c r="BR1474">
        <v>24.8</v>
      </c>
      <c r="BS1474">
        <v>33.799999999999997</v>
      </c>
      <c r="BT1474">
        <v>17.7</v>
      </c>
      <c r="BU1474">
        <v>29.3</v>
      </c>
      <c r="BV1474">
        <v>47.2</v>
      </c>
      <c r="BW1474">
        <v>15.5</v>
      </c>
      <c r="BX1474">
        <v>131.30000000000001</v>
      </c>
      <c r="BY1474">
        <v>240.8</v>
      </c>
      <c r="BZ1474">
        <v>78.5</v>
      </c>
      <c r="CA1474">
        <v>0</v>
      </c>
      <c r="CB1474">
        <v>259</v>
      </c>
      <c r="CC1474">
        <v>0</v>
      </c>
      <c r="CD1474">
        <v>0</v>
      </c>
      <c r="CE1474" t="s">
        <v>130</v>
      </c>
      <c r="CF1474">
        <v>1</v>
      </c>
      <c r="CG1474" t="s">
        <v>149</v>
      </c>
      <c r="CH1474">
        <v>0</v>
      </c>
      <c r="CI1474">
        <v>0.56000000000000005</v>
      </c>
      <c r="CJ1474">
        <v>0</v>
      </c>
      <c r="CK1474">
        <v>13.4</v>
      </c>
      <c r="CL1474">
        <v>176.9</v>
      </c>
      <c r="CM1474">
        <v>1.5</v>
      </c>
      <c r="CN1474">
        <v>1</v>
      </c>
      <c r="CO1474" t="s">
        <v>132</v>
      </c>
      <c r="CP1474">
        <v>112</v>
      </c>
      <c r="CQ1474">
        <v>55.6</v>
      </c>
      <c r="CR1474">
        <v>72.5</v>
      </c>
      <c r="CS1474">
        <v>37.4</v>
      </c>
      <c r="CT1474">
        <v>112</v>
      </c>
      <c r="CU1474">
        <v>1077</v>
      </c>
      <c r="CV1474">
        <v>1</v>
      </c>
      <c r="CW1474">
        <v>12</v>
      </c>
      <c r="CX1474">
        <v>0</v>
      </c>
      <c r="CY1474">
        <v>0</v>
      </c>
      <c r="CZ1474">
        <v>259</v>
      </c>
      <c r="DA1474">
        <v>0</v>
      </c>
      <c r="DB1474" t="s">
        <v>133</v>
      </c>
      <c r="DC1474" t="s">
        <v>132</v>
      </c>
      <c r="DD1474">
        <v>1</v>
      </c>
      <c r="DE1474">
        <v>2.0099999999999998</v>
      </c>
      <c r="DF1474">
        <v>0.14000000000000001</v>
      </c>
      <c r="DG1474">
        <v>63</v>
      </c>
      <c r="DH1474">
        <v>0.69</v>
      </c>
      <c r="DI1474" t="s">
        <v>132</v>
      </c>
      <c r="DJ1474">
        <v>1</v>
      </c>
      <c r="DK1474">
        <v>35.1</v>
      </c>
      <c r="DL1474">
        <v>5.8</v>
      </c>
      <c r="DM1474">
        <v>92</v>
      </c>
      <c r="DN1474">
        <v>15.4</v>
      </c>
      <c r="DO1474" t="s">
        <v>6180</v>
      </c>
      <c r="DP1474" t="s">
        <v>3845</v>
      </c>
      <c r="DQ1474" t="s">
        <v>3025</v>
      </c>
      <c r="DR1474" t="s">
        <v>32437</v>
      </c>
      <c r="DS1474" t="s">
        <v>32460</v>
      </c>
      <c r="DT1474">
        <v>0</v>
      </c>
    </row>
    <row r="1475" spans="1:124" x14ac:dyDescent="0.3">
      <c r="A1475">
        <v>112875</v>
      </c>
      <c r="B1475">
        <v>6</v>
      </c>
      <c r="C1475" t="s">
        <v>6183</v>
      </c>
      <c r="D1475" t="s">
        <v>119</v>
      </c>
      <c r="E1475">
        <v>5</v>
      </c>
      <c r="F1475">
        <v>1</v>
      </c>
      <c r="G1475" t="s">
        <v>6184</v>
      </c>
      <c r="H1475" t="s">
        <v>121</v>
      </c>
      <c r="I1475" t="s">
        <v>3024</v>
      </c>
      <c r="J1475" t="s">
        <v>3025</v>
      </c>
      <c r="K1475">
        <v>30349</v>
      </c>
      <c r="L1475" t="s">
        <v>3026</v>
      </c>
      <c r="M1475" t="s">
        <v>6185</v>
      </c>
      <c r="N1475" t="s">
        <v>126</v>
      </c>
      <c r="O1475" t="s">
        <v>127</v>
      </c>
      <c r="P1475" t="s">
        <v>128</v>
      </c>
      <c r="Q1475">
        <v>0</v>
      </c>
      <c r="R1475">
        <v>17</v>
      </c>
      <c r="S1475">
        <v>1</v>
      </c>
      <c r="T1475">
        <v>1</v>
      </c>
      <c r="U1475">
        <v>1</v>
      </c>
      <c r="V1475" t="s">
        <v>747</v>
      </c>
      <c r="W1475" t="s">
        <v>130</v>
      </c>
      <c r="X1475" t="s">
        <v>130</v>
      </c>
      <c r="Y1475" t="s">
        <v>130</v>
      </c>
      <c r="Z1475">
        <v>15</v>
      </c>
      <c r="AA1475">
        <v>1</v>
      </c>
      <c r="AB1475">
        <v>0</v>
      </c>
      <c r="AC1475">
        <v>1</v>
      </c>
      <c r="AD1475">
        <v>39</v>
      </c>
      <c r="AE1475">
        <v>1</v>
      </c>
      <c r="AF1475" t="s">
        <v>132</v>
      </c>
      <c r="AG1475">
        <v>62</v>
      </c>
      <c r="AH1475">
        <v>99</v>
      </c>
      <c r="AI1475">
        <v>1</v>
      </c>
      <c r="AJ1475">
        <v>0</v>
      </c>
      <c r="AK1475">
        <v>199</v>
      </c>
      <c r="AL1475">
        <v>0</v>
      </c>
      <c r="AM1475">
        <v>259</v>
      </c>
      <c r="AN1475">
        <v>76</v>
      </c>
      <c r="AO1475">
        <v>689</v>
      </c>
      <c r="AP1475">
        <v>10</v>
      </c>
      <c r="AQ1475">
        <v>93</v>
      </c>
      <c r="AR1475">
        <v>0</v>
      </c>
      <c r="AS1475">
        <v>0</v>
      </c>
      <c r="AT1475">
        <v>1</v>
      </c>
      <c r="AU1475">
        <v>86</v>
      </c>
      <c r="AV1475">
        <v>784</v>
      </c>
      <c r="AW1475">
        <v>1</v>
      </c>
      <c r="AX1475">
        <v>92</v>
      </c>
      <c r="AY1475">
        <v>806</v>
      </c>
      <c r="AZ1475">
        <v>1</v>
      </c>
      <c r="BA1475">
        <v>9</v>
      </c>
      <c r="BB1475">
        <v>23</v>
      </c>
      <c r="BC1475">
        <v>31</v>
      </c>
      <c r="BD1475">
        <v>21</v>
      </c>
      <c r="BE1475">
        <v>16</v>
      </c>
      <c r="BF1475" t="s">
        <v>130</v>
      </c>
      <c r="BG1475" t="s">
        <v>130</v>
      </c>
      <c r="BH1475" t="s">
        <v>119</v>
      </c>
      <c r="BI1475" t="s">
        <v>132</v>
      </c>
      <c r="BJ1475">
        <v>1</v>
      </c>
      <c r="BK1475" t="s">
        <v>132</v>
      </c>
      <c r="BL1475">
        <v>1</v>
      </c>
      <c r="BM1475" t="s">
        <v>132</v>
      </c>
      <c r="BN1475">
        <v>1</v>
      </c>
      <c r="BO1475">
        <v>71</v>
      </c>
      <c r="BP1475">
        <v>71</v>
      </c>
      <c r="BQ1475">
        <v>269</v>
      </c>
      <c r="BR1475">
        <v>21.7</v>
      </c>
      <c r="BS1475">
        <v>32.299999999999997</v>
      </c>
      <c r="BT1475">
        <v>13.9</v>
      </c>
      <c r="BU1475">
        <v>18.899999999999999</v>
      </c>
      <c r="BV1475">
        <v>30.3</v>
      </c>
      <c r="BW1475">
        <v>10.199999999999999</v>
      </c>
      <c r="BX1475">
        <v>165.4</v>
      </c>
      <c r="BY1475">
        <v>271.10000000000002</v>
      </c>
      <c r="BZ1475">
        <v>102.2</v>
      </c>
      <c r="CA1475">
        <v>0</v>
      </c>
      <c r="CB1475">
        <v>259</v>
      </c>
      <c r="CC1475">
        <v>0</v>
      </c>
      <c r="CD1475">
        <v>0</v>
      </c>
      <c r="CE1475" t="s">
        <v>130</v>
      </c>
      <c r="CF1475">
        <v>1</v>
      </c>
      <c r="CG1475" t="s">
        <v>149</v>
      </c>
      <c r="CH1475">
        <v>0</v>
      </c>
      <c r="CI1475">
        <v>0.75</v>
      </c>
      <c r="CJ1475">
        <v>0</v>
      </c>
      <c r="CK1475">
        <v>9.1999999999999993</v>
      </c>
      <c r="CL1475">
        <v>76</v>
      </c>
      <c r="CM1475">
        <v>1.6</v>
      </c>
      <c r="CN1475">
        <v>1</v>
      </c>
      <c r="CO1475" t="s">
        <v>132</v>
      </c>
      <c r="CP1475">
        <v>82</v>
      </c>
      <c r="CQ1475">
        <v>65.3</v>
      </c>
      <c r="CR1475">
        <v>84.6</v>
      </c>
      <c r="CS1475">
        <v>44.6</v>
      </c>
      <c r="CT1475">
        <v>82</v>
      </c>
      <c r="CU1475">
        <v>734</v>
      </c>
      <c r="CV1475">
        <v>1</v>
      </c>
      <c r="CW1475">
        <v>9</v>
      </c>
      <c r="CX1475">
        <v>0</v>
      </c>
      <c r="CY1475">
        <v>0</v>
      </c>
      <c r="CZ1475">
        <v>259</v>
      </c>
      <c r="DA1475">
        <v>0</v>
      </c>
      <c r="DB1475" t="s">
        <v>133</v>
      </c>
      <c r="DC1475" t="s">
        <v>132</v>
      </c>
      <c r="DD1475">
        <v>1</v>
      </c>
      <c r="DE1475">
        <v>1.7</v>
      </c>
      <c r="DF1475">
        <v>0.12</v>
      </c>
      <c r="DG1475">
        <v>42</v>
      </c>
      <c r="DH1475">
        <v>0.57999999999999996</v>
      </c>
      <c r="DI1475" t="s">
        <v>132</v>
      </c>
      <c r="DJ1475">
        <v>1</v>
      </c>
      <c r="DK1475">
        <v>30.5</v>
      </c>
      <c r="DL1475">
        <v>4</v>
      </c>
      <c r="DM1475">
        <v>85</v>
      </c>
      <c r="DN1475">
        <v>11.9</v>
      </c>
      <c r="DO1475" t="s">
        <v>33144</v>
      </c>
      <c r="DP1475" t="s">
        <v>3024</v>
      </c>
      <c r="DQ1475" t="s">
        <v>3025</v>
      </c>
      <c r="DR1475" t="s">
        <v>32498</v>
      </c>
      <c r="DS1475" s="2" t="s">
        <v>32452</v>
      </c>
      <c r="DT1475">
        <v>5.0000000000000001E-3</v>
      </c>
    </row>
    <row r="1476" spans="1:124" x14ac:dyDescent="0.3">
      <c r="A1476">
        <v>112876</v>
      </c>
      <c r="B1476">
        <v>6</v>
      </c>
      <c r="C1476" t="s">
        <v>6186</v>
      </c>
      <c r="D1476" t="s">
        <v>119</v>
      </c>
      <c r="E1476">
        <v>5</v>
      </c>
      <c r="F1476">
        <v>1</v>
      </c>
      <c r="G1476" t="s">
        <v>6187</v>
      </c>
      <c r="H1476" t="s">
        <v>121</v>
      </c>
      <c r="I1476" t="s">
        <v>3049</v>
      </c>
      <c r="J1476" t="s">
        <v>3025</v>
      </c>
      <c r="K1476">
        <v>31903</v>
      </c>
      <c r="L1476" t="s">
        <v>3050</v>
      </c>
      <c r="M1476" t="s">
        <v>6188</v>
      </c>
      <c r="N1476" t="s">
        <v>126</v>
      </c>
      <c r="O1476" t="s">
        <v>127</v>
      </c>
      <c r="P1476" t="s">
        <v>128</v>
      </c>
      <c r="Q1476">
        <v>0</v>
      </c>
      <c r="R1476">
        <v>12</v>
      </c>
      <c r="S1476">
        <v>1</v>
      </c>
      <c r="T1476">
        <v>0</v>
      </c>
      <c r="U1476">
        <v>0</v>
      </c>
      <c r="V1476" t="s">
        <v>6189</v>
      </c>
      <c r="W1476" t="s">
        <v>130</v>
      </c>
      <c r="X1476" t="s">
        <v>130</v>
      </c>
      <c r="Y1476" t="s">
        <v>130</v>
      </c>
      <c r="Z1476">
        <v>25</v>
      </c>
      <c r="AA1476">
        <v>1</v>
      </c>
      <c r="AB1476">
        <v>0</v>
      </c>
      <c r="AC1476">
        <v>1</v>
      </c>
      <c r="AD1476">
        <v>24</v>
      </c>
      <c r="AE1476">
        <v>1</v>
      </c>
      <c r="AF1476" t="s">
        <v>131</v>
      </c>
      <c r="AG1476">
        <v>36</v>
      </c>
      <c r="AH1476">
        <v>99</v>
      </c>
      <c r="AI1476">
        <v>1</v>
      </c>
      <c r="AJ1476">
        <v>0</v>
      </c>
      <c r="AK1476">
        <v>257</v>
      </c>
      <c r="AL1476">
        <v>0</v>
      </c>
      <c r="AM1476">
        <v>259</v>
      </c>
      <c r="AN1476">
        <v>49</v>
      </c>
      <c r="AO1476">
        <v>350</v>
      </c>
      <c r="AP1476">
        <v>0</v>
      </c>
      <c r="AQ1476">
        <v>0</v>
      </c>
      <c r="AR1476">
        <v>0</v>
      </c>
      <c r="AS1476">
        <v>0</v>
      </c>
      <c r="AT1476">
        <v>1</v>
      </c>
      <c r="AU1476">
        <v>51</v>
      </c>
      <c r="AV1476">
        <v>376</v>
      </c>
      <c r="AW1476">
        <v>1</v>
      </c>
      <c r="AX1476">
        <v>51</v>
      </c>
      <c r="AY1476">
        <v>380</v>
      </c>
      <c r="AZ1476">
        <v>1</v>
      </c>
      <c r="BA1476">
        <v>10</v>
      </c>
      <c r="BB1476">
        <v>25</v>
      </c>
      <c r="BC1476">
        <v>30</v>
      </c>
      <c r="BD1476">
        <v>22</v>
      </c>
      <c r="BE1476">
        <v>13</v>
      </c>
      <c r="BF1476" t="s">
        <v>130</v>
      </c>
      <c r="BG1476" t="s">
        <v>130</v>
      </c>
      <c r="BH1476" t="s">
        <v>119</v>
      </c>
      <c r="BI1476" t="s">
        <v>132</v>
      </c>
      <c r="BJ1476">
        <v>1</v>
      </c>
      <c r="BK1476" t="s">
        <v>132</v>
      </c>
      <c r="BL1476">
        <v>1</v>
      </c>
      <c r="BM1476" t="s">
        <v>132</v>
      </c>
      <c r="BN1476">
        <v>1</v>
      </c>
      <c r="BO1476">
        <v>43</v>
      </c>
      <c r="BP1476">
        <v>25</v>
      </c>
      <c r="BQ1476">
        <v>136</v>
      </c>
      <c r="BR1476">
        <v>25.4</v>
      </c>
      <c r="BS1476">
        <v>42</v>
      </c>
      <c r="BT1476">
        <v>14.2</v>
      </c>
      <c r="BU1476">
        <v>12.3</v>
      </c>
      <c r="BV1476">
        <v>34.200000000000003</v>
      </c>
      <c r="BW1476">
        <v>2.2000000000000002</v>
      </c>
      <c r="BX1476">
        <v>149</v>
      </c>
      <c r="BY1476">
        <v>275.3</v>
      </c>
      <c r="BZ1476">
        <v>84.3</v>
      </c>
      <c r="CA1476">
        <v>0</v>
      </c>
      <c r="CB1476">
        <v>259</v>
      </c>
      <c r="CC1476">
        <v>0</v>
      </c>
      <c r="CD1476">
        <v>0</v>
      </c>
      <c r="CE1476" t="s">
        <v>130</v>
      </c>
      <c r="CF1476">
        <v>1</v>
      </c>
      <c r="CG1476" t="s">
        <v>132</v>
      </c>
      <c r="CH1476">
        <v>0.94</v>
      </c>
      <c r="CI1476">
        <v>3.1</v>
      </c>
      <c r="CJ1476">
        <v>0.16</v>
      </c>
      <c r="CK1476">
        <v>66.099999999999994</v>
      </c>
      <c r="CL1476">
        <v>206.8</v>
      </c>
      <c r="CM1476">
        <v>25.2</v>
      </c>
      <c r="CN1476">
        <v>1</v>
      </c>
      <c r="CO1476" t="s">
        <v>132</v>
      </c>
      <c r="CP1476">
        <v>49</v>
      </c>
      <c r="CQ1476">
        <v>77.7</v>
      </c>
      <c r="CR1476">
        <v>99.2</v>
      </c>
      <c r="CS1476">
        <v>54.8</v>
      </c>
      <c r="CT1476">
        <v>49</v>
      </c>
      <c r="CU1476">
        <v>369</v>
      </c>
      <c r="CV1476">
        <v>1</v>
      </c>
      <c r="CW1476">
        <v>2</v>
      </c>
      <c r="CX1476">
        <v>0</v>
      </c>
      <c r="CY1476">
        <v>0</v>
      </c>
      <c r="CZ1476">
        <v>259</v>
      </c>
      <c r="DA1476">
        <v>0</v>
      </c>
      <c r="DB1476" t="s">
        <v>133</v>
      </c>
      <c r="DC1476" t="s">
        <v>134</v>
      </c>
      <c r="DD1476">
        <v>199</v>
      </c>
      <c r="DE1476">
        <v>0</v>
      </c>
      <c r="DF1476">
        <v>0</v>
      </c>
      <c r="DG1476">
        <v>16</v>
      </c>
      <c r="DH1476">
        <v>0</v>
      </c>
      <c r="DI1476" t="s">
        <v>132</v>
      </c>
      <c r="DJ1476">
        <v>1</v>
      </c>
      <c r="DK1476">
        <v>44.3</v>
      </c>
      <c r="DL1476">
        <v>0.7</v>
      </c>
      <c r="DM1476">
        <v>43</v>
      </c>
      <c r="DN1476">
        <v>6.9</v>
      </c>
      <c r="DO1476" t="s">
        <v>33145</v>
      </c>
      <c r="DP1476" t="s">
        <v>3049</v>
      </c>
      <c r="DQ1476" t="s">
        <v>3025</v>
      </c>
      <c r="DR1476" t="s">
        <v>32437</v>
      </c>
      <c r="DS1476" t="s">
        <v>32460</v>
      </c>
      <c r="DT1476">
        <v>0</v>
      </c>
    </row>
    <row r="1477" spans="1:124" x14ac:dyDescent="0.3">
      <c r="A1477">
        <v>142502</v>
      </c>
      <c r="B1477">
        <v>10</v>
      </c>
      <c r="C1477" t="s">
        <v>6190</v>
      </c>
      <c r="D1477" t="s">
        <v>119</v>
      </c>
      <c r="E1477">
        <v>3</v>
      </c>
      <c r="F1477">
        <v>1</v>
      </c>
      <c r="G1477" t="s">
        <v>6191</v>
      </c>
      <c r="H1477" t="s">
        <v>121</v>
      </c>
      <c r="I1477" t="s">
        <v>6074</v>
      </c>
      <c r="J1477" t="s">
        <v>6075</v>
      </c>
      <c r="K1477">
        <v>60607</v>
      </c>
      <c r="L1477" t="s">
        <v>3044</v>
      </c>
      <c r="M1477" t="s">
        <v>6192</v>
      </c>
      <c r="N1477" t="s">
        <v>126</v>
      </c>
      <c r="O1477" t="s">
        <v>127</v>
      </c>
      <c r="P1477" t="s">
        <v>141</v>
      </c>
      <c r="Q1477">
        <v>0</v>
      </c>
      <c r="R1477">
        <v>24</v>
      </c>
      <c r="S1477">
        <v>1</v>
      </c>
      <c r="T1477">
        <v>0</v>
      </c>
      <c r="U1477">
        <v>0</v>
      </c>
      <c r="V1477" t="s">
        <v>6193</v>
      </c>
      <c r="W1477" t="s">
        <v>130</v>
      </c>
      <c r="X1477" t="s">
        <v>130</v>
      </c>
      <c r="Y1477" t="s">
        <v>130</v>
      </c>
      <c r="Z1477">
        <v>12</v>
      </c>
      <c r="AA1477">
        <v>1</v>
      </c>
      <c r="AB1477">
        <v>0</v>
      </c>
      <c r="AC1477">
        <v>1</v>
      </c>
      <c r="AD1477">
        <v>26</v>
      </c>
      <c r="AE1477">
        <v>1</v>
      </c>
      <c r="AF1477" t="s">
        <v>132</v>
      </c>
      <c r="AG1477">
        <v>41</v>
      </c>
      <c r="AH1477">
        <v>99</v>
      </c>
      <c r="AI1477">
        <v>1</v>
      </c>
      <c r="AJ1477">
        <v>0</v>
      </c>
      <c r="AK1477">
        <v>257</v>
      </c>
      <c r="AL1477">
        <v>0</v>
      </c>
      <c r="AM1477">
        <v>259</v>
      </c>
      <c r="AN1477">
        <v>57</v>
      </c>
      <c r="AO1477">
        <v>467</v>
      </c>
      <c r="AP1477">
        <v>0</v>
      </c>
      <c r="AQ1477">
        <v>0</v>
      </c>
      <c r="AR1477">
        <v>0</v>
      </c>
      <c r="AS1477">
        <v>0</v>
      </c>
      <c r="AT1477">
        <v>1</v>
      </c>
      <c r="AU1477">
        <v>62</v>
      </c>
      <c r="AV1477">
        <v>528</v>
      </c>
      <c r="AW1477">
        <v>4</v>
      </c>
      <c r="AX1477">
        <v>61</v>
      </c>
      <c r="AY1477">
        <v>522</v>
      </c>
      <c r="AZ1477">
        <v>1</v>
      </c>
      <c r="BA1477">
        <v>9</v>
      </c>
      <c r="BB1477">
        <v>24</v>
      </c>
      <c r="BC1477">
        <v>29</v>
      </c>
      <c r="BD1477">
        <v>23</v>
      </c>
      <c r="BE1477">
        <v>15</v>
      </c>
      <c r="BF1477" t="s">
        <v>130</v>
      </c>
      <c r="BG1477" t="s">
        <v>130</v>
      </c>
      <c r="BH1477" t="s">
        <v>119</v>
      </c>
      <c r="BI1477" t="s">
        <v>132</v>
      </c>
      <c r="BJ1477">
        <v>1</v>
      </c>
      <c r="BK1477" t="s">
        <v>132</v>
      </c>
      <c r="BL1477">
        <v>1</v>
      </c>
      <c r="BM1477" t="s">
        <v>132</v>
      </c>
      <c r="BN1477">
        <v>1</v>
      </c>
      <c r="BO1477">
        <v>47</v>
      </c>
      <c r="BP1477">
        <v>39</v>
      </c>
      <c r="BQ1477">
        <v>262</v>
      </c>
      <c r="BR1477">
        <v>16.100000000000001</v>
      </c>
      <c r="BS1477">
        <v>24.5</v>
      </c>
      <c r="BT1477">
        <v>9.9</v>
      </c>
      <c r="BU1477">
        <v>36.9</v>
      </c>
      <c r="BV1477">
        <v>57.3</v>
      </c>
      <c r="BW1477">
        <v>20.7</v>
      </c>
      <c r="BX1477">
        <v>156.6</v>
      </c>
      <c r="BY1477">
        <v>284.2</v>
      </c>
      <c r="BZ1477">
        <v>91</v>
      </c>
      <c r="CA1477">
        <v>0</v>
      </c>
      <c r="CB1477">
        <v>259</v>
      </c>
      <c r="CC1477">
        <v>0</v>
      </c>
      <c r="CD1477">
        <v>0</v>
      </c>
      <c r="CE1477" t="s">
        <v>130</v>
      </c>
      <c r="CF1477">
        <v>1</v>
      </c>
      <c r="CG1477" t="s">
        <v>149</v>
      </c>
      <c r="CH1477">
        <v>0</v>
      </c>
      <c r="CI1477">
        <v>0.89</v>
      </c>
      <c r="CJ1477">
        <v>0</v>
      </c>
      <c r="CK1477">
        <v>12.6</v>
      </c>
      <c r="CL1477">
        <v>103.6</v>
      </c>
      <c r="CM1477">
        <v>2.2000000000000002</v>
      </c>
      <c r="CN1477">
        <v>1</v>
      </c>
      <c r="CO1477" t="s">
        <v>132</v>
      </c>
      <c r="CP1477">
        <v>64</v>
      </c>
      <c r="CQ1477">
        <v>55</v>
      </c>
      <c r="CR1477">
        <v>79.3</v>
      </c>
      <c r="CS1477">
        <v>29.2</v>
      </c>
      <c r="CT1477">
        <v>64</v>
      </c>
      <c r="CU1477">
        <v>541</v>
      </c>
      <c r="CV1477">
        <v>1</v>
      </c>
      <c r="CW1477">
        <v>11</v>
      </c>
      <c r="CX1477">
        <v>0</v>
      </c>
      <c r="CY1477">
        <v>0</v>
      </c>
      <c r="CZ1477">
        <v>259</v>
      </c>
      <c r="DA1477">
        <v>0</v>
      </c>
      <c r="DB1477" t="s">
        <v>133</v>
      </c>
      <c r="DC1477" t="s">
        <v>132</v>
      </c>
      <c r="DD1477">
        <v>1</v>
      </c>
      <c r="DE1477">
        <v>2.9</v>
      </c>
      <c r="DF1477">
        <v>0.31</v>
      </c>
      <c r="DG1477">
        <v>24</v>
      </c>
      <c r="DH1477">
        <v>1.1299999999999999</v>
      </c>
      <c r="DI1477" t="s">
        <v>132</v>
      </c>
      <c r="DJ1477">
        <v>1</v>
      </c>
      <c r="DK1477">
        <v>45.2</v>
      </c>
      <c r="DL1477">
        <v>6.4</v>
      </c>
      <c r="DM1477">
        <v>53</v>
      </c>
      <c r="DN1477">
        <v>19.2</v>
      </c>
      <c r="DO1477" t="s">
        <v>6190</v>
      </c>
      <c r="DP1477" t="s">
        <v>6074</v>
      </c>
      <c r="DQ1477" t="s">
        <v>6075</v>
      </c>
      <c r="DR1477" t="s">
        <v>32422</v>
      </c>
      <c r="DS1477" s="2" t="s">
        <v>32452</v>
      </c>
      <c r="DT1477">
        <v>5.0000000000000001E-3</v>
      </c>
    </row>
    <row r="1478" spans="1:124" x14ac:dyDescent="0.3">
      <c r="A1478">
        <v>142526</v>
      </c>
      <c r="B1478">
        <v>10</v>
      </c>
      <c r="C1478" t="s">
        <v>6194</v>
      </c>
      <c r="D1478" t="s">
        <v>119</v>
      </c>
      <c r="E1478">
        <v>3</v>
      </c>
      <c r="F1478">
        <v>1</v>
      </c>
      <c r="G1478" t="s">
        <v>6195</v>
      </c>
      <c r="H1478" t="s">
        <v>121</v>
      </c>
      <c r="I1478" t="s">
        <v>6196</v>
      </c>
      <c r="J1478" t="s">
        <v>6075</v>
      </c>
      <c r="K1478">
        <v>61265</v>
      </c>
      <c r="L1478" t="s">
        <v>6197</v>
      </c>
      <c r="M1478" t="s">
        <v>6198</v>
      </c>
      <c r="N1478" t="s">
        <v>126</v>
      </c>
      <c r="O1478" t="s">
        <v>127</v>
      </c>
      <c r="P1478" t="s">
        <v>141</v>
      </c>
      <c r="Q1478">
        <v>0</v>
      </c>
      <c r="R1478">
        <v>36</v>
      </c>
      <c r="S1478">
        <v>1</v>
      </c>
      <c r="T1478">
        <v>1</v>
      </c>
      <c r="U1478">
        <v>1</v>
      </c>
      <c r="V1478" t="s">
        <v>6199</v>
      </c>
      <c r="W1478" t="s">
        <v>130</v>
      </c>
      <c r="X1478" t="s">
        <v>130</v>
      </c>
      <c r="Y1478" t="s">
        <v>130</v>
      </c>
      <c r="Z1478">
        <v>30</v>
      </c>
      <c r="AA1478">
        <v>1</v>
      </c>
      <c r="AB1478">
        <v>0</v>
      </c>
      <c r="AC1478">
        <v>1</v>
      </c>
      <c r="AD1478">
        <v>70</v>
      </c>
      <c r="AE1478">
        <v>1</v>
      </c>
      <c r="AF1478" t="s">
        <v>131</v>
      </c>
      <c r="AG1478">
        <v>110</v>
      </c>
      <c r="AH1478">
        <v>98</v>
      </c>
      <c r="AI1478">
        <v>1</v>
      </c>
      <c r="AJ1478">
        <v>99</v>
      </c>
      <c r="AK1478">
        <v>1</v>
      </c>
      <c r="AL1478">
        <v>0</v>
      </c>
      <c r="AM1478">
        <v>199</v>
      </c>
      <c r="AN1478">
        <v>88</v>
      </c>
      <c r="AO1478">
        <v>793</v>
      </c>
      <c r="AP1478">
        <v>56</v>
      </c>
      <c r="AQ1478">
        <v>437</v>
      </c>
      <c r="AR1478">
        <v>1</v>
      </c>
      <c r="AS1478">
        <v>5</v>
      </c>
      <c r="AT1478">
        <v>1</v>
      </c>
      <c r="AU1478">
        <v>158</v>
      </c>
      <c r="AV1478">
        <v>1405</v>
      </c>
      <c r="AW1478">
        <v>1</v>
      </c>
      <c r="AX1478">
        <v>164</v>
      </c>
      <c r="AY1478">
        <v>1460</v>
      </c>
      <c r="AZ1478">
        <v>1</v>
      </c>
      <c r="BA1478">
        <v>9</v>
      </c>
      <c r="BB1478">
        <v>29</v>
      </c>
      <c r="BC1478">
        <v>28</v>
      </c>
      <c r="BD1478">
        <v>23</v>
      </c>
      <c r="BE1478">
        <v>11</v>
      </c>
      <c r="BF1478" t="s">
        <v>130</v>
      </c>
      <c r="BG1478" t="s">
        <v>130</v>
      </c>
      <c r="BH1478" t="s">
        <v>119</v>
      </c>
      <c r="BI1478" t="s">
        <v>132</v>
      </c>
      <c r="BJ1478">
        <v>1</v>
      </c>
      <c r="BK1478" t="s">
        <v>132</v>
      </c>
      <c r="BL1478">
        <v>1</v>
      </c>
      <c r="BM1478" t="s">
        <v>132</v>
      </c>
      <c r="BN1478">
        <v>1</v>
      </c>
      <c r="BO1478">
        <v>137</v>
      </c>
      <c r="BP1478">
        <v>164</v>
      </c>
      <c r="BQ1478">
        <v>586</v>
      </c>
      <c r="BR1478">
        <v>23.9</v>
      </c>
      <c r="BS1478">
        <v>29.2</v>
      </c>
      <c r="BT1478">
        <v>19.3</v>
      </c>
      <c r="BU1478">
        <v>36.5</v>
      </c>
      <c r="BV1478">
        <v>47.6</v>
      </c>
      <c r="BW1478">
        <v>26.8</v>
      </c>
      <c r="BX1478">
        <v>206.9</v>
      </c>
      <c r="BY1478">
        <v>299.5</v>
      </c>
      <c r="BZ1478">
        <v>151.1</v>
      </c>
      <c r="CA1478">
        <v>0</v>
      </c>
      <c r="CB1478">
        <v>259</v>
      </c>
      <c r="CC1478">
        <v>0</v>
      </c>
      <c r="CD1478">
        <v>0</v>
      </c>
      <c r="CE1478" t="s">
        <v>130</v>
      </c>
      <c r="CF1478">
        <v>1</v>
      </c>
      <c r="CG1478" t="s">
        <v>132</v>
      </c>
      <c r="CH1478">
        <v>0.48</v>
      </c>
      <c r="CI1478">
        <v>1.31</v>
      </c>
      <c r="CJ1478">
        <v>0.12</v>
      </c>
      <c r="CK1478">
        <v>63.4</v>
      </c>
      <c r="CL1478">
        <v>109.2</v>
      </c>
      <c r="CM1478">
        <v>40.200000000000003</v>
      </c>
      <c r="CN1478">
        <v>1</v>
      </c>
      <c r="CO1478" t="s">
        <v>132</v>
      </c>
      <c r="CP1478">
        <v>113</v>
      </c>
      <c r="CQ1478">
        <v>55.1</v>
      </c>
      <c r="CR1478">
        <v>72.2</v>
      </c>
      <c r="CS1478">
        <v>36.700000000000003</v>
      </c>
      <c r="CT1478">
        <v>113</v>
      </c>
      <c r="CU1478">
        <v>990</v>
      </c>
      <c r="CV1478">
        <v>1</v>
      </c>
      <c r="CW1478">
        <v>13</v>
      </c>
      <c r="CX1478">
        <v>1</v>
      </c>
      <c r="CY1478">
        <v>5</v>
      </c>
      <c r="CZ1478">
        <v>199</v>
      </c>
      <c r="DA1478">
        <v>0</v>
      </c>
      <c r="DB1478" t="s">
        <v>133</v>
      </c>
      <c r="DC1478" t="s">
        <v>132</v>
      </c>
      <c r="DD1478">
        <v>1</v>
      </c>
      <c r="DE1478">
        <v>3.76</v>
      </c>
      <c r="DF1478">
        <v>0.73</v>
      </c>
      <c r="DG1478">
        <v>49</v>
      </c>
      <c r="DH1478">
        <v>1.82</v>
      </c>
      <c r="DI1478" t="s">
        <v>132</v>
      </c>
      <c r="DJ1478">
        <v>1</v>
      </c>
      <c r="DK1478">
        <v>30.9</v>
      </c>
      <c r="DL1478">
        <v>6.4</v>
      </c>
      <c r="DM1478">
        <v>126</v>
      </c>
      <c r="DN1478">
        <v>14.9</v>
      </c>
      <c r="DO1478" t="s">
        <v>6194</v>
      </c>
      <c r="DP1478" t="s">
        <v>6196</v>
      </c>
      <c r="DQ1478" t="s">
        <v>6075</v>
      </c>
      <c r="DR1478" t="s">
        <v>32498</v>
      </c>
      <c r="DS1478" s="2" t="s">
        <v>32452</v>
      </c>
      <c r="DT1478">
        <v>5.0000000000000001E-3</v>
      </c>
    </row>
    <row r="1479" spans="1:124" x14ac:dyDescent="0.3">
      <c r="A1479">
        <v>142527</v>
      </c>
      <c r="B1479">
        <v>10</v>
      </c>
      <c r="C1479" t="s">
        <v>6200</v>
      </c>
      <c r="D1479" t="s">
        <v>119</v>
      </c>
      <c r="E1479">
        <v>3</v>
      </c>
      <c r="F1479">
        <v>1</v>
      </c>
      <c r="G1479" t="s">
        <v>6201</v>
      </c>
      <c r="H1479" t="s">
        <v>121</v>
      </c>
      <c r="I1479" t="s">
        <v>6202</v>
      </c>
      <c r="J1479" t="s">
        <v>6075</v>
      </c>
      <c r="K1479">
        <v>62226</v>
      </c>
      <c r="L1479" t="s">
        <v>456</v>
      </c>
      <c r="M1479" t="s">
        <v>6203</v>
      </c>
      <c r="N1479" t="s">
        <v>126</v>
      </c>
      <c r="O1479" t="s">
        <v>127</v>
      </c>
      <c r="P1479" t="s">
        <v>128</v>
      </c>
      <c r="Q1479">
        <v>1</v>
      </c>
      <c r="R1479">
        <v>36</v>
      </c>
      <c r="S1479">
        <v>1</v>
      </c>
      <c r="T1479">
        <v>1</v>
      </c>
      <c r="U1479">
        <v>1</v>
      </c>
      <c r="V1479" t="s">
        <v>6204</v>
      </c>
      <c r="W1479" t="s">
        <v>130</v>
      </c>
      <c r="X1479" t="s">
        <v>130</v>
      </c>
      <c r="Y1479" t="s">
        <v>130</v>
      </c>
      <c r="Z1479">
        <v>32</v>
      </c>
      <c r="AA1479">
        <v>1</v>
      </c>
      <c r="AB1479">
        <v>0</v>
      </c>
      <c r="AC1479">
        <v>1</v>
      </c>
      <c r="AD1479">
        <v>113</v>
      </c>
      <c r="AE1479">
        <v>1</v>
      </c>
      <c r="AF1479" t="s">
        <v>132</v>
      </c>
      <c r="AG1479">
        <v>160</v>
      </c>
      <c r="AH1479">
        <v>97</v>
      </c>
      <c r="AI1479">
        <v>1</v>
      </c>
      <c r="AJ1479">
        <v>99</v>
      </c>
      <c r="AK1479">
        <v>1</v>
      </c>
      <c r="AL1479">
        <v>0</v>
      </c>
      <c r="AM1479">
        <v>259</v>
      </c>
      <c r="AN1479">
        <v>163</v>
      </c>
      <c r="AO1479">
        <v>1383</v>
      </c>
      <c r="AP1479">
        <v>45</v>
      </c>
      <c r="AQ1479">
        <v>343</v>
      </c>
      <c r="AR1479">
        <v>0</v>
      </c>
      <c r="AS1479">
        <v>0</v>
      </c>
      <c r="AT1479">
        <v>1</v>
      </c>
      <c r="AU1479">
        <v>211</v>
      </c>
      <c r="AV1479">
        <v>1935</v>
      </c>
      <c r="AW1479">
        <v>4</v>
      </c>
      <c r="AX1479">
        <v>209</v>
      </c>
      <c r="AY1479">
        <v>1900</v>
      </c>
      <c r="AZ1479">
        <v>1</v>
      </c>
      <c r="BA1479">
        <v>5</v>
      </c>
      <c r="BB1479">
        <v>19</v>
      </c>
      <c r="BC1479">
        <v>30</v>
      </c>
      <c r="BD1479">
        <v>24</v>
      </c>
      <c r="BE1479">
        <v>21</v>
      </c>
      <c r="BF1479" t="s">
        <v>130</v>
      </c>
      <c r="BG1479" t="s">
        <v>130</v>
      </c>
      <c r="BH1479" t="s">
        <v>119</v>
      </c>
      <c r="BI1479" t="s">
        <v>132</v>
      </c>
      <c r="BJ1479">
        <v>1</v>
      </c>
      <c r="BK1479" t="s">
        <v>131</v>
      </c>
      <c r="BL1479">
        <v>1</v>
      </c>
      <c r="BM1479" t="s">
        <v>132</v>
      </c>
      <c r="BN1479">
        <v>1</v>
      </c>
      <c r="BO1479">
        <v>178</v>
      </c>
      <c r="BP1479">
        <v>267</v>
      </c>
      <c r="BQ1479">
        <v>769</v>
      </c>
      <c r="BR1479">
        <v>26</v>
      </c>
      <c r="BS1479">
        <v>31.2</v>
      </c>
      <c r="BT1479">
        <v>21.4</v>
      </c>
      <c r="BU1479">
        <v>38.200000000000003</v>
      </c>
      <c r="BV1479">
        <v>47.5</v>
      </c>
      <c r="BW1479">
        <v>30.1</v>
      </c>
      <c r="BX1479">
        <v>233.8</v>
      </c>
      <c r="BY1479">
        <v>314.10000000000002</v>
      </c>
      <c r="BZ1479">
        <v>182</v>
      </c>
      <c r="CA1479">
        <v>0</v>
      </c>
      <c r="CB1479">
        <v>259</v>
      </c>
      <c r="CC1479">
        <v>0</v>
      </c>
      <c r="CD1479">
        <v>0</v>
      </c>
      <c r="CE1479" t="s">
        <v>130</v>
      </c>
      <c r="CF1479">
        <v>1</v>
      </c>
      <c r="CG1479" t="s">
        <v>132</v>
      </c>
      <c r="CH1479">
        <v>1.7</v>
      </c>
      <c r="CI1479">
        <v>2.84</v>
      </c>
      <c r="CJ1479">
        <v>0.95</v>
      </c>
      <c r="CK1479">
        <v>5</v>
      </c>
      <c r="CL1479">
        <v>25.4</v>
      </c>
      <c r="CM1479">
        <v>1.3</v>
      </c>
      <c r="CN1479">
        <v>1</v>
      </c>
      <c r="CO1479" t="s">
        <v>132</v>
      </c>
      <c r="CP1479">
        <v>175</v>
      </c>
      <c r="CQ1479">
        <v>50.1</v>
      </c>
      <c r="CR1479">
        <v>63.9</v>
      </c>
      <c r="CS1479">
        <v>35.4</v>
      </c>
      <c r="CT1479">
        <v>175</v>
      </c>
      <c r="CU1479">
        <v>1606</v>
      </c>
      <c r="CV1479">
        <v>1</v>
      </c>
      <c r="CW1479">
        <v>7</v>
      </c>
      <c r="CX1479">
        <v>0</v>
      </c>
      <c r="CY1479">
        <v>0</v>
      </c>
      <c r="CZ1479">
        <v>259</v>
      </c>
      <c r="DA1479">
        <v>0</v>
      </c>
      <c r="DB1479" t="s">
        <v>133</v>
      </c>
      <c r="DC1479" t="s">
        <v>131</v>
      </c>
      <c r="DD1479">
        <v>1</v>
      </c>
      <c r="DE1479">
        <v>0.71</v>
      </c>
      <c r="DF1479">
        <v>0.02</v>
      </c>
      <c r="DG1479">
        <v>82</v>
      </c>
      <c r="DH1479">
        <v>0.2</v>
      </c>
      <c r="DI1479" t="s">
        <v>132</v>
      </c>
      <c r="DJ1479">
        <v>1</v>
      </c>
      <c r="DK1479">
        <v>20.2</v>
      </c>
      <c r="DL1479">
        <v>3.5</v>
      </c>
      <c r="DM1479">
        <v>181</v>
      </c>
      <c r="DN1479">
        <v>8.8000000000000007</v>
      </c>
      <c r="DO1479" t="s">
        <v>33160</v>
      </c>
      <c r="DP1479" t="s">
        <v>6202</v>
      </c>
      <c r="DQ1479" t="s">
        <v>6075</v>
      </c>
      <c r="DR1479" t="s">
        <v>32428</v>
      </c>
      <c r="DS1479" s="2" t="s">
        <v>32431</v>
      </c>
      <c r="DT1479">
        <v>0.01</v>
      </c>
    </row>
    <row r="1480" spans="1:124" x14ac:dyDescent="0.3">
      <c r="A1480">
        <v>142528</v>
      </c>
      <c r="B1480">
        <v>10</v>
      </c>
      <c r="C1480" t="s">
        <v>6205</v>
      </c>
      <c r="D1480" t="s">
        <v>119</v>
      </c>
      <c r="E1480">
        <v>4</v>
      </c>
      <c r="F1480">
        <v>1</v>
      </c>
      <c r="G1480" t="s">
        <v>6206</v>
      </c>
      <c r="H1480" t="s">
        <v>121</v>
      </c>
      <c r="I1480" t="s">
        <v>6074</v>
      </c>
      <c r="J1480" t="s">
        <v>6075</v>
      </c>
      <c r="K1480">
        <v>60647</v>
      </c>
      <c r="L1480" t="s">
        <v>3044</v>
      </c>
      <c r="M1480" t="s">
        <v>6207</v>
      </c>
      <c r="N1480" t="s">
        <v>126</v>
      </c>
      <c r="O1480" t="s">
        <v>127</v>
      </c>
      <c r="P1480" t="s">
        <v>128</v>
      </c>
      <c r="Q1480">
        <v>0</v>
      </c>
      <c r="R1480">
        <v>25</v>
      </c>
      <c r="S1480">
        <v>1</v>
      </c>
      <c r="T1480">
        <v>0</v>
      </c>
      <c r="U1480">
        <v>1</v>
      </c>
      <c r="V1480" t="s">
        <v>6208</v>
      </c>
      <c r="W1480" t="s">
        <v>130</v>
      </c>
      <c r="X1480" t="s">
        <v>130</v>
      </c>
      <c r="Y1480" t="s">
        <v>130</v>
      </c>
      <c r="Z1480">
        <v>15</v>
      </c>
      <c r="AA1480">
        <v>1</v>
      </c>
      <c r="AB1480">
        <v>0</v>
      </c>
      <c r="AC1480">
        <v>1</v>
      </c>
      <c r="AD1480">
        <v>40</v>
      </c>
      <c r="AE1480">
        <v>1</v>
      </c>
      <c r="AF1480" t="s">
        <v>132</v>
      </c>
      <c r="AG1480">
        <v>57</v>
      </c>
      <c r="AH1480">
        <v>99</v>
      </c>
      <c r="AI1480">
        <v>1</v>
      </c>
      <c r="AJ1480">
        <v>0</v>
      </c>
      <c r="AK1480">
        <v>257</v>
      </c>
      <c r="AL1480">
        <v>0</v>
      </c>
      <c r="AM1480">
        <v>259</v>
      </c>
      <c r="AN1480">
        <v>84</v>
      </c>
      <c r="AO1480">
        <v>698</v>
      </c>
      <c r="AP1480">
        <v>0</v>
      </c>
      <c r="AQ1480">
        <v>0</v>
      </c>
      <c r="AR1480">
        <v>0</v>
      </c>
      <c r="AS1480">
        <v>0</v>
      </c>
      <c r="AT1480">
        <v>1</v>
      </c>
      <c r="AU1480">
        <v>87</v>
      </c>
      <c r="AV1480">
        <v>795</v>
      </c>
      <c r="AW1480">
        <v>2</v>
      </c>
      <c r="AX1480">
        <v>90</v>
      </c>
      <c r="AY1480">
        <v>794</v>
      </c>
      <c r="AZ1480">
        <v>1</v>
      </c>
      <c r="BA1480">
        <v>8</v>
      </c>
      <c r="BB1480">
        <v>20</v>
      </c>
      <c r="BC1480">
        <v>34</v>
      </c>
      <c r="BD1480">
        <v>21</v>
      </c>
      <c r="BE1480">
        <v>16</v>
      </c>
      <c r="BF1480" t="s">
        <v>130</v>
      </c>
      <c r="BG1480" t="s">
        <v>130</v>
      </c>
      <c r="BH1480" t="s">
        <v>119</v>
      </c>
      <c r="BI1480" t="s">
        <v>132</v>
      </c>
      <c r="BJ1480">
        <v>1</v>
      </c>
      <c r="BK1480" t="s">
        <v>132</v>
      </c>
      <c r="BL1480">
        <v>1</v>
      </c>
      <c r="BM1480" t="s">
        <v>132</v>
      </c>
      <c r="BN1480">
        <v>1</v>
      </c>
      <c r="BO1480">
        <v>65</v>
      </c>
      <c r="BP1480">
        <v>66</v>
      </c>
      <c r="BQ1480">
        <v>299</v>
      </c>
      <c r="BR1480">
        <v>17.3</v>
      </c>
      <c r="BS1480">
        <v>24.4</v>
      </c>
      <c r="BT1480">
        <v>11.8</v>
      </c>
      <c r="BU1480">
        <v>30.8</v>
      </c>
      <c r="BV1480">
        <v>46.7</v>
      </c>
      <c r="BW1480">
        <v>17.2</v>
      </c>
      <c r="BX1480">
        <v>209.6</v>
      </c>
      <c r="BY1480">
        <v>343.5</v>
      </c>
      <c r="BZ1480">
        <v>129.5</v>
      </c>
      <c r="CA1480">
        <v>0</v>
      </c>
      <c r="CB1480">
        <v>259</v>
      </c>
      <c r="CC1480">
        <v>0</v>
      </c>
      <c r="CD1480">
        <v>0</v>
      </c>
      <c r="CE1480" t="s">
        <v>130</v>
      </c>
      <c r="CF1480">
        <v>1</v>
      </c>
      <c r="CG1480" t="s">
        <v>149</v>
      </c>
      <c r="CH1480">
        <v>0.2</v>
      </c>
      <c r="CI1480">
        <v>0.99</v>
      </c>
      <c r="CJ1480">
        <v>0.01</v>
      </c>
      <c r="CK1480">
        <v>11</v>
      </c>
      <c r="CL1480">
        <v>68.099999999999994</v>
      </c>
      <c r="CM1480">
        <v>2.4</v>
      </c>
      <c r="CN1480">
        <v>1</v>
      </c>
      <c r="CO1480" t="s">
        <v>132</v>
      </c>
      <c r="CP1480">
        <v>91</v>
      </c>
      <c r="CQ1480">
        <v>63.9</v>
      </c>
      <c r="CR1480">
        <v>82</v>
      </c>
      <c r="CS1480">
        <v>44.5</v>
      </c>
      <c r="CT1480">
        <v>91</v>
      </c>
      <c r="CU1480">
        <v>810</v>
      </c>
      <c r="CV1480">
        <v>1</v>
      </c>
      <c r="CW1480">
        <v>8</v>
      </c>
      <c r="CX1480">
        <v>0</v>
      </c>
      <c r="CY1480">
        <v>0</v>
      </c>
      <c r="CZ1480">
        <v>259</v>
      </c>
      <c r="DA1480">
        <v>0</v>
      </c>
      <c r="DB1480" t="s">
        <v>133</v>
      </c>
      <c r="DC1480" t="s">
        <v>132</v>
      </c>
      <c r="DD1480">
        <v>1</v>
      </c>
      <c r="DE1480">
        <v>2.35</v>
      </c>
      <c r="DF1480">
        <v>0.08</v>
      </c>
      <c r="DG1480">
        <v>24</v>
      </c>
      <c r="DH1480">
        <v>0.65</v>
      </c>
      <c r="DI1480" t="s">
        <v>132</v>
      </c>
      <c r="DJ1480">
        <v>1</v>
      </c>
      <c r="DK1480">
        <v>35.200000000000003</v>
      </c>
      <c r="DL1480">
        <v>3.9</v>
      </c>
      <c r="DM1480">
        <v>66</v>
      </c>
      <c r="DN1480">
        <v>12.9</v>
      </c>
      <c r="DO1480" t="s">
        <v>33161</v>
      </c>
      <c r="DP1480" t="s">
        <v>6074</v>
      </c>
      <c r="DQ1480" t="s">
        <v>6075</v>
      </c>
      <c r="DR1480" t="s">
        <v>32469</v>
      </c>
      <c r="DS1480" s="2" t="s">
        <v>32452</v>
      </c>
      <c r="DT1480">
        <v>5.0000000000000001E-3</v>
      </c>
    </row>
    <row r="1481" spans="1:124" x14ac:dyDescent="0.3">
      <c r="A1481">
        <v>142634</v>
      </c>
      <c r="B1481">
        <v>10</v>
      </c>
      <c r="C1481" t="s">
        <v>6209</v>
      </c>
      <c r="D1481" t="s">
        <v>119</v>
      </c>
      <c r="E1481">
        <v>3</v>
      </c>
      <c r="F1481">
        <v>1</v>
      </c>
      <c r="G1481" t="s">
        <v>6210</v>
      </c>
      <c r="H1481" t="s">
        <v>121</v>
      </c>
      <c r="I1481" t="s">
        <v>6211</v>
      </c>
      <c r="J1481" t="s">
        <v>6075</v>
      </c>
      <c r="K1481">
        <v>62062</v>
      </c>
      <c r="L1481" t="s">
        <v>249</v>
      </c>
      <c r="M1481" t="s">
        <v>6212</v>
      </c>
      <c r="N1481" t="s">
        <v>126</v>
      </c>
      <c r="O1481" t="s">
        <v>127</v>
      </c>
      <c r="P1481" t="s">
        <v>128</v>
      </c>
      <c r="Q1481">
        <v>0</v>
      </c>
      <c r="R1481">
        <v>16</v>
      </c>
      <c r="S1481">
        <v>1</v>
      </c>
      <c r="T1481">
        <v>0</v>
      </c>
      <c r="U1481">
        <v>0</v>
      </c>
      <c r="V1481" t="s">
        <v>6213</v>
      </c>
      <c r="W1481" t="s">
        <v>130</v>
      </c>
      <c r="X1481" t="s">
        <v>130</v>
      </c>
      <c r="Y1481" t="s">
        <v>130</v>
      </c>
      <c r="Z1481">
        <v>19</v>
      </c>
      <c r="AA1481">
        <v>1</v>
      </c>
      <c r="AB1481">
        <v>0</v>
      </c>
      <c r="AC1481">
        <v>1</v>
      </c>
      <c r="AD1481">
        <v>31</v>
      </c>
      <c r="AE1481">
        <v>1</v>
      </c>
      <c r="AF1481" t="s">
        <v>132</v>
      </c>
      <c r="AG1481">
        <v>52</v>
      </c>
      <c r="AH1481">
        <v>98</v>
      </c>
      <c r="AI1481">
        <v>1</v>
      </c>
      <c r="AJ1481">
        <v>0</v>
      </c>
      <c r="AK1481">
        <v>257</v>
      </c>
      <c r="AL1481">
        <v>0</v>
      </c>
      <c r="AM1481">
        <v>259</v>
      </c>
      <c r="AN1481">
        <v>67</v>
      </c>
      <c r="AO1481">
        <v>510</v>
      </c>
      <c r="AP1481">
        <v>0</v>
      </c>
      <c r="AQ1481">
        <v>0</v>
      </c>
      <c r="AR1481">
        <v>0</v>
      </c>
      <c r="AS1481">
        <v>0</v>
      </c>
      <c r="AT1481">
        <v>1</v>
      </c>
      <c r="AU1481">
        <v>70</v>
      </c>
      <c r="AV1481">
        <v>539</v>
      </c>
      <c r="AW1481">
        <v>2</v>
      </c>
      <c r="AX1481">
        <v>74</v>
      </c>
      <c r="AY1481">
        <v>561</v>
      </c>
      <c r="AZ1481">
        <v>1</v>
      </c>
      <c r="BA1481">
        <v>6</v>
      </c>
      <c r="BB1481">
        <v>20</v>
      </c>
      <c r="BC1481">
        <v>31</v>
      </c>
      <c r="BD1481">
        <v>20</v>
      </c>
      <c r="BE1481">
        <v>22</v>
      </c>
      <c r="BF1481" t="s">
        <v>130</v>
      </c>
      <c r="BG1481" t="s">
        <v>130</v>
      </c>
      <c r="BH1481" t="s">
        <v>119</v>
      </c>
      <c r="BI1481" t="s">
        <v>132</v>
      </c>
      <c r="BJ1481">
        <v>1</v>
      </c>
      <c r="BK1481" t="s">
        <v>132</v>
      </c>
      <c r="BL1481">
        <v>1</v>
      </c>
      <c r="BM1481" t="s">
        <v>132</v>
      </c>
      <c r="BN1481">
        <v>1</v>
      </c>
      <c r="BO1481">
        <v>55</v>
      </c>
      <c r="BP1481">
        <v>72</v>
      </c>
      <c r="BQ1481">
        <v>279</v>
      </c>
      <c r="BR1481">
        <v>20.7</v>
      </c>
      <c r="BS1481">
        <v>27.4</v>
      </c>
      <c r="BT1481">
        <v>15.3</v>
      </c>
      <c r="BU1481">
        <v>29.5</v>
      </c>
      <c r="BV1481">
        <v>43.3</v>
      </c>
      <c r="BW1481">
        <v>18.100000000000001</v>
      </c>
      <c r="BX1481">
        <v>245.4</v>
      </c>
      <c r="BY1481">
        <v>379.4</v>
      </c>
      <c r="BZ1481">
        <v>165.1</v>
      </c>
      <c r="CA1481">
        <v>0</v>
      </c>
      <c r="CB1481">
        <v>259</v>
      </c>
      <c r="CC1481">
        <v>0</v>
      </c>
      <c r="CD1481">
        <v>0</v>
      </c>
      <c r="CE1481" t="s">
        <v>130</v>
      </c>
      <c r="CF1481">
        <v>1</v>
      </c>
      <c r="CG1481" t="s">
        <v>132</v>
      </c>
      <c r="CH1481">
        <v>0.45</v>
      </c>
      <c r="CI1481">
        <v>1.48</v>
      </c>
      <c r="CJ1481">
        <v>0.08</v>
      </c>
      <c r="CK1481">
        <v>15.3</v>
      </c>
      <c r="CL1481">
        <v>78.400000000000006</v>
      </c>
      <c r="CM1481">
        <v>3.9</v>
      </c>
      <c r="CN1481">
        <v>1</v>
      </c>
      <c r="CO1481" t="s">
        <v>132</v>
      </c>
      <c r="CP1481">
        <v>75</v>
      </c>
      <c r="CQ1481">
        <v>56.2</v>
      </c>
      <c r="CR1481">
        <v>78</v>
      </c>
      <c r="CS1481">
        <v>33</v>
      </c>
      <c r="CT1481">
        <v>75</v>
      </c>
      <c r="CU1481">
        <v>587</v>
      </c>
      <c r="CV1481">
        <v>1</v>
      </c>
      <c r="CW1481">
        <v>15</v>
      </c>
      <c r="CX1481">
        <v>0</v>
      </c>
      <c r="CY1481">
        <v>0</v>
      </c>
      <c r="CZ1481">
        <v>259</v>
      </c>
      <c r="DA1481">
        <v>0</v>
      </c>
      <c r="DB1481" t="s">
        <v>133</v>
      </c>
      <c r="DC1481" t="s">
        <v>132</v>
      </c>
      <c r="DD1481">
        <v>1</v>
      </c>
      <c r="DE1481">
        <v>4.26</v>
      </c>
      <c r="DF1481">
        <v>0.83</v>
      </c>
      <c r="DG1481">
        <v>45</v>
      </c>
      <c r="DH1481">
        <v>2.0699999999999998</v>
      </c>
      <c r="DI1481" t="s">
        <v>132</v>
      </c>
      <c r="DJ1481">
        <v>1</v>
      </c>
      <c r="DK1481">
        <v>46.1</v>
      </c>
      <c r="DL1481">
        <v>3.7</v>
      </c>
      <c r="DM1481">
        <v>48</v>
      </c>
      <c r="DN1481">
        <v>15.4</v>
      </c>
      <c r="DO1481" t="s">
        <v>33198</v>
      </c>
      <c r="DP1481" t="s">
        <v>6211</v>
      </c>
      <c r="DQ1481" t="s">
        <v>6075</v>
      </c>
      <c r="DR1481" t="s">
        <v>32428</v>
      </c>
      <c r="DS1481" s="2" t="s">
        <v>32431</v>
      </c>
      <c r="DT1481">
        <v>0.01</v>
      </c>
    </row>
    <row r="1482" spans="1:124" x14ac:dyDescent="0.3">
      <c r="A1482">
        <v>142635</v>
      </c>
      <c r="B1482">
        <v>10</v>
      </c>
      <c r="C1482" t="s">
        <v>6214</v>
      </c>
      <c r="D1482" t="s">
        <v>119</v>
      </c>
      <c r="E1482">
        <v>4</v>
      </c>
      <c r="F1482">
        <v>1</v>
      </c>
      <c r="G1482" t="s">
        <v>6215</v>
      </c>
      <c r="H1482" t="s">
        <v>121</v>
      </c>
      <c r="I1482" t="s">
        <v>6216</v>
      </c>
      <c r="J1482" t="s">
        <v>6075</v>
      </c>
      <c r="K1482">
        <v>60411</v>
      </c>
      <c r="L1482" t="s">
        <v>3044</v>
      </c>
      <c r="M1482" t="s">
        <v>6217</v>
      </c>
      <c r="N1482" t="s">
        <v>126</v>
      </c>
      <c r="O1482" t="s">
        <v>127</v>
      </c>
      <c r="P1482" t="s">
        <v>128</v>
      </c>
      <c r="Q1482">
        <v>1</v>
      </c>
      <c r="R1482">
        <v>16</v>
      </c>
      <c r="S1482">
        <v>1</v>
      </c>
      <c r="T1482">
        <v>1</v>
      </c>
      <c r="U1482">
        <v>0</v>
      </c>
      <c r="V1482" t="s">
        <v>6218</v>
      </c>
      <c r="W1482" t="s">
        <v>130</v>
      </c>
      <c r="X1482" t="s">
        <v>130</v>
      </c>
      <c r="Y1482" t="s">
        <v>130</v>
      </c>
      <c r="Z1482">
        <v>27</v>
      </c>
      <c r="AA1482">
        <v>1</v>
      </c>
      <c r="AB1482">
        <v>0</v>
      </c>
      <c r="AC1482">
        <v>1</v>
      </c>
      <c r="AD1482">
        <v>37</v>
      </c>
      <c r="AE1482">
        <v>1</v>
      </c>
      <c r="AF1482" t="s">
        <v>132</v>
      </c>
      <c r="AG1482">
        <v>51</v>
      </c>
      <c r="AH1482">
        <v>98</v>
      </c>
      <c r="AI1482">
        <v>1</v>
      </c>
      <c r="AJ1482">
        <v>0</v>
      </c>
      <c r="AK1482">
        <v>201</v>
      </c>
      <c r="AL1482">
        <v>0</v>
      </c>
      <c r="AM1482">
        <v>259</v>
      </c>
      <c r="AN1482">
        <v>79</v>
      </c>
      <c r="AO1482">
        <v>628</v>
      </c>
      <c r="AP1482">
        <v>0</v>
      </c>
      <c r="AQ1482">
        <v>0</v>
      </c>
      <c r="AR1482">
        <v>0</v>
      </c>
      <c r="AS1482">
        <v>0</v>
      </c>
      <c r="AT1482">
        <v>1</v>
      </c>
      <c r="AU1482">
        <v>80</v>
      </c>
      <c r="AV1482">
        <v>661</v>
      </c>
      <c r="AW1482">
        <v>1</v>
      </c>
      <c r="AX1482">
        <v>82</v>
      </c>
      <c r="AY1482">
        <v>667</v>
      </c>
      <c r="AZ1482">
        <v>1</v>
      </c>
      <c r="BA1482">
        <v>5</v>
      </c>
      <c r="BB1482">
        <v>14</v>
      </c>
      <c r="BC1482">
        <v>29</v>
      </c>
      <c r="BD1482">
        <v>24</v>
      </c>
      <c r="BE1482">
        <v>28</v>
      </c>
      <c r="BF1482" t="s">
        <v>130</v>
      </c>
      <c r="BG1482" t="s">
        <v>130</v>
      </c>
      <c r="BH1482" t="s">
        <v>119</v>
      </c>
      <c r="BI1482" t="s">
        <v>132</v>
      </c>
      <c r="BJ1482">
        <v>1</v>
      </c>
      <c r="BK1482" t="s">
        <v>131</v>
      </c>
      <c r="BL1482">
        <v>1</v>
      </c>
      <c r="BM1482" t="s">
        <v>132</v>
      </c>
      <c r="BN1482">
        <v>1</v>
      </c>
      <c r="BO1482">
        <v>65</v>
      </c>
      <c r="BP1482">
        <v>82</v>
      </c>
      <c r="BQ1482">
        <v>288</v>
      </c>
      <c r="BR1482">
        <v>23.3</v>
      </c>
      <c r="BS1482">
        <v>31.8</v>
      </c>
      <c r="BT1482">
        <v>16.7</v>
      </c>
      <c r="BU1482">
        <v>41</v>
      </c>
      <c r="BV1482">
        <v>55.2</v>
      </c>
      <c r="BW1482">
        <v>27.5</v>
      </c>
      <c r="BX1482">
        <v>221.1</v>
      </c>
      <c r="BY1482">
        <v>348.9</v>
      </c>
      <c r="BZ1482">
        <v>141.80000000000001</v>
      </c>
      <c r="CA1482">
        <v>0</v>
      </c>
      <c r="CB1482">
        <v>259</v>
      </c>
      <c r="CC1482">
        <v>0</v>
      </c>
      <c r="CD1482">
        <v>0</v>
      </c>
      <c r="CE1482" t="s">
        <v>130</v>
      </c>
      <c r="CF1482">
        <v>1</v>
      </c>
      <c r="CG1482" t="s">
        <v>132</v>
      </c>
      <c r="CH1482">
        <v>0.28999999999999998</v>
      </c>
      <c r="CI1482">
        <v>1.43</v>
      </c>
      <c r="CJ1482">
        <v>0.02</v>
      </c>
      <c r="CK1482">
        <v>19.3</v>
      </c>
      <c r="CL1482">
        <v>98.5</v>
      </c>
      <c r="CM1482">
        <v>4.9000000000000004</v>
      </c>
      <c r="CN1482">
        <v>1</v>
      </c>
      <c r="CO1482" t="s">
        <v>132</v>
      </c>
      <c r="CP1482">
        <v>85</v>
      </c>
      <c r="CQ1482">
        <v>57.2</v>
      </c>
      <c r="CR1482">
        <v>77.900000000000006</v>
      </c>
      <c r="CS1482">
        <v>35.1</v>
      </c>
      <c r="CT1482">
        <v>85</v>
      </c>
      <c r="CU1482">
        <v>677</v>
      </c>
      <c r="CV1482">
        <v>1</v>
      </c>
      <c r="CW1482">
        <v>7</v>
      </c>
      <c r="CX1482">
        <v>0</v>
      </c>
      <c r="CY1482">
        <v>0</v>
      </c>
      <c r="CZ1482">
        <v>259</v>
      </c>
      <c r="DA1482">
        <v>0</v>
      </c>
      <c r="DB1482" t="s">
        <v>133</v>
      </c>
      <c r="DC1482" t="s">
        <v>134</v>
      </c>
      <c r="DD1482">
        <v>199</v>
      </c>
      <c r="DE1482">
        <v>0</v>
      </c>
      <c r="DF1482">
        <v>0</v>
      </c>
      <c r="DG1482">
        <v>23</v>
      </c>
      <c r="DH1482">
        <v>0</v>
      </c>
      <c r="DI1482" t="s">
        <v>132</v>
      </c>
      <c r="DJ1482">
        <v>1</v>
      </c>
      <c r="DK1482">
        <v>48.1</v>
      </c>
      <c r="DL1482">
        <v>6.6</v>
      </c>
      <c r="DM1482">
        <v>64</v>
      </c>
      <c r="DN1482">
        <v>20.399999999999999</v>
      </c>
      <c r="DO1482" t="s">
        <v>33199</v>
      </c>
      <c r="DP1482" t="s">
        <v>6216</v>
      </c>
      <c r="DQ1482" t="s">
        <v>6075</v>
      </c>
      <c r="DR1482" t="s">
        <v>32476</v>
      </c>
      <c r="DS1482" s="2" t="s">
        <v>32431</v>
      </c>
      <c r="DT1482">
        <v>0.01</v>
      </c>
    </row>
    <row r="1483" spans="1:124" x14ac:dyDescent="0.3">
      <c r="A1483">
        <v>142761</v>
      </c>
      <c r="B1483">
        <v>10</v>
      </c>
      <c r="C1483" t="s">
        <v>6219</v>
      </c>
      <c r="D1483" t="s">
        <v>119</v>
      </c>
      <c r="E1483">
        <v>0</v>
      </c>
      <c r="F1483">
        <v>260</v>
      </c>
      <c r="G1483" t="s">
        <v>6220</v>
      </c>
      <c r="H1483" t="s">
        <v>121</v>
      </c>
      <c r="I1483" t="s">
        <v>6221</v>
      </c>
      <c r="J1483" t="s">
        <v>6075</v>
      </c>
      <c r="K1483">
        <v>60457</v>
      </c>
      <c r="L1483" t="s">
        <v>3044</v>
      </c>
      <c r="M1483" t="s">
        <v>6222</v>
      </c>
      <c r="N1483" t="s">
        <v>126</v>
      </c>
      <c r="O1483" t="s">
        <v>208</v>
      </c>
      <c r="P1483" t="s">
        <v>209</v>
      </c>
      <c r="Q1483">
        <v>0</v>
      </c>
      <c r="R1483">
        <v>0</v>
      </c>
      <c r="S1483">
        <v>0</v>
      </c>
      <c r="T1483">
        <v>1</v>
      </c>
      <c r="U1483">
        <v>1</v>
      </c>
      <c r="V1483" t="s">
        <v>6223</v>
      </c>
      <c r="W1483" t="s">
        <v>130</v>
      </c>
      <c r="X1483" t="s">
        <v>130</v>
      </c>
      <c r="Y1483" t="s">
        <v>130</v>
      </c>
      <c r="Z1483">
        <v>27</v>
      </c>
      <c r="AA1483">
        <v>1</v>
      </c>
      <c r="AB1483">
        <v>0</v>
      </c>
      <c r="AC1483">
        <v>1</v>
      </c>
      <c r="AD1483">
        <v>15</v>
      </c>
      <c r="AE1483">
        <v>1</v>
      </c>
      <c r="AF1483" t="s">
        <v>132</v>
      </c>
      <c r="AG1483">
        <v>19</v>
      </c>
      <c r="AH1483">
        <v>0</v>
      </c>
      <c r="AI1483">
        <v>199</v>
      </c>
      <c r="AJ1483">
        <v>53</v>
      </c>
      <c r="AK1483">
        <v>1</v>
      </c>
      <c r="AL1483">
        <v>0</v>
      </c>
      <c r="AM1483">
        <v>259</v>
      </c>
      <c r="AN1483">
        <v>2</v>
      </c>
      <c r="AO1483">
        <v>21</v>
      </c>
      <c r="AP1483">
        <v>26</v>
      </c>
      <c r="AQ1483">
        <v>229</v>
      </c>
      <c r="AR1483">
        <v>0</v>
      </c>
      <c r="AS1483">
        <v>0</v>
      </c>
      <c r="AT1483">
        <v>1</v>
      </c>
      <c r="AU1483">
        <v>28</v>
      </c>
      <c r="AV1483">
        <v>257</v>
      </c>
      <c r="AW1483">
        <v>0</v>
      </c>
      <c r="AX1483">
        <v>28</v>
      </c>
      <c r="AY1483">
        <v>256</v>
      </c>
      <c r="AZ1483">
        <v>1</v>
      </c>
      <c r="BA1483">
        <v>2</v>
      </c>
      <c r="BB1483">
        <v>19</v>
      </c>
      <c r="BC1483">
        <v>23</v>
      </c>
      <c r="BD1483">
        <v>36</v>
      </c>
      <c r="BE1483">
        <v>20</v>
      </c>
      <c r="BF1483" t="s">
        <v>130</v>
      </c>
      <c r="BG1483" t="s">
        <v>130</v>
      </c>
      <c r="BH1483" t="s">
        <v>119</v>
      </c>
      <c r="BI1483" t="s">
        <v>132</v>
      </c>
      <c r="BJ1483">
        <v>1</v>
      </c>
      <c r="BK1483" t="s">
        <v>132</v>
      </c>
      <c r="BL1483">
        <v>1</v>
      </c>
      <c r="BM1483" t="s">
        <v>132</v>
      </c>
      <c r="BN1483">
        <v>1</v>
      </c>
      <c r="BO1483">
        <v>22</v>
      </c>
      <c r="BP1483">
        <v>37</v>
      </c>
      <c r="BQ1483">
        <v>97</v>
      </c>
      <c r="BR1483">
        <v>12.4</v>
      </c>
      <c r="BS1483">
        <v>27.1</v>
      </c>
      <c r="BT1483">
        <v>4.5999999999999996</v>
      </c>
      <c r="BU1483">
        <v>38.700000000000003</v>
      </c>
      <c r="BV1483">
        <v>58.2</v>
      </c>
      <c r="BW1483">
        <v>22.2</v>
      </c>
      <c r="BX1483">
        <v>236.6</v>
      </c>
      <c r="BY1483">
        <v>419.2</v>
      </c>
      <c r="BZ1483">
        <v>139.19999999999999</v>
      </c>
      <c r="CA1483">
        <v>0</v>
      </c>
      <c r="CB1483">
        <v>259</v>
      </c>
      <c r="CC1483">
        <v>0</v>
      </c>
      <c r="CD1483">
        <v>0</v>
      </c>
      <c r="CE1483" t="s">
        <v>130</v>
      </c>
      <c r="CF1483">
        <v>201</v>
      </c>
      <c r="CG1483" t="s">
        <v>134</v>
      </c>
      <c r="CH1483">
        <v>0</v>
      </c>
      <c r="CI1483">
        <v>0</v>
      </c>
      <c r="CJ1483">
        <v>0</v>
      </c>
      <c r="CK1483">
        <v>8.6999999999999993</v>
      </c>
      <c r="CL1483">
        <v>206.8</v>
      </c>
      <c r="CM1483">
        <v>0.4</v>
      </c>
      <c r="CN1483">
        <v>199</v>
      </c>
      <c r="CO1483" t="s">
        <v>134</v>
      </c>
      <c r="CP1483">
        <v>3</v>
      </c>
      <c r="CQ1483">
        <v>0</v>
      </c>
      <c r="CR1483">
        <v>0</v>
      </c>
      <c r="CS1483">
        <v>0</v>
      </c>
      <c r="CT1483">
        <v>3</v>
      </c>
      <c r="CU1483">
        <v>27</v>
      </c>
      <c r="CV1483">
        <v>199</v>
      </c>
      <c r="CW1483">
        <v>0</v>
      </c>
      <c r="CX1483">
        <v>0</v>
      </c>
      <c r="CY1483">
        <v>0</v>
      </c>
      <c r="CZ1483">
        <v>259</v>
      </c>
      <c r="DA1483">
        <v>0</v>
      </c>
      <c r="DB1483" t="s">
        <v>133</v>
      </c>
      <c r="DC1483" t="s">
        <v>132</v>
      </c>
      <c r="DD1483">
        <v>1</v>
      </c>
      <c r="DE1483">
        <v>4.6900000000000004</v>
      </c>
      <c r="DF1483">
        <v>0.5</v>
      </c>
      <c r="DG1483">
        <v>20</v>
      </c>
      <c r="DH1483">
        <v>1.83</v>
      </c>
      <c r="DI1483" t="s">
        <v>132</v>
      </c>
      <c r="DJ1483">
        <v>1</v>
      </c>
      <c r="DK1483">
        <v>70.599999999999994</v>
      </c>
      <c r="DL1483">
        <v>7</v>
      </c>
      <c r="DM1483">
        <v>21</v>
      </c>
      <c r="DN1483">
        <v>29.8</v>
      </c>
      <c r="DO1483" t="s">
        <v>6219</v>
      </c>
      <c r="DP1483" t="s">
        <v>6221</v>
      </c>
      <c r="DQ1483" t="s">
        <v>6075</v>
      </c>
      <c r="DR1483" t="s">
        <v>32417</v>
      </c>
      <c r="DS1483" s="2" t="s">
        <v>32564</v>
      </c>
      <c r="DT1483">
        <v>0.02</v>
      </c>
    </row>
    <row r="1484" spans="1:124" x14ac:dyDescent="0.3">
      <c r="A1484">
        <v>142762</v>
      </c>
      <c r="B1484">
        <v>10</v>
      </c>
      <c r="C1484" t="s">
        <v>6224</v>
      </c>
      <c r="D1484" t="s">
        <v>119</v>
      </c>
      <c r="E1484">
        <v>0</v>
      </c>
      <c r="F1484">
        <v>260</v>
      </c>
      <c r="G1484" t="s">
        <v>6225</v>
      </c>
      <c r="H1484" t="s">
        <v>121</v>
      </c>
      <c r="I1484" t="s">
        <v>6196</v>
      </c>
      <c r="J1484" t="s">
        <v>6075</v>
      </c>
      <c r="K1484">
        <v>61265</v>
      </c>
      <c r="L1484" t="s">
        <v>6197</v>
      </c>
      <c r="M1484" t="s">
        <v>6226</v>
      </c>
      <c r="N1484" t="s">
        <v>126</v>
      </c>
      <c r="O1484" t="s">
        <v>127</v>
      </c>
      <c r="P1484" t="s">
        <v>128</v>
      </c>
      <c r="Q1484">
        <v>0</v>
      </c>
      <c r="R1484">
        <v>2</v>
      </c>
      <c r="S1484">
        <v>0</v>
      </c>
      <c r="T1484">
        <v>1</v>
      </c>
      <c r="U1484">
        <v>1</v>
      </c>
      <c r="V1484" t="s">
        <v>6189</v>
      </c>
      <c r="W1484" t="s">
        <v>130</v>
      </c>
      <c r="X1484" t="s">
        <v>130</v>
      </c>
      <c r="Y1484" t="s">
        <v>130</v>
      </c>
      <c r="Z1484">
        <v>0</v>
      </c>
      <c r="AA1484">
        <v>199</v>
      </c>
      <c r="AB1484">
        <v>0</v>
      </c>
      <c r="AC1484">
        <v>199</v>
      </c>
      <c r="AD1484">
        <v>7</v>
      </c>
      <c r="AE1484">
        <v>199</v>
      </c>
      <c r="AF1484" t="s">
        <v>134</v>
      </c>
      <c r="AG1484">
        <v>14</v>
      </c>
      <c r="AH1484">
        <v>0</v>
      </c>
      <c r="AI1484">
        <v>201</v>
      </c>
      <c r="AJ1484">
        <v>100</v>
      </c>
      <c r="AK1484">
        <v>1</v>
      </c>
      <c r="AL1484">
        <v>0</v>
      </c>
      <c r="AM1484">
        <v>259</v>
      </c>
      <c r="AN1484">
        <v>0</v>
      </c>
      <c r="AO1484">
        <v>0</v>
      </c>
      <c r="AP1484">
        <v>22</v>
      </c>
      <c r="AQ1484">
        <v>165</v>
      </c>
      <c r="AR1484">
        <v>0</v>
      </c>
      <c r="AS1484">
        <v>0</v>
      </c>
      <c r="AT1484">
        <v>1</v>
      </c>
      <c r="AU1484">
        <v>22</v>
      </c>
      <c r="AV1484">
        <v>165</v>
      </c>
      <c r="AW1484">
        <v>0</v>
      </c>
      <c r="AX1484">
        <v>24</v>
      </c>
      <c r="AY1484">
        <v>186</v>
      </c>
      <c r="AZ1484">
        <v>1</v>
      </c>
      <c r="BA1484">
        <v>9</v>
      </c>
      <c r="BB1484">
        <v>25</v>
      </c>
      <c r="BC1484">
        <v>24</v>
      </c>
      <c r="BD1484">
        <v>24</v>
      </c>
      <c r="BE1484">
        <v>18</v>
      </c>
      <c r="BF1484" t="s">
        <v>130</v>
      </c>
      <c r="BG1484" t="s">
        <v>130</v>
      </c>
      <c r="BH1484" t="s">
        <v>119</v>
      </c>
      <c r="BI1484" t="s">
        <v>132</v>
      </c>
      <c r="BJ1484">
        <v>1</v>
      </c>
      <c r="BK1484" t="s">
        <v>132</v>
      </c>
      <c r="BL1484">
        <v>1</v>
      </c>
      <c r="BM1484" t="s">
        <v>132</v>
      </c>
      <c r="BN1484">
        <v>1</v>
      </c>
      <c r="BO1484">
        <v>19</v>
      </c>
      <c r="BP1484">
        <v>15</v>
      </c>
      <c r="BQ1484">
        <v>55</v>
      </c>
      <c r="BR1484">
        <v>19.600000000000001</v>
      </c>
      <c r="BS1484">
        <v>45.8</v>
      </c>
      <c r="BT1484">
        <v>6.4</v>
      </c>
      <c r="BU1484">
        <v>33.4</v>
      </c>
      <c r="BV1484">
        <v>70.599999999999994</v>
      </c>
      <c r="BW1484">
        <v>8.9</v>
      </c>
      <c r="BX1484">
        <v>242.6</v>
      </c>
      <c r="BY1484">
        <v>533.79999999999995</v>
      </c>
      <c r="BZ1484">
        <v>116.8</v>
      </c>
      <c r="CA1484">
        <v>0</v>
      </c>
      <c r="CB1484">
        <v>259</v>
      </c>
      <c r="CC1484">
        <v>0</v>
      </c>
      <c r="CD1484">
        <v>0</v>
      </c>
      <c r="CE1484" t="s">
        <v>130</v>
      </c>
      <c r="CF1484">
        <v>201</v>
      </c>
      <c r="CG1484" t="s">
        <v>134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201</v>
      </c>
      <c r="CO1484" t="s">
        <v>134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201</v>
      </c>
      <c r="CW1484">
        <v>0</v>
      </c>
      <c r="CX1484">
        <v>0</v>
      </c>
      <c r="CY1484">
        <v>0</v>
      </c>
      <c r="CZ1484">
        <v>259</v>
      </c>
      <c r="DA1484">
        <v>0</v>
      </c>
      <c r="DB1484" t="s">
        <v>133</v>
      </c>
      <c r="DC1484" t="s">
        <v>134</v>
      </c>
      <c r="DD1484">
        <v>199</v>
      </c>
      <c r="DE1484">
        <v>0</v>
      </c>
      <c r="DF1484">
        <v>0</v>
      </c>
      <c r="DG1484">
        <v>7</v>
      </c>
      <c r="DH1484">
        <v>0</v>
      </c>
      <c r="DI1484" t="s">
        <v>132</v>
      </c>
      <c r="DJ1484">
        <v>1</v>
      </c>
      <c r="DK1484">
        <v>68.400000000000006</v>
      </c>
      <c r="DL1484">
        <v>4.5</v>
      </c>
      <c r="DM1484">
        <v>22</v>
      </c>
      <c r="DN1484">
        <v>24.2</v>
      </c>
      <c r="DO1484" t="s">
        <v>33252</v>
      </c>
      <c r="DP1484" t="s">
        <v>6196</v>
      </c>
      <c r="DQ1484" t="s">
        <v>6075</v>
      </c>
      <c r="DR1484" t="s">
        <v>32518</v>
      </c>
      <c r="DS1484" t="s">
        <v>32460</v>
      </c>
      <c r="DT1484">
        <v>0</v>
      </c>
    </row>
    <row r="1485" spans="1:124" x14ac:dyDescent="0.3">
      <c r="A1485">
        <v>142858</v>
      </c>
      <c r="B1485">
        <v>10</v>
      </c>
      <c r="C1485" t="s">
        <v>6227</v>
      </c>
      <c r="D1485" t="s">
        <v>119</v>
      </c>
      <c r="E1485">
        <v>0</v>
      </c>
      <c r="F1485">
        <v>260</v>
      </c>
      <c r="G1485" t="s">
        <v>6228</v>
      </c>
      <c r="H1485" t="s">
        <v>121</v>
      </c>
      <c r="I1485" t="s">
        <v>6229</v>
      </c>
      <c r="J1485" t="s">
        <v>6075</v>
      </c>
      <c r="K1485">
        <v>60188</v>
      </c>
      <c r="L1485" t="s">
        <v>311</v>
      </c>
      <c r="M1485" t="s">
        <v>6230</v>
      </c>
      <c r="N1485" t="s">
        <v>126</v>
      </c>
      <c r="O1485" t="s">
        <v>208</v>
      </c>
      <c r="P1485" t="s">
        <v>209</v>
      </c>
      <c r="Q1485">
        <v>0</v>
      </c>
      <c r="R1485">
        <v>12</v>
      </c>
      <c r="S1485">
        <v>1</v>
      </c>
      <c r="T1485">
        <v>0</v>
      </c>
      <c r="U1485">
        <v>0</v>
      </c>
      <c r="V1485" t="s">
        <v>6231</v>
      </c>
      <c r="W1485" t="s">
        <v>130</v>
      </c>
      <c r="X1485" t="s">
        <v>130</v>
      </c>
      <c r="Y1485" t="s">
        <v>130</v>
      </c>
      <c r="Z1485">
        <v>0</v>
      </c>
      <c r="AA1485">
        <v>258</v>
      </c>
      <c r="AB1485">
        <v>0</v>
      </c>
      <c r="AC1485">
        <v>258</v>
      </c>
      <c r="AD1485">
        <v>0</v>
      </c>
      <c r="AE1485">
        <v>258</v>
      </c>
      <c r="AF1485" t="s">
        <v>134</v>
      </c>
      <c r="AG1485">
        <v>5</v>
      </c>
      <c r="AH1485">
        <v>0</v>
      </c>
      <c r="AI1485">
        <v>258</v>
      </c>
      <c r="AJ1485">
        <v>0</v>
      </c>
      <c r="AK1485">
        <v>257</v>
      </c>
      <c r="AL1485">
        <v>0</v>
      </c>
      <c r="AM1485">
        <v>259</v>
      </c>
      <c r="AN1485">
        <v>7</v>
      </c>
      <c r="AO1485">
        <v>25</v>
      </c>
      <c r="AP1485">
        <v>0</v>
      </c>
      <c r="AQ1485">
        <v>0</v>
      </c>
      <c r="AR1485">
        <v>0</v>
      </c>
      <c r="AS1485">
        <v>0</v>
      </c>
      <c r="AT1485">
        <v>258</v>
      </c>
      <c r="AU1485">
        <v>7</v>
      </c>
      <c r="AV1485">
        <v>25</v>
      </c>
      <c r="AW1485">
        <v>0</v>
      </c>
      <c r="AX1485">
        <v>9</v>
      </c>
      <c r="AY1485">
        <v>30</v>
      </c>
      <c r="AZ1485">
        <v>258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 t="s">
        <v>130</v>
      </c>
      <c r="BG1485" t="s">
        <v>130</v>
      </c>
      <c r="BH1485" t="s">
        <v>119</v>
      </c>
      <c r="BI1485" t="s">
        <v>134</v>
      </c>
      <c r="BJ1485">
        <v>258</v>
      </c>
      <c r="BK1485" t="s">
        <v>134</v>
      </c>
      <c r="BL1485">
        <v>258</v>
      </c>
      <c r="BM1485" t="s">
        <v>134</v>
      </c>
      <c r="BN1485">
        <v>258</v>
      </c>
      <c r="BO1485">
        <v>5</v>
      </c>
      <c r="BP1485">
        <v>3</v>
      </c>
      <c r="BQ1485">
        <v>5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259</v>
      </c>
      <c r="CC1485">
        <v>0</v>
      </c>
      <c r="CD1485">
        <v>0</v>
      </c>
      <c r="CE1485" t="s">
        <v>130</v>
      </c>
      <c r="CF1485">
        <v>258</v>
      </c>
      <c r="CG1485" t="s">
        <v>134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258</v>
      </c>
      <c r="CO1485" t="s">
        <v>134</v>
      </c>
      <c r="CP1485">
        <v>8</v>
      </c>
      <c r="CQ1485">
        <v>0</v>
      </c>
      <c r="CR1485">
        <v>0</v>
      </c>
      <c r="CS1485">
        <v>0</v>
      </c>
      <c r="CT1485">
        <v>8</v>
      </c>
      <c r="CU1485">
        <v>28</v>
      </c>
      <c r="CV1485">
        <v>258</v>
      </c>
      <c r="CW1485">
        <v>0</v>
      </c>
      <c r="CX1485">
        <v>0</v>
      </c>
      <c r="CY1485">
        <v>0</v>
      </c>
      <c r="CZ1485">
        <v>259</v>
      </c>
      <c r="DA1485">
        <v>0</v>
      </c>
      <c r="DB1485" t="s">
        <v>133</v>
      </c>
      <c r="DC1485" t="s">
        <v>134</v>
      </c>
      <c r="DD1485">
        <v>258</v>
      </c>
      <c r="DE1485">
        <v>0</v>
      </c>
      <c r="DF1485">
        <v>0</v>
      </c>
      <c r="DG1485">
        <v>0</v>
      </c>
      <c r="DH1485">
        <v>0</v>
      </c>
      <c r="DI1485" t="s">
        <v>134</v>
      </c>
      <c r="DJ1485">
        <v>258</v>
      </c>
      <c r="DK1485">
        <v>0</v>
      </c>
      <c r="DL1485">
        <v>0</v>
      </c>
      <c r="DM1485">
        <v>10</v>
      </c>
      <c r="DN1485">
        <v>0</v>
      </c>
      <c r="DS1485" t="s">
        <v>32412</v>
      </c>
      <c r="DT1485">
        <v>0</v>
      </c>
    </row>
    <row r="1486" spans="1:124" x14ac:dyDescent="0.3">
      <c r="A1486">
        <v>142859</v>
      </c>
      <c r="B1486">
        <v>10</v>
      </c>
      <c r="C1486" t="s">
        <v>6232</v>
      </c>
      <c r="D1486" t="s">
        <v>119</v>
      </c>
      <c r="E1486">
        <v>3</v>
      </c>
      <c r="F1486">
        <v>1</v>
      </c>
      <c r="G1486" t="s">
        <v>6233</v>
      </c>
      <c r="H1486" t="s">
        <v>121</v>
      </c>
      <c r="I1486" t="s">
        <v>6234</v>
      </c>
      <c r="J1486" t="s">
        <v>6075</v>
      </c>
      <c r="K1486">
        <v>61611</v>
      </c>
      <c r="L1486" t="s">
        <v>311</v>
      </c>
      <c r="M1486" t="s">
        <v>6235</v>
      </c>
      <c r="N1486" t="s">
        <v>126</v>
      </c>
      <c r="O1486" t="s">
        <v>127</v>
      </c>
      <c r="P1486" t="s">
        <v>141</v>
      </c>
      <c r="Q1486">
        <v>0</v>
      </c>
      <c r="R1486">
        <v>0</v>
      </c>
      <c r="S1486">
        <v>0</v>
      </c>
      <c r="T1486">
        <v>1</v>
      </c>
      <c r="U1486">
        <v>1</v>
      </c>
      <c r="V1486" t="s">
        <v>6236</v>
      </c>
      <c r="W1486" t="s">
        <v>130</v>
      </c>
      <c r="X1486" t="s">
        <v>130</v>
      </c>
      <c r="Y1486" t="s">
        <v>130</v>
      </c>
      <c r="Z1486">
        <v>54</v>
      </c>
      <c r="AA1486">
        <v>1</v>
      </c>
      <c r="AB1486">
        <v>0</v>
      </c>
      <c r="AC1486">
        <v>1</v>
      </c>
      <c r="AD1486">
        <v>13</v>
      </c>
      <c r="AE1486">
        <v>258</v>
      </c>
      <c r="AF1486" t="s">
        <v>134</v>
      </c>
      <c r="AG1486">
        <v>46</v>
      </c>
      <c r="AH1486">
        <v>0</v>
      </c>
      <c r="AI1486">
        <v>258</v>
      </c>
      <c r="AJ1486">
        <v>91</v>
      </c>
      <c r="AK1486">
        <v>1</v>
      </c>
      <c r="AL1486">
        <v>0</v>
      </c>
      <c r="AM1486">
        <v>258</v>
      </c>
      <c r="AN1486">
        <v>4</v>
      </c>
      <c r="AO1486">
        <v>4</v>
      </c>
      <c r="AP1486">
        <v>44</v>
      </c>
      <c r="AQ1486">
        <v>106</v>
      </c>
      <c r="AR1486">
        <v>0</v>
      </c>
      <c r="AS1486">
        <v>0</v>
      </c>
      <c r="AT1486">
        <v>1</v>
      </c>
      <c r="AU1486">
        <v>75</v>
      </c>
      <c r="AV1486">
        <v>195</v>
      </c>
      <c r="AW1486">
        <v>1</v>
      </c>
      <c r="AX1486">
        <v>79</v>
      </c>
      <c r="AY1486">
        <v>205</v>
      </c>
      <c r="AZ1486">
        <v>1</v>
      </c>
      <c r="BA1486">
        <v>8</v>
      </c>
      <c r="BB1486">
        <v>23</v>
      </c>
      <c r="BC1486">
        <v>30</v>
      </c>
      <c r="BD1486">
        <v>26</v>
      </c>
      <c r="BE1486">
        <v>12</v>
      </c>
      <c r="BF1486" t="s">
        <v>130</v>
      </c>
      <c r="BG1486" t="s">
        <v>130</v>
      </c>
      <c r="BH1486" t="s">
        <v>119</v>
      </c>
      <c r="BI1486" t="s">
        <v>132</v>
      </c>
      <c r="BJ1486">
        <v>1</v>
      </c>
      <c r="BK1486" t="s">
        <v>132</v>
      </c>
      <c r="BL1486">
        <v>1</v>
      </c>
      <c r="BM1486" t="s">
        <v>134</v>
      </c>
      <c r="BN1486">
        <v>258</v>
      </c>
      <c r="BO1486">
        <v>62</v>
      </c>
      <c r="BP1486">
        <v>36</v>
      </c>
      <c r="BQ1486">
        <v>62</v>
      </c>
      <c r="BR1486">
        <v>0</v>
      </c>
      <c r="BS1486">
        <v>0</v>
      </c>
      <c r="BT1486">
        <v>0</v>
      </c>
      <c r="BU1486">
        <v>44.5</v>
      </c>
      <c r="BV1486">
        <v>66.3</v>
      </c>
      <c r="BW1486">
        <v>23.9</v>
      </c>
      <c r="BX1486">
        <v>339.6</v>
      </c>
      <c r="BY1486">
        <v>708.5</v>
      </c>
      <c r="BZ1486">
        <v>171.7</v>
      </c>
      <c r="CA1486">
        <v>2</v>
      </c>
      <c r="CB1486">
        <v>258</v>
      </c>
      <c r="CC1486">
        <v>5</v>
      </c>
      <c r="CD1486">
        <v>0</v>
      </c>
      <c r="CE1486" t="s">
        <v>130</v>
      </c>
      <c r="CF1486">
        <v>258</v>
      </c>
      <c r="CG1486" t="s">
        <v>134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1</v>
      </c>
      <c r="CO1486" t="s">
        <v>132</v>
      </c>
      <c r="CP1486">
        <v>31</v>
      </c>
      <c r="CQ1486">
        <v>55.6</v>
      </c>
      <c r="CR1486">
        <v>87.6</v>
      </c>
      <c r="CS1486">
        <v>21.5</v>
      </c>
      <c r="CT1486">
        <v>31</v>
      </c>
      <c r="CU1486">
        <v>89</v>
      </c>
      <c r="CV1486">
        <v>1</v>
      </c>
      <c r="CW1486">
        <v>3</v>
      </c>
      <c r="CX1486">
        <v>0</v>
      </c>
      <c r="CY1486">
        <v>0</v>
      </c>
      <c r="CZ1486">
        <v>258</v>
      </c>
      <c r="DA1486">
        <v>0</v>
      </c>
      <c r="DB1486" t="s">
        <v>133</v>
      </c>
      <c r="DC1486" t="s">
        <v>134</v>
      </c>
      <c r="DD1486">
        <v>258</v>
      </c>
      <c r="DE1486">
        <v>0</v>
      </c>
      <c r="DF1486">
        <v>0</v>
      </c>
      <c r="DG1486">
        <v>0</v>
      </c>
      <c r="DH1486">
        <v>0</v>
      </c>
      <c r="DI1486" t="s">
        <v>132</v>
      </c>
      <c r="DJ1486">
        <v>1</v>
      </c>
      <c r="DK1486">
        <v>52</v>
      </c>
      <c r="DL1486">
        <v>14</v>
      </c>
      <c r="DM1486">
        <v>70</v>
      </c>
      <c r="DN1486">
        <v>29.6</v>
      </c>
      <c r="DS1486" t="s">
        <v>32412</v>
      </c>
      <c r="DT1486">
        <v>0</v>
      </c>
    </row>
    <row r="1487" spans="1:124" x14ac:dyDescent="0.3">
      <c r="A1487">
        <v>142860</v>
      </c>
      <c r="B1487">
        <v>10</v>
      </c>
      <c r="C1487" t="s">
        <v>6237</v>
      </c>
      <c r="D1487" t="s">
        <v>119</v>
      </c>
      <c r="E1487">
        <v>0</v>
      </c>
      <c r="F1487">
        <v>260</v>
      </c>
      <c r="G1487" t="s">
        <v>6238</v>
      </c>
      <c r="H1487" t="s">
        <v>121</v>
      </c>
      <c r="I1487" t="s">
        <v>6074</v>
      </c>
      <c r="J1487" t="s">
        <v>6075</v>
      </c>
      <c r="K1487">
        <v>60632</v>
      </c>
      <c r="L1487" t="s">
        <v>311</v>
      </c>
      <c r="M1487" t="s">
        <v>6239</v>
      </c>
      <c r="N1487" t="s">
        <v>126</v>
      </c>
      <c r="O1487" t="s">
        <v>127</v>
      </c>
      <c r="P1487" t="s">
        <v>128</v>
      </c>
      <c r="Q1487">
        <v>0</v>
      </c>
      <c r="R1487">
        <v>16</v>
      </c>
      <c r="S1487">
        <v>1</v>
      </c>
      <c r="T1487">
        <v>0</v>
      </c>
      <c r="U1487">
        <v>0</v>
      </c>
      <c r="V1487" t="s">
        <v>6240</v>
      </c>
      <c r="W1487" t="s">
        <v>130</v>
      </c>
      <c r="X1487" t="s">
        <v>130</v>
      </c>
      <c r="Y1487" t="s">
        <v>130</v>
      </c>
      <c r="Z1487">
        <v>0</v>
      </c>
      <c r="AA1487">
        <v>258</v>
      </c>
      <c r="AB1487">
        <v>0</v>
      </c>
      <c r="AC1487">
        <v>258</v>
      </c>
      <c r="AD1487">
        <v>2</v>
      </c>
      <c r="AE1487">
        <v>258</v>
      </c>
      <c r="AF1487" t="s">
        <v>134</v>
      </c>
      <c r="AG1487">
        <v>6</v>
      </c>
      <c r="AH1487">
        <v>83</v>
      </c>
      <c r="AI1487">
        <v>1</v>
      </c>
      <c r="AJ1487">
        <v>0</v>
      </c>
      <c r="AK1487">
        <v>257</v>
      </c>
      <c r="AL1487">
        <v>0</v>
      </c>
      <c r="AM1487">
        <v>259</v>
      </c>
      <c r="AN1487">
        <v>12</v>
      </c>
      <c r="AO1487">
        <v>40</v>
      </c>
      <c r="AP1487">
        <v>0</v>
      </c>
      <c r="AQ1487">
        <v>0</v>
      </c>
      <c r="AR1487">
        <v>0</v>
      </c>
      <c r="AS1487">
        <v>0</v>
      </c>
      <c r="AT1487">
        <v>1</v>
      </c>
      <c r="AU1487">
        <v>12</v>
      </c>
      <c r="AV1487">
        <v>43</v>
      </c>
      <c r="AW1487">
        <v>12</v>
      </c>
      <c r="AX1487">
        <v>12</v>
      </c>
      <c r="AY1487">
        <v>38</v>
      </c>
      <c r="AZ1487">
        <v>1</v>
      </c>
      <c r="BA1487">
        <v>5</v>
      </c>
      <c r="BB1487">
        <v>34</v>
      </c>
      <c r="BC1487">
        <v>29</v>
      </c>
      <c r="BD1487">
        <v>21</v>
      </c>
      <c r="BE1487">
        <v>11</v>
      </c>
      <c r="BF1487" t="s">
        <v>130</v>
      </c>
      <c r="BG1487" t="s">
        <v>130</v>
      </c>
      <c r="BH1487" t="s">
        <v>119</v>
      </c>
      <c r="BI1487" t="s">
        <v>134</v>
      </c>
      <c r="BJ1487">
        <v>258</v>
      </c>
      <c r="BK1487" t="s">
        <v>134</v>
      </c>
      <c r="BL1487">
        <v>258</v>
      </c>
      <c r="BM1487" t="s">
        <v>134</v>
      </c>
      <c r="BN1487">
        <v>258</v>
      </c>
      <c r="BO1487">
        <v>7</v>
      </c>
      <c r="BP1487">
        <v>4</v>
      </c>
      <c r="BQ1487">
        <v>7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259</v>
      </c>
      <c r="CC1487">
        <v>0</v>
      </c>
      <c r="CD1487">
        <v>0</v>
      </c>
      <c r="CE1487" t="s">
        <v>130</v>
      </c>
      <c r="CF1487">
        <v>258</v>
      </c>
      <c r="CG1487" t="s">
        <v>134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1</v>
      </c>
      <c r="CO1487" t="s">
        <v>132</v>
      </c>
      <c r="CP1487">
        <v>15</v>
      </c>
      <c r="CQ1487">
        <v>49.4</v>
      </c>
      <c r="CR1487">
        <v>99</v>
      </c>
      <c r="CS1487">
        <v>0</v>
      </c>
      <c r="CT1487">
        <v>15</v>
      </c>
      <c r="CU1487">
        <v>49</v>
      </c>
      <c r="CV1487">
        <v>1</v>
      </c>
      <c r="CW1487">
        <v>8</v>
      </c>
      <c r="CX1487">
        <v>0</v>
      </c>
      <c r="CY1487">
        <v>0</v>
      </c>
      <c r="CZ1487">
        <v>259</v>
      </c>
      <c r="DA1487">
        <v>0</v>
      </c>
      <c r="DB1487" t="s">
        <v>133</v>
      </c>
      <c r="DC1487" t="s">
        <v>134</v>
      </c>
      <c r="DD1487">
        <v>258</v>
      </c>
      <c r="DE1487">
        <v>0</v>
      </c>
      <c r="DF1487">
        <v>0</v>
      </c>
      <c r="DG1487">
        <v>0</v>
      </c>
      <c r="DH1487">
        <v>0</v>
      </c>
      <c r="DI1487" t="s">
        <v>132</v>
      </c>
      <c r="DJ1487">
        <v>1</v>
      </c>
      <c r="DK1487">
        <v>78.400000000000006</v>
      </c>
      <c r="DL1487">
        <v>4.5999999999999996</v>
      </c>
      <c r="DM1487">
        <v>17</v>
      </c>
      <c r="DN1487">
        <v>29.5</v>
      </c>
      <c r="DS1487" t="s">
        <v>32412</v>
      </c>
      <c r="DT1487">
        <v>0</v>
      </c>
    </row>
    <row r="1488" spans="1:124" x14ac:dyDescent="0.3">
      <c r="A1488">
        <v>142861</v>
      </c>
      <c r="B1488">
        <v>10</v>
      </c>
      <c r="C1488" t="s">
        <v>6241</v>
      </c>
      <c r="D1488" t="s">
        <v>119</v>
      </c>
      <c r="E1488">
        <v>0</v>
      </c>
      <c r="F1488">
        <v>260</v>
      </c>
      <c r="G1488" t="s">
        <v>6242</v>
      </c>
      <c r="H1488" t="s">
        <v>121</v>
      </c>
      <c r="I1488" t="s">
        <v>6127</v>
      </c>
      <c r="J1488" t="s">
        <v>6075</v>
      </c>
      <c r="K1488">
        <v>60123</v>
      </c>
      <c r="L1488" t="s">
        <v>311</v>
      </c>
      <c r="M1488" t="s">
        <v>6243</v>
      </c>
      <c r="N1488" t="s">
        <v>126</v>
      </c>
      <c r="O1488" t="s">
        <v>208</v>
      </c>
      <c r="P1488" t="s">
        <v>209</v>
      </c>
      <c r="Q1488">
        <v>0</v>
      </c>
      <c r="R1488">
        <v>14</v>
      </c>
      <c r="S1488">
        <v>1</v>
      </c>
      <c r="T1488">
        <v>0</v>
      </c>
      <c r="U1488">
        <v>0</v>
      </c>
      <c r="V1488" t="s">
        <v>6244</v>
      </c>
      <c r="W1488" t="s">
        <v>130</v>
      </c>
      <c r="X1488" t="s">
        <v>130</v>
      </c>
      <c r="Y1488" t="s">
        <v>130</v>
      </c>
      <c r="Z1488">
        <v>0</v>
      </c>
      <c r="AA1488">
        <v>258</v>
      </c>
      <c r="AB1488">
        <v>0</v>
      </c>
      <c r="AC1488">
        <v>258</v>
      </c>
      <c r="AD1488">
        <v>0</v>
      </c>
      <c r="AE1488">
        <v>258</v>
      </c>
      <c r="AF1488" t="s">
        <v>134</v>
      </c>
      <c r="AG1488">
        <v>6</v>
      </c>
      <c r="AH1488">
        <v>0</v>
      </c>
      <c r="AI1488">
        <v>258</v>
      </c>
      <c r="AJ1488">
        <v>0</v>
      </c>
      <c r="AK1488">
        <v>257</v>
      </c>
      <c r="AL1488">
        <v>0</v>
      </c>
      <c r="AM1488">
        <v>259</v>
      </c>
      <c r="AN1488">
        <v>10</v>
      </c>
      <c r="AO1488">
        <v>29</v>
      </c>
      <c r="AP1488">
        <v>0</v>
      </c>
      <c r="AQ1488">
        <v>0</v>
      </c>
      <c r="AR1488">
        <v>0</v>
      </c>
      <c r="AS1488">
        <v>0</v>
      </c>
      <c r="AT1488">
        <v>258</v>
      </c>
      <c r="AU1488">
        <v>10</v>
      </c>
      <c r="AV1488">
        <v>29</v>
      </c>
      <c r="AW1488">
        <v>0</v>
      </c>
      <c r="AX1488">
        <v>10</v>
      </c>
      <c r="AY1488">
        <v>30</v>
      </c>
      <c r="AZ1488">
        <v>258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 t="s">
        <v>130</v>
      </c>
      <c r="BG1488" t="s">
        <v>130</v>
      </c>
      <c r="BH1488" t="s">
        <v>119</v>
      </c>
      <c r="BI1488" t="s">
        <v>134</v>
      </c>
      <c r="BJ1488">
        <v>258</v>
      </c>
      <c r="BK1488" t="s">
        <v>134</v>
      </c>
      <c r="BL1488">
        <v>258</v>
      </c>
      <c r="BM1488" t="s">
        <v>134</v>
      </c>
      <c r="BN1488">
        <v>258</v>
      </c>
      <c r="BO1488">
        <v>7</v>
      </c>
      <c r="BP1488">
        <v>6</v>
      </c>
      <c r="BQ1488">
        <v>7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259</v>
      </c>
      <c r="CC1488">
        <v>0</v>
      </c>
      <c r="CD1488">
        <v>0</v>
      </c>
      <c r="CE1488" t="s">
        <v>130</v>
      </c>
      <c r="CF1488">
        <v>258</v>
      </c>
      <c r="CG1488" t="s">
        <v>134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258</v>
      </c>
      <c r="CO1488" t="s">
        <v>134</v>
      </c>
      <c r="CP1488">
        <v>10</v>
      </c>
      <c r="CQ1488">
        <v>0</v>
      </c>
      <c r="CR1488">
        <v>0</v>
      </c>
      <c r="CS1488">
        <v>0</v>
      </c>
      <c r="CT1488">
        <v>10</v>
      </c>
      <c r="CU1488">
        <v>31</v>
      </c>
      <c r="CV1488">
        <v>258</v>
      </c>
      <c r="CW1488">
        <v>0</v>
      </c>
      <c r="CX1488">
        <v>0</v>
      </c>
      <c r="CY1488">
        <v>0</v>
      </c>
      <c r="CZ1488">
        <v>259</v>
      </c>
      <c r="DA1488">
        <v>0</v>
      </c>
      <c r="DB1488" t="s">
        <v>133</v>
      </c>
      <c r="DC1488" t="s">
        <v>134</v>
      </c>
      <c r="DD1488">
        <v>258</v>
      </c>
      <c r="DE1488">
        <v>0</v>
      </c>
      <c r="DF1488">
        <v>0</v>
      </c>
      <c r="DG1488">
        <v>0</v>
      </c>
      <c r="DH1488">
        <v>0</v>
      </c>
      <c r="DI1488" t="s">
        <v>134</v>
      </c>
      <c r="DJ1488">
        <v>258</v>
      </c>
      <c r="DK1488">
        <v>0</v>
      </c>
      <c r="DL1488">
        <v>0</v>
      </c>
      <c r="DM1488">
        <v>9</v>
      </c>
      <c r="DN1488">
        <v>0</v>
      </c>
      <c r="DS1488" t="s">
        <v>32412</v>
      </c>
      <c r="DT1488">
        <v>0</v>
      </c>
    </row>
    <row r="1489" spans="1:124" x14ac:dyDescent="0.3">
      <c r="A1489">
        <v>162529</v>
      </c>
      <c r="B1489">
        <v>12</v>
      </c>
      <c r="C1489" t="s">
        <v>6245</v>
      </c>
      <c r="D1489" t="s">
        <v>119</v>
      </c>
      <c r="E1489">
        <v>5</v>
      </c>
      <c r="F1489">
        <v>1</v>
      </c>
      <c r="G1489" t="s">
        <v>6246</v>
      </c>
      <c r="H1489" t="s">
        <v>121</v>
      </c>
      <c r="I1489" t="s">
        <v>6247</v>
      </c>
      <c r="J1489" t="s">
        <v>6033</v>
      </c>
      <c r="K1489">
        <v>50309</v>
      </c>
      <c r="L1489" t="s">
        <v>1944</v>
      </c>
      <c r="M1489" t="s">
        <v>6248</v>
      </c>
      <c r="N1489" t="s">
        <v>126</v>
      </c>
      <c r="O1489" t="s">
        <v>127</v>
      </c>
      <c r="P1489" t="s">
        <v>128</v>
      </c>
      <c r="Q1489">
        <v>0</v>
      </c>
      <c r="R1489">
        <v>16</v>
      </c>
      <c r="S1489">
        <v>1</v>
      </c>
      <c r="T1489">
        <v>1</v>
      </c>
      <c r="U1489">
        <v>0</v>
      </c>
      <c r="V1489" t="s">
        <v>6249</v>
      </c>
      <c r="W1489" t="s">
        <v>130</v>
      </c>
      <c r="X1489" t="s">
        <v>130</v>
      </c>
      <c r="Y1489" t="s">
        <v>130</v>
      </c>
      <c r="Z1489">
        <v>12</v>
      </c>
      <c r="AA1489">
        <v>1</v>
      </c>
      <c r="AB1489">
        <v>0</v>
      </c>
      <c r="AC1489">
        <v>1</v>
      </c>
      <c r="AD1489">
        <v>41</v>
      </c>
      <c r="AE1489">
        <v>1</v>
      </c>
      <c r="AF1489" t="s">
        <v>132</v>
      </c>
      <c r="AG1489">
        <v>57</v>
      </c>
      <c r="AH1489">
        <v>99</v>
      </c>
      <c r="AI1489">
        <v>1</v>
      </c>
      <c r="AJ1489">
        <v>92</v>
      </c>
      <c r="AK1489">
        <v>1</v>
      </c>
      <c r="AL1489">
        <v>0</v>
      </c>
      <c r="AM1489">
        <v>259</v>
      </c>
      <c r="AN1489">
        <v>54</v>
      </c>
      <c r="AO1489">
        <v>505</v>
      </c>
      <c r="AP1489">
        <v>22</v>
      </c>
      <c r="AQ1489">
        <v>202</v>
      </c>
      <c r="AR1489">
        <v>0</v>
      </c>
      <c r="AS1489">
        <v>0</v>
      </c>
      <c r="AT1489">
        <v>1</v>
      </c>
      <c r="AU1489">
        <v>77</v>
      </c>
      <c r="AV1489">
        <v>725</v>
      </c>
      <c r="AW1489">
        <v>1</v>
      </c>
      <c r="AX1489">
        <v>83</v>
      </c>
      <c r="AY1489">
        <v>754</v>
      </c>
      <c r="AZ1489">
        <v>1</v>
      </c>
      <c r="BA1489">
        <v>4</v>
      </c>
      <c r="BB1489">
        <v>19</v>
      </c>
      <c r="BC1489">
        <v>36</v>
      </c>
      <c r="BD1489">
        <v>25</v>
      </c>
      <c r="BE1489">
        <v>17</v>
      </c>
      <c r="BF1489" t="s">
        <v>130</v>
      </c>
      <c r="BG1489" t="s">
        <v>130</v>
      </c>
      <c r="BH1489" t="s">
        <v>119</v>
      </c>
      <c r="BI1489" t="s">
        <v>132</v>
      </c>
      <c r="BJ1489">
        <v>1</v>
      </c>
      <c r="BK1489" t="s">
        <v>132</v>
      </c>
      <c r="BL1489">
        <v>1</v>
      </c>
      <c r="BM1489" t="s">
        <v>132</v>
      </c>
      <c r="BN1489">
        <v>1</v>
      </c>
      <c r="BO1489">
        <v>70</v>
      </c>
      <c r="BP1489">
        <v>52</v>
      </c>
      <c r="BQ1489">
        <v>322</v>
      </c>
      <c r="BR1489">
        <v>24.1</v>
      </c>
      <c r="BS1489">
        <v>32.1</v>
      </c>
      <c r="BT1489">
        <v>17.7</v>
      </c>
      <c r="BU1489">
        <v>14.6</v>
      </c>
      <c r="BV1489">
        <v>29.2</v>
      </c>
      <c r="BW1489">
        <v>5</v>
      </c>
      <c r="BX1489">
        <v>137.5</v>
      </c>
      <c r="BY1489">
        <v>246.5</v>
      </c>
      <c r="BZ1489">
        <v>77.8</v>
      </c>
      <c r="CA1489">
        <v>0</v>
      </c>
      <c r="CB1489">
        <v>259</v>
      </c>
      <c r="CC1489">
        <v>0</v>
      </c>
      <c r="CD1489">
        <v>0</v>
      </c>
      <c r="CE1489" t="s">
        <v>130</v>
      </c>
      <c r="CF1489">
        <v>1</v>
      </c>
      <c r="CG1489" t="s">
        <v>132</v>
      </c>
      <c r="CH1489">
        <v>0.7</v>
      </c>
      <c r="CI1489">
        <v>2.3199999999999998</v>
      </c>
      <c r="CJ1489">
        <v>0.12</v>
      </c>
      <c r="CK1489">
        <v>15.9</v>
      </c>
      <c r="CL1489">
        <v>81.3</v>
      </c>
      <c r="CM1489">
        <v>4.0999999999999996</v>
      </c>
      <c r="CN1489">
        <v>1</v>
      </c>
      <c r="CO1489" t="s">
        <v>132</v>
      </c>
      <c r="CP1489">
        <v>60</v>
      </c>
      <c r="CQ1489">
        <v>69.400000000000006</v>
      </c>
      <c r="CR1489">
        <v>92.6</v>
      </c>
      <c r="CS1489">
        <v>44.5</v>
      </c>
      <c r="CT1489">
        <v>60</v>
      </c>
      <c r="CU1489">
        <v>547</v>
      </c>
      <c r="CV1489">
        <v>1</v>
      </c>
      <c r="CW1489">
        <v>7</v>
      </c>
      <c r="CX1489">
        <v>0</v>
      </c>
      <c r="CY1489">
        <v>0</v>
      </c>
      <c r="CZ1489">
        <v>259</v>
      </c>
      <c r="DA1489">
        <v>0</v>
      </c>
      <c r="DB1489" t="s">
        <v>133</v>
      </c>
      <c r="DC1489" t="s">
        <v>132</v>
      </c>
      <c r="DD1489">
        <v>1</v>
      </c>
      <c r="DE1489">
        <v>3.9</v>
      </c>
      <c r="DF1489">
        <v>0.66</v>
      </c>
      <c r="DG1489">
        <v>36</v>
      </c>
      <c r="DH1489">
        <v>1.79</v>
      </c>
      <c r="DI1489" t="s">
        <v>132</v>
      </c>
      <c r="DJ1489">
        <v>1</v>
      </c>
      <c r="DK1489">
        <v>35</v>
      </c>
      <c r="DL1489">
        <v>5.7</v>
      </c>
      <c r="DM1489">
        <v>69</v>
      </c>
      <c r="DN1489">
        <v>15.3</v>
      </c>
      <c r="DO1489" t="s">
        <v>33356</v>
      </c>
      <c r="DP1489" t="s">
        <v>6247</v>
      </c>
      <c r="DQ1489" t="s">
        <v>6033</v>
      </c>
      <c r="DR1489" t="s">
        <v>32516</v>
      </c>
      <c r="DS1489" t="s">
        <v>32460</v>
      </c>
      <c r="DT1489">
        <v>0</v>
      </c>
    </row>
    <row r="1490" spans="1:124" x14ac:dyDescent="0.3">
      <c r="A1490">
        <v>162530</v>
      </c>
      <c r="B1490">
        <v>12</v>
      </c>
      <c r="C1490" t="s">
        <v>6250</v>
      </c>
      <c r="D1490" t="s">
        <v>119</v>
      </c>
      <c r="E1490">
        <v>4</v>
      </c>
      <c r="F1490">
        <v>1</v>
      </c>
      <c r="G1490" t="s">
        <v>6251</v>
      </c>
      <c r="H1490" t="s">
        <v>121</v>
      </c>
      <c r="I1490" t="s">
        <v>6252</v>
      </c>
      <c r="J1490" t="s">
        <v>6033</v>
      </c>
      <c r="K1490">
        <v>52722</v>
      </c>
      <c r="L1490" t="s">
        <v>6253</v>
      </c>
      <c r="M1490" t="s">
        <v>6254</v>
      </c>
      <c r="N1490" t="s">
        <v>126</v>
      </c>
      <c r="O1490" t="s">
        <v>127</v>
      </c>
      <c r="P1490" t="s">
        <v>141</v>
      </c>
      <c r="Q1490">
        <v>0</v>
      </c>
      <c r="R1490">
        <v>9</v>
      </c>
      <c r="S1490">
        <v>1</v>
      </c>
      <c r="T1490">
        <v>0</v>
      </c>
      <c r="U1490">
        <v>0</v>
      </c>
      <c r="V1490" t="s">
        <v>6255</v>
      </c>
      <c r="W1490" t="s">
        <v>130</v>
      </c>
      <c r="X1490" t="s">
        <v>130</v>
      </c>
      <c r="Y1490" t="s">
        <v>130</v>
      </c>
      <c r="Z1490">
        <v>0</v>
      </c>
      <c r="AA1490">
        <v>199</v>
      </c>
      <c r="AB1490">
        <v>0</v>
      </c>
      <c r="AC1490">
        <v>199</v>
      </c>
      <c r="AD1490">
        <v>9</v>
      </c>
      <c r="AE1490">
        <v>199</v>
      </c>
      <c r="AF1490" t="s">
        <v>134</v>
      </c>
      <c r="AG1490">
        <v>11</v>
      </c>
      <c r="AH1490">
        <v>97</v>
      </c>
      <c r="AI1490">
        <v>1</v>
      </c>
      <c r="AJ1490">
        <v>0</v>
      </c>
      <c r="AK1490">
        <v>257</v>
      </c>
      <c r="AL1490">
        <v>0</v>
      </c>
      <c r="AM1490">
        <v>259</v>
      </c>
      <c r="AN1490">
        <v>21</v>
      </c>
      <c r="AO1490">
        <v>185</v>
      </c>
      <c r="AP1490">
        <v>0</v>
      </c>
      <c r="AQ1490">
        <v>0</v>
      </c>
      <c r="AR1490">
        <v>0</v>
      </c>
      <c r="AS1490">
        <v>0</v>
      </c>
      <c r="AT1490">
        <v>1</v>
      </c>
      <c r="AU1490">
        <v>21</v>
      </c>
      <c r="AV1490">
        <v>196</v>
      </c>
      <c r="AW1490">
        <v>2</v>
      </c>
      <c r="AX1490">
        <v>23</v>
      </c>
      <c r="AY1490">
        <v>205</v>
      </c>
      <c r="AZ1490">
        <v>1</v>
      </c>
      <c r="BA1490">
        <v>6</v>
      </c>
      <c r="BB1490">
        <v>17</v>
      </c>
      <c r="BC1490">
        <v>26</v>
      </c>
      <c r="BD1490">
        <v>26</v>
      </c>
      <c r="BE1490">
        <v>25</v>
      </c>
      <c r="BF1490" t="s">
        <v>130</v>
      </c>
      <c r="BG1490" t="s">
        <v>130</v>
      </c>
      <c r="BH1490" t="s">
        <v>119</v>
      </c>
      <c r="BI1490" t="s">
        <v>132</v>
      </c>
      <c r="BJ1490">
        <v>1</v>
      </c>
      <c r="BK1490" t="s">
        <v>132</v>
      </c>
      <c r="BL1490">
        <v>1</v>
      </c>
      <c r="BM1490" t="s">
        <v>132</v>
      </c>
      <c r="BN1490">
        <v>1</v>
      </c>
      <c r="BO1490">
        <v>14</v>
      </c>
      <c r="BP1490">
        <v>16</v>
      </c>
      <c r="BQ1490">
        <v>73</v>
      </c>
      <c r="BR1490">
        <v>20.6</v>
      </c>
      <c r="BS1490">
        <v>35.200000000000003</v>
      </c>
      <c r="BT1490">
        <v>11</v>
      </c>
      <c r="BU1490">
        <v>31.3</v>
      </c>
      <c r="BV1490">
        <v>59.5</v>
      </c>
      <c r="BW1490">
        <v>11.2</v>
      </c>
      <c r="BX1490">
        <v>187.2</v>
      </c>
      <c r="BY1490">
        <v>412</v>
      </c>
      <c r="BZ1490">
        <v>90.1</v>
      </c>
      <c r="CA1490">
        <v>0</v>
      </c>
      <c r="CB1490">
        <v>259</v>
      </c>
      <c r="CC1490">
        <v>0</v>
      </c>
      <c r="CD1490">
        <v>0</v>
      </c>
      <c r="CE1490" t="s">
        <v>130</v>
      </c>
      <c r="CF1490">
        <v>1</v>
      </c>
      <c r="CG1490" t="s">
        <v>132</v>
      </c>
      <c r="CH1490">
        <v>0.75</v>
      </c>
      <c r="CI1490">
        <v>3.68</v>
      </c>
      <c r="CJ1490">
        <v>0.04</v>
      </c>
      <c r="CK1490">
        <v>0</v>
      </c>
      <c r="CL1490">
        <v>0</v>
      </c>
      <c r="CM1490">
        <v>0</v>
      </c>
      <c r="CN1490">
        <v>1</v>
      </c>
      <c r="CO1490" t="s">
        <v>132</v>
      </c>
      <c r="CP1490">
        <v>23</v>
      </c>
      <c r="CQ1490">
        <v>63.2</v>
      </c>
      <c r="CR1490">
        <v>96.6</v>
      </c>
      <c r="CS1490">
        <v>27.5</v>
      </c>
      <c r="CT1490">
        <v>23</v>
      </c>
      <c r="CU1490">
        <v>205</v>
      </c>
      <c r="CV1490">
        <v>1</v>
      </c>
      <c r="CW1490">
        <v>5</v>
      </c>
      <c r="CX1490">
        <v>0</v>
      </c>
      <c r="CY1490">
        <v>0</v>
      </c>
      <c r="CZ1490">
        <v>259</v>
      </c>
      <c r="DA1490">
        <v>0</v>
      </c>
      <c r="DB1490" t="s">
        <v>133</v>
      </c>
      <c r="DC1490" t="s">
        <v>134</v>
      </c>
      <c r="DD1490">
        <v>199</v>
      </c>
      <c r="DE1490">
        <v>0</v>
      </c>
      <c r="DF1490">
        <v>0</v>
      </c>
      <c r="DG1490">
        <v>8</v>
      </c>
      <c r="DH1490">
        <v>0</v>
      </c>
      <c r="DI1490" t="s">
        <v>132</v>
      </c>
      <c r="DJ1490">
        <v>1</v>
      </c>
      <c r="DK1490">
        <v>73</v>
      </c>
      <c r="DL1490">
        <v>0.3</v>
      </c>
      <c r="DM1490">
        <v>15</v>
      </c>
      <c r="DN1490">
        <v>7.6</v>
      </c>
      <c r="DO1490" t="s">
        <v>6250</v>
      </c>
      <c r="DP1490" t="s">
        <v>6252</v>
      </c>
      <c r="DQ1490" t="s">
        <v>6033</v>
      </c>
      <c r="DR1490" t="s">
        <v>32421</v>
      </c>
      <c r="DS1490" t="s">
        <v>32460</v>
      </c>
      <c r="DT1490">
        <v>0</v>
      </c>
    </row>
    <row r="1491" spans="1:124" x14ac:dyDescent="0.3">
      <c r="A1491">
        <v>162532</v>
      </c>
      <c r="B1491">
        <v>12</v>
      </c>
      <c r="C1491" t="s">
        <v>6256</v>
      </c>
      <c r="D1491" t="s">
        <v>119</v>
      </c>
      <c r="E1491">
        <v>2</v>
      </c>
      <c r="F1491">
        <v>1</v>
      </c>
      <c r="G1491" t="s">
        <v>6257</v>
      </c>
      <c r="H1491" t="s">
        <v>121</v>
      </c>
      <c r="I1491" t="s">
        <v>6247</v>
      </c>
      <c r="J1491" t="s">
        <v>6033</v>
      </c>
      <c r="K1491">
        <v>50314</v>
      </c>
      <c r="L1491" t="s">
        <v>1944</v>
      </c>
      <c r="M1491" t="s">
        <v>6258</v>
      </c>
      <c r="N1491" t="s">
        <v>126</v>
      </c>
      <c r="O1491" t="s">
        <v>127</v>
      </c>
      <c r="P1491" t="s">
        <v>141</v>
      </c>
      <c r="Q1491">
        <v>0</v>
      </c>
      <c r="R1491">
        <v>21</v>
      </c>
      <c r="S1491">
        <v>1</v>
      </c>
      <c r="T1491">
        <v>1</v>
      </c>
      <c r="U1491">
        <v>0</v>
      </c>
      <c r="V1491" t="s">
        <v>6259</v>
      </c>
      <c r="W1491" t="s">
        <v>130</v>
      </c>
      <c r="X1491" t="s">
        <v>130</v>
      </c>
      <c r="Y1491" t="s">
        <v>130</v>
      </c>
      <c r="Z1491">
        <v>20</v>
      </c>
      <c r="AA1491">
        <v>1</v>
      </c>
      <c r="AB1491">
        <v>0</v>
      </c>
      <c r="AC1491">
        <v>1</v>
      </c>
      <c r="AD1491">
        <v>40</v>
      </c>
      <c r="AE1491">
        <v>1</v>
      </c>
      <c r="AF1491" t="s">
        <v>132</v>
      </c>
      <c r="AG1491">
        <v>60</v>
      </c>
      <c r="AH1491">
        <v>95</v>
      </c>
      <c r="AI1491">
        <v>1</v>
      </c>
      <c r="AJ1491">
        <v>0</v>
      </c>
      <c r="AK1491">
        <v>201</v>
      </c>
      <c r="AL1491">
        <v>0</v>
      </c>
      <c r="AM1491">
        <v>201</v>
      </c>
      <c r="AN1491">
        <v>93</v>
      </c>
      <c r="AO1491">
        <v>749</v>
      </c>
      <c r="AP1491">
        <v>0</v>
      </c>
      <c r="AQ1491">
        <v>0</v>
      </c>
      <c r="AR1491">
        <v>0</v>
      </c>
      <c r="AS1491">
        <v>0</v>
      </c>
      <c r="AT1491">
        <v>1</v>
      </c>
      <c r="AU1491">
        <v>96</v>
      </c>
      <c r="AV1491">
        <v>832</v>
      </c>
      <c r="AW1491">
        <v>5</v>
      </c>
      <c r="AX1491">
        <v>99</v>
      </c>
      <c r="AY1491">
        <v>827</v>
      </c>
      <c r="AZ1491">
        <v>1</v>
      </c>
      <c r="BA1491">
        <v>8</v>
      </c>
      <c r="BB1491">
        <v>24</v>
      </c>
      <c r="BC1491">
        <v>31</v>
      </c>
      <c r="BD1491">
        <v>22</v>
      </c>
      <c r="BE1491">
        <v>15</v>
      </c>
      <c r="BF1491" t="s">
        <v>130</v>
      </c>
      <c r="BG1491" t="s">
        <v>130</v>
      </c>
      <c r="BH1491" t="s">
        <v>119</v>
      </c>
      <c r="BI1491" t="s">
        <v>132</v>
      </c>
      <c r="BJ1491">
        <v>1</v>
      </c>
      <c r="BK1491" t="s">
        <v>131</v>
      </c>
      <c r="BL1491">
        <v>1</v>
      </c>
      <c r="BM1491" t="s">
        <v>131</v>
      </c>
      <c r="BN1491">
        <v>1</v>
      </c>
      <c r="BO1491">
        <v>71</v>
      </c>
      <c r="BP1491">
        <v>80</v>
      </c>
      <c r="BQ1491">
        <v>303</v>
      </c>
      <c r="BR1491">
        <v>32.1</v>
      </c>
      <c r="BS1491">
        <v>42.2</v>
      </c>
      <c r="BT1491">
        <v>23.9</v>
      </c>
      <c r="BU1491">
        <v>44.8</v>
      </c>
      <c r="BV1491">
        <v>59.3</v>
      </c>
      <c r="BW1491">
        <v>31.7</v>
      </c>
      <c r="BX1491">
        <v>206.6</v>
      </c>
      <c r="BY1491">
        <v>335.6</v>
      </c>
      <c r="BZ1491">
        <v>128.80000000000001</v>
      </c>
      <c r="CA1491">
        <v>0</v>
      </c>
      <c r="CB1491">
        <v>201</v>
      </c>
      <c r="CC1491">
        <v>0</v>
      </c>
      <c r="CD1491">
        <v>0</v>
      </c>
      <c r="CE1491" t="s">
        <v>130</v>
      </c>
      <c r="CF1491">
        <v>1</v>
      </c>
      <c r="CG1491" t="s">
        <v>149</v>
      </c>
      <c r="CH1491">
        <v>0.34</v>
      </c>
      <c r="CI1491">
        <v>0.92</v>
      </c>
      <c r="CJ1491">
        <v>0.09</v>
      </c>
      <c r="CK1491">
        <v>22.4</v>
      </c>
      <c r="CL1491">
        <v>89.1</v>
      </c>
      <c r="CM1491">
        <v>7.1</v>
      </c>
      <c r="CN1491">
        <v>1</v>
      </c>
      <c r="CO1491" t="s">
        <v>132</v>
      </c>
      <c r="CP1491">
        <v>105</v>
      </c>
      <c r="CQ1491">
        <v>55.7</v>
      </c>
      <c r="CR1491">
        <v>73.099999999999994</v>
      </c>
      <c r="CS1491">
        <v>37</v>
      </c>
      <c r="CT1491">
        <v>105</v>
      </c>
      <c r="CU1491">
        <v>879</v>
      </c>
      <c r="CV1491">
        <v>1</v>
      </c>
      <c r="CW1491">
        <v>25</v>
      </c>
      <c r="CX1491">
        <v>0</v>
      </c>
      <c r="CY1491">
        <v>0</v>
      </c>
      <c r="CZ1491">
        <v>201</v>
      </c>
      <c r="DA1491">
        <v>0</v>
      </c>
      <c r="DB1491" t="s">
        <v>133</v>
      </c>
      <c r="DC1491" t="s">
        <v>132</v>
      </c>
      <c r="DD1491">
        <v>1</v>
      </c>
      <c r="DE1491">
        <v>3.88</v>
      </c>
      <c r="DF1491">
        <v>0.76</v>
      </c>
      <c r="DG1491">
        <v>48</v>
      </c>
      <c r="DH1491">
        <v>1.88</v>
      </c>
      <c r="DI1491" t="s">
        <v>132</v>
      </c>
      <c r="DJ1491">
        <v>1</v>
      </c>
      <c r="DK1491">
        <v>28.6</v>
      </c>
      <c r="DL1491">
        <v>2.8</v>
      </c>
      <c r="DM1491">
        <v>89</v>
      </c>
      <c r="DN1491">
        <v>9.6999999999999993</v>
      </c>
      <c r="DO1491" t="s">
        <v>6256</v>
      </c>
      <c r="DP1491" t="s">
        <v>6247</v>
      </c>
      <c r="DQ1491" t="s">
        <v>6033</v>
      </c>
      <c r="DR1491" t="s">
        <v>32462</v>
      </c>
      <c r="DS1491" t="s">
        <v>32460</v>
      </c>
      <c r="DT1491">
        <v>0</v>
      </c>
    </row>
    <row r="1492" spans="1:124" x14ac:dyDescent="0.3">
      <c r="A1492">
        <v>162533</v>
      </c>
      <c r="B1492">
        <v>12</v>
      </c>
      <c r="C1492" t="s">
        <v>6260</v>
      </c>
      <c r="D1492" t="s">
        <v>119</v>
      </c>
      <c r="E1492">
        <v>4</v>
      </c>
      <c r="F1492">
        <v>1</v>
      </c>
      <c r="G1492" t="s">
        <v>6261</v>
      </c>
      <c r="H1492" t="s">
        <v>121</v>
      </c>
      <c r="I1492" t="s">
        <v>6247</v>
      </c>
      <c r="J1492" t="s">
        <v>6033</v>
      </c>
      <c r="K1492">
        <v>50316</v>
      </c>
      <c r="L1492" t="s">
        <v>1944</v>
      </c>
      <c r="M1492" t="s">
        <v>6262</v>
      </c>
      <c r="N1492" t="s">
        <v>126</v>
      </c>
      <c r="O1492" t="s">
        <v>127</v>
      </c>
      <c r="P1492" t="s">
        <v>128</v>
      </c>
      <c r="Q1492">
        <v>0</v>
      </c>
      <c r="R1492">
        <v>16</v>
      </c>
      <c r="S1492">
        <v>1</v>
      </c>
      <c r="T1492">
        <v>1</v>
      </c>
      <c r="U1492">
        <v>1</v>
      </c>
      <c r="V1492" t="s">
        <v>6263</v>
      </c>
      <c r="W1492" t="s">
        <v>130</v>
      </c>
      <c r="X1492" t="s">
        <v>130</v>
      </c>
      <c r="Y1492" t="s">
        <v>130</v>
      </c>
      <c r="Z1492">
        <v>19</v>
      </c>
      <c r="AA1492">
        <v>1</v>
      </c>
      <c r="AB1492">
        <v>0</v>
      </c>
      <c r="AC1492">
        <v>1</v>
      </c>
      <c r="AD1492">
        <v>42</v>
      </c>
      <c r="AE1492">
        <v>1</v>
      </c>
      <c r="AF1492" t="s">
        <v>132</v>
      </c>
      <c r="AG1492">
        <v>69</v>
      </c>
      <c r="AH1492">
        <v>100</v>
      </c>
      <c r="AI1492">
        <v>1</v>
      </c>
      <c r="AJ1492">
        <v>98</v>
      </c>
      <c r="AK1492">
        <v>1</v>
      </c>
      <c r="AL1492">
        <v>0</v>
      </c>
      <c r="AM1492">
        <v>259</v>
      </c>
      <c r="AN1492">
        <v>60</v>
      </c>
      <c r="AO1492">
        <v>479</v>
      </c>
      <c r="AP1492">
        <v>44</v>
      </c>
      <c r="AQ1492">
        <v>367</v>
      </c>
      <c r="AR1492">
        <v>0</v>
      </c>
      <c r="AS1492">
        <v>0</v>
      </c>
      <c r="AT1492">
        <v>1</v>
      </c>
      <c r="AU1492">
        <v>115</v>
      </c>
      <c r="AV1492">
        <v>985</v>
      </c>
      <c r="AW1492">
        <v>2</v>
      </c>
      <c r="AX1492">
        <v>123</v>
      </c>
      <c r="AY1492">
        <v>1016</v>
      </c>
      <c r="AZ1492">
        <v>1</v>
      </c>
      <c r="BA1492">
        <v>5</v>
      </c>
      <c r="BB1492">
        <v>23</v>
      </c>
      <c r="BC1492">
        <v>39</v>
      </c>
      <c r="BD1492">
        <v>20</v>
      </c>
      <c r="BE1492">
        <v>12</v>
      </c>
      <c r="BF1492" t="s">
        <v>130</v>
      </c>
      <c r="BG1492" t="s">
        <v>130</v>
      </c>
      <c r="BH1492" t="s">
        <v>119</v>
      </c>
      <c r="BI1492" t="s">
        <v>132</v>
      </c>
      <c r="BJ1492">
        <v>1</v>
      </c>
      <c r="BK1492" t="s">
        <v>132</v>
      </c>
      <c r="BL1492">
        <v>1</v>
      </c>
      <c r="BM1492" t="s">
        <v>131</v>
      </c>
      <c r="BN1492">
        <v>1</v>
      </c>
      <c r="BO1492">
        <v>83</v>
      </c>
      <c r="BP1492">
        <v>74</v>
      </c>
      <c r="BQ1492">
        <v>389</v>
      </c>
      <c r="BR1492">
        <v>31.9</v>
      </c>
      <c r="BS1492">
        <v>40</v>
      </c>
      <c r="BT1492">
        <v>25</v>
      </c>
      <c r="BU1492">
        <v>22.6</v>
      </c>
      <c r="BV1492">
        <v>35.5</v>
      </c>
      <c r="BW1492">
        <v>11.6</v>
      </c>
      <c r="BX1492">
        <v>157</v>
      </c>
      <c r="BY1492">
        <v>262.39999999999998</v>
      </c>
      <c r="BZ1492">
        <v>95.2</v>
      </c>
      <c r="CA1492">
        <v>0</v>
      </c>
      <c r="CB1492">
        <v>259</v>
      </c>
      <c r="CC1492">
        <v>0</v>
      </c>
      <c r="CD1492">
        <v>0</v>
      </c>
      <c r="CE1492" t="s">
        <v>130</v>
      </c>
      <c r="CF1492">
        <v>1</v>
      </c>
      <c r="CG1492" t="s">
        <v>132</v>
      </c>
      <c r="CH1492">
        <v>0.24</v>
      </c>
      <c r="CI1492">
        <v>1.2</v>
      </c>
      <c r="CJ1492">
        <v>0.01</v>
      </c>
      <c r="CK1492">
        <v>29.1</v>
      </c>
      <c r="CL1492">
        <v>87.3</v>
      </c>
      <c r="CM1492">
        <v>11.6</v>
      </c>
      <c r="CN1492">
        <v>1</v>
      </c>
      <c r="CO1492" t="s">
        <v>132</v>
      </c>
      <c r="CP1492">
        <v>84</v>
      </c>
      <c r="CQ1492">
        <v>61.2</v>
      </c>
      <c r="CR1492">
        <v>80.900000000000006</v>
      </c>
      <c r="CS1492">
        <v>40.200000000000003</v>
      </c>
      <c r="CT1492">
        <v>84</v>
      </c>
      <c r="CU1492">
        <v>639</v>
      </c>
      <c r="CV1492">
        <v>1</v>
      </c>
      <c r="CW1492">
        <v>12</v>
      </c>
      <c r="CX1492">
        <v>0</v>
      </c>
      <c r="CY1492">
        <v>0</v>
      </c>
      <c r="CZ1492">
        <v>259</v>
      </c>
      <c r="DA1492">
        <v>0</v>
      </c>
      <c r="DB1492" t="s">
        <v>133</v>
      </c>
      <c r="DC1492" t="s">
        <v>149</v>
      </c>
      <c r="DD1492">
        <v>1</v>
      </c>
      <c r="DE1492">
        <v>4.28</v>
      </c>
      <c r="DF1492">
        <v>1.19</v>
      </c>
      <c r="DG1492">
        <v>57</v>
      </c>
      <c r="DH1492">
        <v>2.39</v>
      </c>
      <c r="DI1492" t="s">
        <v>132</v>
      </c>
      <c r="DJ1492">
        <v>1</v>
      </c>
      <c r="DK1492">
        <v>40.799999999999997</v>
      </c>
      <c r="DL1492">
        <v>10.5</v>
      </c>
      <c r="DM1492">
        <v>100</v>
      </c>
      <c r="DN1492">
        <v>22.2</v>
      </c>
      <c r="DO1492" t="s">
        <v>33357</v>
      </c>
      <c r="DP1492" t="s">
        <v>6247</v>
      </c>
      <c r="DQ1492" t="s">
        <v>6033</v>
      </c>
      <c r="DR1492" t="s">
        <v>32462</v>
      </c>
      <c r="DS1492" t="s">
        <v>32460</v>
      </c>
      <c r="DT1492">
        <v>0</v>
      </c>
    </row>
    <row r="1493" spans="1:124" x14ac:dyDescent="0.3">
      <c r="A1493">
        <v>142782</v>
      </c>
      <c r="B1493">
        <v>10</v>
      </c>
      <c r="C1493" t="s">
        <v>6264</v>
      </c>
      <c r="D1493" t="s">
        <v>119</v>
      </c>
      <c r="E1493">
        <v>4</v>
      </c>
      <c r="F1493">
        <v>1</v>
      </c>
      <c r="G1493" t="s">
        <v>6265</v>
      </c>
      <c r="H1493" t="s">
        <v>121</v>
      </c>
      <c r="I1493" t="s">
        <v>6266</v>
      </c>
      <c r="J1493" t="s">
        <v>6075</v>
      </c>
      <c r="K1493">
        <v>60035</v>
      </c>
      <c r="L1493" t="s">
        <v>2650</v>
      </c>
      <c r="M1493" t="s">
        <v>6267</v>
      </c>
      <c r="N1493" t="s">
        <v>126</v>
      </c>
      <c r="O1493" t="s">
        <v>127</v>
      </c>
      <c r="P1493" t="s">
        <v>141</v>
      </c>
      <c r="Q1493">
        <v>0</v>
      </c>
      <c r="R1493">
        <v>20</v>
      </c>
      <c r="S1493">
        <v>1</v>
      </c>
      <c r="T1493">
        <v>1</v>
      </c>
      <c r="U1493">
        <v>0</v>
      </c>
      <c r="V1493" t="s">
        <v>6268</v>
      </c>
      <c r="W1493" t="s">
        <v>130</v>
      </c>
      <c r="X1493" t="s">
        <v>130</v>
      </c>
      <c r="Y1493" t="s">
        <v>130</v>
      </c>
      <c r="Z1493">
        <v>9</v>
      </c>
      <c r="AA1493">
        <v>1</v>
      </c>
      <c r="AB1493">
        <v>0</v>
      </c>
      <c r="AC1493">
        <v>1</v>
      </c>
      <c r="AD1493">
        <v>34</v>
      </c>
      <c r="AE1493">
        <v>1</v>
      </c>
      <c r="AF1493" t="s">
        <v>132</v>
      </c>
      <c r="AG1493">
        <v>45</v>
      </c>
      <c r="AH1493">
        <v>98</v>
      </c>
      <c r="AI1493">
        <v>1</v>
      </c>
      <c r="AJ1493">
        <v>98</v>
      </c>
      <c r="AK1493">
        <v>1</v>
      </c>
      <c r="AL1493">
        <v>0</v>
      </c>
      <c r="AM1493">
        <v>259</v>
      </c>
      <c r="AN1493">
        <v>53</v>
      </c>
      <c r="AO1493">
        <v>419</v>
      </c>
      <c r="AP1493">
        <v>11</v>
      </c>
      <c r="AQ1493">
        <v>84</v>
      </c>
      <c r="AR1493">
        <v>0</v>
      </c>
      <c r="AS1493">
        <v>0</v>
      </c>
      <c r="AT1493">
        <v>1</v>
      </c>
      <c r="AU1493">
        <v>66</v>
      </c>
      <c r="AV1493">
        <v>530</v>
      </c>
      <c r="AW1493">
        <v>2</v>
      </c>
      <c r="AX1493">
        <v>67</v>
      </c>
      <c r="AY1493">
        <v>540</v>
      </c>
      <c r="AZ1493">
        <v>1</v>
      </c>
      <c r="BA1493">
        <v>7</v>
      </c>
      <c r="BB1493">
        <v>29</v>
      </c>
      <c r="BC1493">
        <v>32</v>
      </c>
      <c r="BD1493">
        <v>25</v>
      </c>
      <c r="BE1493">
        <v>7</v>
      </c>
      <c r="BF1493" t="s">
        <v>130</v>
      </c>
      <c r="BG1493" t="s">
        <v>130</v>
      </c>
      <c r="BH1493" t="s">
        <v>119</v>
      </c>
      <c r="BI1493" t="s">
        <v>132</v>
      </c>
      <c r="BJ1493">
        <v>1</v>
      </c>
      <c r="BK1493" t="s">
        <v>132</v>
      </c>
      <c r="BL1493">
        <v>1</v>
      </c>
      <c r="BM1493" t="s">
        <v>132</v>
      </c>
      <c r="BN1493">
        <v>1</v>
      </c>
      <c r="BO1493">
        <v>61</v>
      </c>
      <c r="BP1493">
        <v>56</v>
      </c>
      <c r="BQ1493">
        <v>266</v>
      </c>
      <c r="BR1493">
        <v>21.8</v>
      </c>
      <c r="BS1493">
        <v>28.7</v>
      </c>
      <c r="BT1493">
        <v>16.2</v>
      </c>
      <c r="BU1493">
        <v>27.5</v>
      </c>
      <c r="BV1493">
        <v>42.5</v>
      </c>
      <c r="BW1493">
        <v>15</v>
      </c>
      <c r="BX1493">
        <v>177.9</v>
      </c>
      <c r="BY1493">
        <v>292</v>
      </c>
      <c r="BZ1493">
        <v>113.3</v>
      </c>
      <c r="CA1493">
        <v>0</v>
      </c>
      <c r="CB1493">
        <v>259</v>
      </c>
      <c r="CC1493">
        <v>0</v>
      </c>
      <c r="CD1493">
        <v>0</v>
      </c>
      <c r="CE1493" t="s">
        <v>130</v>
      </c>
      <c r="CF1493">
        <v>1</v>
      </c>
      <c r="CG1493" t="s">
        <v>132</v>
      </c>
      <c r="CH1493">
        <v>0.28999999999999998</v>
      </c>
      <c r="CI1493">
        <v>1.42</v>
      </c>
      <c r="CJ1493">
        <v>0.01</v>
      </c>
      <c r="CK1493">
        <v>18.100000000000001</v>
      </c>
      <c r="CL1493">
        <v>112.1</v>
      </c>
      <c r="CM1493">
        <v>3.9</v>
      </c>
      <c r="CN1493">
        <v>1</v>
      </c>
      <c r="CO1493" t="s">
        <v>132</v>
      </c>
      <c r="CP1493">
        <v>57</v>
      </c>
      <c r="CQ1493">
        <v>76.3</v>
      </c>
      <c r="CR1493">
        <v>96.4</v>
      </c>
      <c r="CS1493">
        <v>54.7</v>
      </c>
      <c r="CT1493">
        <v>57</v>
      </c>
      <c r="CU1493">
        <v>452</v>
      </c>
      <c r="CV1493">
        <v>1</v>
      </c>
      <c r="CW1493">
        <v>15</v>
      </c>
      <c r="CX1493">
        <v>0</v>
      </c>
      <c r="CY1493">
        <v>0</v>
      </c>
      <c r="CZ1493">
        <v>259</v>
      </c>
      <c r="DA1493">
        <v>0</v>
      </c>
      <c r="DB1493" t="s">
        <v>133</v>
      </c>
      <c r="DC1493" t="s">
        <v>134</v>
      </c>
      <c r="DD1493">
        <v>199</v>
      </c>
      <c r="DE1493">
        <v>0</v>
      </c>
      <c r="DF1493">
        <v>0</v>
      </c>
      <c r="DG1493">
        <v>12</v>
      </c>
      <c r="DH1493">
        <v>0</v>
      </c>
      <c r="DI1493" t="s">
        <v>132</v>
      </c>
      <c r="DJ1493">
        <v>1</v>
      </c>
      <c r="DK1493">
        <v>71.599999999999994</v>
      </c>
      <c r="DL1493">
        <v>11.5</v>
      </c>
      <c r="DM1493">
        <v>27</v>
      </c>
      <c r="DN1493">
        <v>36.4</v>
      </c>
      <c r="DO1493" t="s">
        <v>6264</v>
      </c>
      <c r="DP1493" t="s">
        <v>6266</v>
      </c>
      <c r="DQ1493" t="s">
        <v>6075</v>
      </c>
      <c r="DR1493" t="s">
        <v>32479</v>
      </c>
      <c r="DS1493" t="s">
        <v>32460</v>
      </c>
      <c r="DT1493">
        <v>0</v>
      </c>
    </row>
    <row r="1494" spans="1:124" x14ac:dyDescent="0.3">
      <c r="A1494">
        <v>142783</v>
      </c>
      <c r="B1494">
        <v>10</v>
      </c>
      <c r="C1494" t="s">
        <v>6269</v>
      </c>
      <c r="D1494" t="s">
        <v>119</v>
      </c>
      <c r="E1494">
        <v>3</v>
      </c>
      <c r="F1494">
        <v>1</v>
      </c>
      <c r="G1494" t="s">
        <v>6270</v>
      </c>
      <c r="H1494" t="s">
        <v>121</v>
      </c>
      <c r="I1494" t="s">
        <v>6074</v>
      </c>
      <c r="J1494" t="s">
        <v>6075</v>
      </c>
      <c r="K1494">
        <v>60608</v>
      </c>
      <c r="L1494" t="s">
        <v>3044</v>
      </c>
      <c r="M1494" t="s">
        <v>6271</v>
      </c>
      <c r="N1494" t="s">
        <v>126</v>
      </c>
      <c r="O1494" t="s">
        <v>127</v>
      </c>
      <c r="P1494" t="s">
        <v>128</v>
      </c>
      <c r="Q1494">
        <v>0</v>
      </c>
      <c r="R1494">
        <v>12</v>
      </c>
      <c r="S1494">
        <v>1</v>
      </c>
      <c r="T1494">
        <v>0</v>
      </c>
      <c r="U1494">
        <v>0</v>
      </c>
      <c r="V1494" t="s">
        <v>6272</v>
      </c>
      <c r="W1494" t="s">
        <v>130</v>
      </c>
      <c r="X1494" t="s">
        <v>130</v>
      </c>
      <c r="Y1494" t="s">
        <v>130</v>
      </c>
      <c r="Z1494">
        <v>27</v>
      </c>
      <c r="AA1494">
        <v>1</v>
      </c>
      <c r="AB1494">
        <v>0</v>
      </c>
      <c r="AC1494">
        <v>1</v>
      </c>
      <c r="AD1494">
        <v>22</v>
      </c>
      <c r="AE1494">
        <v>1</v>
      </c>
      <c r="AF1494" t="s">
        <v>132</v>
      </c>
      <c r="AG1494">
        <v>31</v>
      </c>
      <c r="AH1494">
        <v>99</v>
      </c>
      <c r="AI1494">
        <v>1</v>
      </c>
      <c r="AJ1494">
        <v>0</v>
      </c>
      <c r="AK1494">
        <v>257</v>
      </c>
      <c r="AL1494">
        <v>0</v>
      </c>
      <c r="AM1494">
        <v>259</v>
      </c>
      <c r="AN1494">
        <v>45</v>
      </c>
      <c r="AO1494">
        <v>332</v>
      </c>
      <c r="AP1494">
        <v>0</v>
      </c>
      <c r="AQ1494">
        <v>0</v>
      </c>
      <c r="AR1494">
        <v>0</v>
      </c>
      <c r="AS1494">
        <v>0</v>
      </c>
      <c r="AT1494">
        <v>1</v>
      </c>
      <c r="AU1494">
        <v>46</v>
      </c>
      <c r="AV1494">
        <v>347</v>
      </c>
      <c r="AW1494">
        <v>0</v>
      </c>
      <c r="AX1494">
        <v>50</v>
      </c>
      <c r="AY1494">
        <v>367</v>
      </c>
      <c r="AZ1494">
        <v>1</v>
      </c>
      <c r="BA1494">
        <v>7</v>
      </c>
      <c r="BB1494">
        <v>24</v>
      </c>
      <c r="BC1494">
        <v>36</v>
      </c>
      <c r="BD1494">
        <v>18</v>
      </c>
      <c r="BE1494">
        <v>16</v>
      </c>
      <c r="BF1494" t="s">
        <v>130</v>
      </c>
      <c r="BG1494" t="s">
        <v>130</v>
      </c>
      <c r="BH1494" t="s">
        <v>119</v>
      </c>
      <c r="BI1494" t="s">
        <v>132</v>
      </c>
      <c r="BJ1494">
        <v>1</v>
      </c>
      <c r="BK1494" t="s">
        <v>132</v>
      </c>
      <c r="BL1494">
        <v>1</v>
      </c>
      <c r="BM1494" t="s">
        <v>132</v>
      </c>
      <c r="BN1494">
        <v>1</v>
      </c>
      <c r="BO1494">
        <v>36</v>
      </c>
      <c r="BP1494">
        <v>52</v>
      </c>
      <c r="BQ1494">
        <v>120</v>
      </c>
      <c r="BR1494">
        <v>21.3</v>
      </c>
      <c r="BS1494">
        <v>34.700000000000003</v>
      </c>
      <c r="BT1494">
        <v>12.2</v>
      </c>
      <c r="BU1494">
        <v>37.799999999999997</v>
      </c>
      <c r="BV1494">
        <v>54.5</v>
      </c>
      <c r="BW1494">
        <v>23.7</v>
      </c>
      <c r="BX1494">
        <v>281.2</v>
      </c>
      <c r="BY1494">
        <v>432.6</v>
      </c>
      <c r="BZ1494">
        <v>188.6</v>
      </c>
      <c r="CA1494">
        <v>0</v>
      </c>
      <c r="CB1494">
        <v>259</v>
      </c>
      <c r="CC1494">
        <v>0</v>
      </c>
      <c r="CD1494">
        <v>0</v>
      </c>
      <c r="CE1494" t="s">
        <v>130</v>
      </c>
      <c r="CF1494">
        <v>1</v>
      </c>
      <c r="CG1494" t="s">
        <v>149</v>
      </c>
      <c r="CH1494">
        <v>0</v>
      </c>
      <c r="CI1494">
        <v>0.91</v>
      </c>
      <c r="CJ1494">
        <v>0</v>
      </c>
      <c r="CK1494">
        <v>14.4</v>
      </c>
      <c r="CL1494">
        <v>189.7</v>
      </c>
      <c r="CM1494">
        <v>1.7</v>
      </c>
      <c r="CN1494">
        <v>1</v>
      </c>
      <c r="CO1494" t="s">
        <v>132</v>
      </c>
      <c r="CP1494">
        <v>49</v>
      </c>
      <c r="CQ1494">
        <v>54.6</v>
      </c>
      <c r="CR1494">
        <v>83.9</v>
      </c>
      <c r="CS1494">
        <v>23.3</v>
      </c>
      <c r="CT1494">
        <v>49</v>
      </c>
      <c r="CU1494">
        <v>354</v>
      </c>
      <c r="CV1494">
        <v>1</v>
      </c>
      <c r="CW1494">
        <v>11</v>
      </c>
      <c r="CX1494">
        <v>0</v>
      </c>
      <c r="CY1494">
        <v>0</v>
      </c>
      <c r="CZ1494">
        <v>259</v>
      </c>
      <c r="DA1494">
        <v>0</v>
      </c>
      <c r="DB1494" t="s">
        <v>133</v>
      </c>
      <c r="DC1494" t="s">
        <v>134</v>
      </c>
      <c r="DD1494">
        <v>199</v>
      </c>
      <c r="DE1494">
        <v>0</v>
      </c>
      <c r="DF1494">
        <v>0</v>
      </c>
      <c r="DG1494">
        <v>13</v>
      </c>
      <c r="DH1494">
        <v>0</v>
      </c>
      <c r="DI1494" t="s">
        <v>132</v>
      </c>
      <c r="DJ1494">
        <v>1</v>
      </c>
      <c r="DK1494">
        <v>57.4</v>
      </c>
      <c r="DL1494">
        <v>9.9</v>
      </c>
      <c r="DM1494">
        <v>44</v>
      </c>
      <c r="DN1494">
        <v>27.7</v>
      </c>
      <c r="DO1494" t="s">
        <v>33260</v>
      </c>
      <c r="DP1494" t="s">
        <v>6074</v>
      </c>
      <c r="DQ1494" t="s">
        <v>6075</v>
      </c>
      <c r="DR1494" t="s">
        <v>32483</v>
      </c>
      <c r="DS1494" t="s">
        <v>32460</v>
      </c>
      <c r="DT1494">
        <v>0</v>
      </c>
    </row>
    <row r="1495" spans="1:124" x14ac:dyDescent="0.3">
      <c r="A1495">
        <v>142503</v>
      </c>
      <c r="B1495">
        <v>10</v>
      </c>
      <c r="C1495" t="s">
        <v>6273</v>
      </c>
      <c r="D1495" t="s">
        <v>119</v>
      </c>
      <c r="E1495">
        <v>5</v>
      </c>
      <c r="F1495">
        <v>1</v>
      </c>
      <c r="G1495" t="s">
        <v>6274</v>
      </c>
      <c r="H1495" t="s">
        <v>121</v>
      </c>
      <c r="I1495" t="s">
        <v>6275</v>
      </c>
      <c r="J1495" t="s">
        <v>6075</v>
      </c>
      <c r="K1495">
        <v>60515</v>
      </c>
      <c r="L1495" t="s">
        <v>6276</v>
      </c>
      <c r="M1495" t="s">
        <v>6277</v>
      </c>
      <c r="N1495" t="s">
        <v>126</v>
      </c>
      <c r="O1495" t="s">
        <v>127</v>
      </c>
      <c r="P1495" t="s">
        <v>141</v>
      </c>
      <c r="Q1495">
        <v>0</v>
      </c>
      <c r="R1495">
        <v>16</v>
      </c>
      <c r="S1495">
        <v>1</v>
      </c>
      <c r="T1495">
        <v>0</v>
      </c>
      <c r="U1495">
        <v>0</v>
      </c>
      <c r="V1495" t="s">
        <v>6278</v>
      </c>
      <c r="W1495" t="s">
        <v>130</v>
      </c>
      <c r="X1495" t="s">
        <v>130</v>
      </c>
      <c r="Y1495" t="s">
        <v>130</v>
      </c>
      <c r="Z1495">
        <v>6</v>
      </c>
      <c r="AA1495">
        <v>1</v>
      </c>
      <c r="AB1495">
        <v>0</v>
      </c>
      <c r="AC1495">
        <v>1</v>
      </c>
      <c r="AD1495">
        <v>34</v>
      </c>
      <c r="AE1495">
        <v>1</v>
      </c>
      <c r="AF1495" t="s">
        <v>132</v>
      </c>
      <c r="AG1495">
        <v>49</v>
      </c>
      <c r="AH1495">
        <v>97</v>
      </c>
      <c r="AI1495">
        <v>1</v>
      </c>
      <c r="AJ1495">
        <v>0</v>
      </c>
      <c r="AK1495">
        <v>257</v>
      </c>
      <c r="AL1495">
        <v>0</v>
      </c>
      <c r="AM1495">
        <v>259</v>
      </c>
      <c r="AN1495">
        <v>65</v>
      </c>
      <c r="AO1495">
        <v>590</v>
      </c>
      <c r="AP1495">
        <v>0</v>
      </c>
      <c r="AQ1495">
        <v>0</v>
      </c>
      <c r="AR1495">
        <v>0</v>
      </c>
      <c r="AS1495">
        <v>0</v>
      </c>
      <c r="AT1495">
        <v>1</v>
      </c>
      <c r="AU1495">
        <v>69</v>
      </c>
      <c r="AV1495">
        <v>639</v>
      </c>
      <c r="AW1495">
        <v>1</v>
      </c>
      <c r="AX1495">
        <v>72</v>
      </c>
      <c r="AY1495">
        <v>651</v>
      </c>
      <c r="AZ1495">
        <v>1</v>
      </c>
      <c r="BA1495">
        <v>9</v>
      </c>
      <c r="BB1495">
        <v>26</v>
      </c>
      <c r="BC1495">
        <v>35</v>
      </c>
      <c r="BD1495">
        <v>24</v>
      </c>
      <c r="BE1495">
        <v>6</v>
      </c>
      <c r="BF1495" t="s">
        <v>130</v>
      </c>
      <c r="BG1495" t="s">
        <v>130</v>
      </c>
      <c r="BH1495" t="s">
        <v>119</v>
      </c>
      <c r="BI1495" t="s">
        <v>132</v>
      </c>
      <c r="BJ1495">
        <v>1</v>
      </c>
      <c r="BK1495" t="s">
        <v>132</v>
      </c>
      <c r="BL1495">
        <v>1</v>
      </c>
      <c r="BM1495" t="s">
        <v>149</v>
      </c>
      <c r="BN1495">
        <v>1</v>
      </c>
      <c r="BO1495">
        <v>56</v>
      </c>
      <c r="BP1495">
        <v>44</v>
      </c>
      <c r="BQ1495">
        <v>256</v>
      </c>
      <c r="BR1495">
        <v>9.8000000000000007</v>
      </c>
      <c r="BS1495">
        <v>14.6</v>
      </c>
      <c r="BT1495">
        <v>6.3</v>
      </c>
      <c r="BU1495">
        <v>33.299999999999997</v>
      </c>
      <c r="BV1495">
        <v>51.4</v>
      </c>
      <c r="BW1495">
        <v>16.600000000000001</v>
      </c>
      <c r="BX1495">
        <v>117.9</v>
      </c>
      <c r="BY1495">
        <v>219.7</v>
      </c>
      <c r="BZ1495">
        <v>64.3</v>
      </c>
      <c r="CA1495">
        <v>0</v>
      </c>
      <c r="CB1495">
        <v>259</v>
      </c>
      <c r="CC1495">
        <v>0</v>
      </c>
      <c r="CD1495">
        <v>0</v>
      </c>
      <c r="CE1495" t="s">
        <v>130</v>
      </c>
      <c r="CF1495">
        <v>1</v>
      </c>
      <c r="CG1495" t="s">
        <v>132</v>
      </c>
      <c r="CH1495">
        <v>0.24</v>
      </c>
      <c r="CI1495">
        <v>1.17</v>
      </c>
      <c r="CJ1495">
        <v>0.01</v>
      </c>
      <c r="CK1495">
        <v>3.1</v>
      </c>
      <c r="CL1495">
        <v>120.5</v>
      </c>
      <c r="CM1495">
        <v>0.1</v>
      </c>
      <c r="CN1495">
        <v>1</v>
      </c>
      <c r="CO1495" t="s">
        <v>132</v>
      </c>
      <c r="CP1495">
        <v>71</v>
      </c>
      <c r="CQ1495">
        <v>75.7</v>
      </c>
      <c r="CR1495">
        <v>92.1</v>
      </c>
      <c r="CS1495">
        <v>58.3</v>
      </c>
      <c r="CT1495">
        <v>71</v>
      </c>
      <c r="CU1495">
        <v>652</v>
      </c>
      <c r="CV1495">
        <v>1</v>
      </c>
      <c r="CW1495">
        <v>9</v>
      </c>
      <c r="CX1495">
        <v>0</v>
      </c>
      <c r="CY1495">
        <v>0</v>
      </c>
      <c r="CZ1495">
        <v>259</v>
      </c>
      <c r="DA1495">
        <v>0</v>
      </c>
      <c r="DB1495" t="s">
        <v>133</v>
      </c>
      <c r="DC1495" t="s">
        <v>134</v>
      </c>
      <c r="DD1495">
        <v>199</v>
      </c>
      <c r="DE1495">
        <v>0</v>
      </c>
      <c r="DF1495">
        <v>0</v>
      </c>
      <c r="DG1495">
        <v>12</v>
      </c>
      <c r="DH1495">
        <v>0</v>
      </c>
      <c r="DI1495" t="s">
        <v>132</v>
      </c>
      <c r="DJ1495">
        <v>1</v>
      </c>
      <c r="DK1495">
        <v>47.9</v>
      </c>
      <c r="DL1495">
        <v>5.3</v>
      </c>
      <c r="DM1495">
        <v>44</v>
      </c>
      <c r="DN1495">
        <v>18.600000000000001</v>
      </c>
      <c r="DO1495" t="s">
        <v>6273</v>
      </c>
      <c r="DP1495" t="s">
        <v>6275</v>
      </c>
      <c r="DQ1495" t="s">
        <v>6075</v>
      </c>
      <c r="DR1495" t="s">
        <v>32492</v>
      </c>
      <c r="DS1495" t="s">
        <v>32460</v>
      </c>
      <c r="DT1495">
        <v>0</v>
      </c>
    </row>
    <row r="1496" spans="1:124" x14ac:dyDescent="0.3">
      <c r="A1496">
        <v>142504</v>
      </c>
      <c r="B1496">
        <v>10</v>
      </c>
      <c r="C1496" t="s">
        <v>6279</v>
      </c>
      <c r="D1496" t="s">
        <v>119</v>
      </c>
      <c r="E1496">
        <v>5</v>
      </c>
      <c r="F1496">
        <v>1</v>
      </c>
      <c r="G1496" t="s">
        <v>6280</v>
      </c>
      <c r="H1496" t="s">
        <v>121</v>
      </c>
      <c r="I1496" t="s">
        <v>6281</v>
      </c>
      <c r="J1496" t="s">
        <v>6075</v>
      </c>
      <c r="K1496">
        <v>60302</v>
      </c>
      <c r="L1496" t="s">
        <v>3044</v>
      </c>
      <c r="M1496" t="s">
        <v>6282</v>
      </c>
      <c r="N1496" t="s">
        <v>126</v>
      </c>
      <c r="O1496" t="s">
        <v>127</v>
      </c>
      <c r="P1496" t="s">
        <v>141</v>
      </c>
      <c r="Q1496">
        <v>0</v>
      </c>
      <c r="R1496">
        <v>12</v>
      </c>
      <c r="S1496">
        <v>1</v>
      </c>
      <c r="T1496">
        <v>0</v>
      </c>
      <c r="U1496">
        <v>0</v>
      </c>
      <c r="V1496" t="s">
        <v>6028</v>
      </c>
      <c r="W1496" t="s">
        <v>130</v>
      </c>
      <c r="X1496" t="s">
        <v>130</v>
      </c>
      <c r="Y1496" t="s">
        <v>130</v>
      </c>
      <c r="Z1496">
        <v>23</v>
      </c>
      <c r="AA1496">
        <v>1</v>
      </c>
      <c r="AB1496">
        <v>0</v>
      </c>
      <c r="AC1496">
        <v>1</v>
      </c>
      <c r="AD1496">
        <v>40</v>
      </c>
      <c r="AE1496">
        <v>1</v>
      </c>
      <c r="AF1496" t="s">
        <v>132</v>
      </c>
      <c r="AG1496">
        <v>56</v>
      </c>
      <c r="AH1496">
        <v>97</v>
      </c>
      <c r="AI1496">
        <v>1</v>
      </c>
      <c r="AJ1496">
        <v>0</v>
      </c>
      <c r="AK1496">
        <v>257</v>
      </c>
      <c r="AL1496">
        <v>0</v>
      </c>
      <c r="AM1496">
        <v>259</v>
      </c>
      <c r="AN1496">
        <v>72</v>
      </c>
      <c r="AO1496">
        <v>700</v>
      </c>
      <c r="AP1496">
        <v>0</v>
      </c>
      <c r="AQ1496">
        <v>0</v>
      </c>
      <c r="AR1496">
        <v>0</v>
      </c>
      <c r="AS1496">
        <v>0</v>
      </c>
      <c r="AT1496">
        <v>1</v>
      </c>
      <c r="AU1496">
        <v>73</v>
      </c>
      <c r="AV1496">
        <v>726</v>
      </c>
      <c r="AW1496">
        <v>2</v>
      </c>
      <c r="AX1496">
        <v>76</v>
      </c>
      <c r="AY1496">
        <v>732</v>
      </c>
      <c r="AZ1496">
        <v>1</v>
      </c>
      <c r="BA1496">
        <v>9</v>
      </c>
      <c r="BB1496">
        <v>23</v>
      </c>
      <c r="BC1496">
        <v>27</v>
      </c>
      <c r="BD1496">
        <v>27</v>
      </c>
      <c r="BE1496">
        <v>13</v>
      </c>
      <c r="BF1496" t="s">
        <v>130</v>
      </c>
      <c r="BG1496" t="s">
        <v>130</v>
      </c>
      <c r="BH1496" t="s">
        <v>119</v>
      </c>
      <c r="BI1496" t="s">
        <v>132</v>
      </c>
      <c r="BJ1496">
        <v>1</v>
      </c>
      <c r="BK1496" t="s">
        <v>132</v>
      </c>
      <c r="BL1496">
        <v>1</v>
      </c>
      <c r="BM1496" t="s">
        <v>149</v>
      </c>
      <c r="BN1496">
        <v>1</v>
      </c>
      <c r="BO1496">
        <v>63</v>
      </c>
      <c r="BP1496">
        <v>47</v>
      </c>
      <c r="BQ1496">
        <v>245</v>
      </c>
      <c r="BR1496">
        <v>13.3</v>
      </c>
      <c r="BS1496">
        <v>20.2</v>
      </c>
      <c r="BT1496">
        <v>8.4</v>
      </c>
      <c r="BU1496">
        <v>20.399999999999999</v>
      </c>
      <c r="BV1496">
        <v>38</v>
      </c>
      <c r="BW1496">
        <v>8.9</v>
      </c>
      <c r="BX1496">
        <v>126.6</v>
      </c>
      <c r="BY1496">
        <v>235.9</v>
      </c>
      <c r="BZ1496">
        <v>69</v>
      </c>
      <c r="CA1496">
        <v>0</v>
      </c>
      <c r="CB1496">
        <v>259</v>
      </c>
      <c r="CC1496">
        <v>0</v>
      </c>
      <c r="CD1496">
        <v>0</v>
      </c>
      <c r="CE1496" t="s">
        <v>130</v>
      </c>
      <c r="CF1496">
        <v>1</v>
      </c>
      <c r="CG1496" t="s">
        <v>132</v>
      </c>
      <c r="CH1496">
        <v>0.51</v>
      </c>
      <c r="CI1496">
        <v>1.69</v>
      </c>
      <c r="CJ1496">
        <v>0.09</v>
      </c>
      <c r="CK1496">
        <v>9.1999999999999993</v>
      </c>
      <c r="CL1496">
        <v>76</v>
      </c>
      <c r="CM1496">
        <v>1.6</v>
      </c>
      <c r="CN1496">
        <v>1</v>
      </c>
      <c r="CO1496" t="s">
        <v>132</v>
      </c>
      <c r="CP1496">
        <v>77</v>
      </c>
      <c r="CQ1496">
        <v>74.2</v>
      </c>
      <c r="CR1496">
        <v>93.1</v>
      </c>
      <c r="CS1496">
        <v>53.9</v>
      </c>
      <c r="CT1496">
        <v>77</v>
      </c>
      <c r="CU1496">
        <v>742</v>
      </c>
      <c r="CV1496">
        <v>1</v>
      </c>
      <c r="CW1496">
        <v>10</v>
      </c>
      <c r="CX1496">
        <v>0</v>
      </c>
      <c r="CY1496">
        <v>0</v>
      </c>
      <c r="CZ1496">
        <v>259</v>
      </c>
      <c r="DA1496">
        <v>0</v>
      </c>
      <c r="DB1496" t="s">
        <v>133</v>
      </c>
      <c r="DC1496" t="s">
        <v>132</v>
      </c>
      <c r="DD1496">
        <v>1</v>
      </c>
      <c r="DE1496">
        <v>3.31</v>
      </c>
      <c r="DF1496">
        <v>0.23</v>
      </c>
      <c r="DG1496">
        <v>26</v>
      </c>
      <c r="DH1496">
        <v>1.1299999999999999</v>
      </c>
      <c r="DI1496" t="s">
        <v>132</v>
      </c>
      <c r="DJ1496">
        <v>1</v>
      </c>
      <c r="DK1496">
        <v>53.7</v>
      </c>
      <c r="DL1496">
        <v>13.5</v>
      </c>
      <c r="DM1496">
        <v>57</v>
      </c>
      <c r="DN1496">
        <v>29.8</v>
      </c>
      <c r="DO1496" t="s">
        <v>6279</v>
      </c>
      <c r="DP1496" t="s">
        <v>6281</v>
      </c>
      <c r="DQ1496" t="s">
        <v>6075</v>
      </c>
      <c r="DR1496" t="s">
        <v>32459</v>
      </c>
      <c r="DS1496" t="s">
        <v>32460</v>
      </c>
      <c r="DT1496">
        <v>0</v>
      </c>
    </row>
    <row r="1497" spans="1:124" x14ac:dyDescent="0.3">
      <c r="A1497">
        <v>142505</v>
      </c>
      <c r="B1497">
        <v>10</v>
      </c>
      <c r="C1497" t="s">
        <v>6283</v>
      </c>
      <c r="D1497" t="s">
        <v>119</v>
      </c>
      <c r="E1497">
        <v>4</v>
      </c>
      <c r="F1497">
        <v>1</v>
      </c>
      <c r="G1497" t="s">
        <v>6284</v>
      </c>
      <c r="H1497" t="s">
        <v>121</v>
      </c>
      <c r="I1497" t="s">
        <v>6074</v>
      </c>
      <c r="J1497" t="s">
        <v>6075</v>
      </c>
      <c r="K1497">
        <v>60607</v>
      </c>
      <c r="L1497" t="s">
        <v>3044</v>
      </c>
      <c r="M1497" t="s">
        <v>6285</v>
      </c>
      <c r="N1497" t="s">
        <v>126</v>
      </c>
      <c r="O1497" t="s">
        <v>127</v>
      </c>
      <c r="P1497" t="s">
        <v>128</v>
      </c>
      <c r="Q1497">
        <v>0</v>
      </c>
      <c r="R1497">
        <v>28</v>
      </c>
      <c r="S1497">
        <v>1</v>
      </c>
      <c r="T1497">
        <v>1</v>
      </c>
      <c r="U1497">
        <v>1</v>
      </c>
      <c r="V1497" t="s">
        <v>6028</v>
      </c>
      <c r="W1497" t="s">
        <v>130</v>
      </c>
      <c r="X1497" t="s">
        <v>130</v>
      </c>
      <c r="Y1497" t="s">
        <v>130</v>
      </c>
      <c r="Z1497">
        <v>13</v>
      </c>
      <c r="AA1497">
        <v>1</v>
      </c>
      <c r="AB1497">
        <v>0</v>
      </c>
      <c r="AC1497">
        <v>1</v>
      </c>
      <c r="AD1497">
        <v>52</v>
      </c>
      <c r="AE1497">
        <v>1</v>
      </c>
      <c r="AF1497" t="s">
        <v>132</v>
      </c>
      <c r="AG1497">
        <v>67</v>
      </c>
      <c r="AH1497">
        <v>97</v>
      </c>
      <c r="AI1497">
        <v>1</v>
      </c>
      <c r="AJ1497">
        <v>86</v>
      </c>
      <c r="AK1497">
        <v>1</v>
      </c>
      <c r="AL1497">
        <v>0</v>
      </c>
      <c r="AM1497">
        <v>259</v>
      </c>
      <c r="AN1497">
        <v>96</v>
      </c>
      <c r="AO1497">
        <v>783</v>
      </c>
      <c r="AP1497">
        <v>11</v>
      </c>
      <c r="AQ1497">
        <v>97</v>
      </c>
      <c r="AR1497">
        <v>0</v>
      </c>
      <c r="AS1497">
        <v>0</v>
      </c>
      <c r="AT1497">
        <v>1</v>
      </c>
      <c r="AU1497">
        <v>109</v>
      </c>
      <c r="AV1497">
        <v>953</v>
      </c>
      <c r="AW1497">
        <v>2</v>
      </c>
      <c r="AX1497">
        <v>109</v>
      </c>
      <c r="AY1497">
        <v>946</v>
      </c>
      <c r="AZ1497">
        <v>1</v>
      </c>
      <c r="BA1497">
        <v>5</v>
      </c>
      <c r="BB1497">
        <v>14</v>
      </c>
      <c r="BC1497">
        <v>25</v>
      </c>
      <c r="BD1497">
        <v>27</v>
      </c>
      <c r="BE1497">
        <v>29</v>
      </c>
      <c r="BF1497" t="s">
        <v>130</v>
      </c>
      <c r="BG1497" t="s">
        <v>130</v>
      </c>
      <c r="BH1497" t="s">
        <v>119</v>
      </c>
      <c r="BI1497" t="s">
        <v>132</v>
      </c>
      <c r="BJ1497">
        <v>1</v>
      </c>
      <c r="BK1497" t="s">
        <v>132</v>
      </c>
      <c r="BL1497">
        <v>1</v>
      </c>
      <c r="BM1497" t="s">
        <v>149</v>
      </c>
      <c r="BN1497">
        <v>1</v>
      </c>
      <c r="BO1497">
        <v>77</v>
      </c>
      <c r="BP1497">
        <v>53</v>
      </c>
      <c r="BQ1497">
        <v>367</v>
      </c>
      <c r="BR1497">
        <v>13.6</v>
      </c>
      <c r="BS1497">
        <v>19.100000000000001</v>
      </c>
      <c r="BT1497">
        <v>9.4</v>
      </c>
      <c r="BU1497">
        <v>30.2</v>
      </c>
      <c r="BV1497">
        <v>48.8</v>
      </c>
      <c r="BW1497">
        <v>14.6</v>
      </c>
      <c r="BX1497">
        <v>136.19999999999999</v>
      </c>
      <c r="BY1497">
        <v>233.6</v>
      </c>
      <c r="BZ1497">
        <v>80.5</v>
      </c>
      <c r="CA1497">
        <v>0</v>
      </c>
      <c r="CB1497">
        <v>259</v>
      </c>
      <c r="CC1497">
        <v>0</v>
      </c>
      <c r="CD1497">
        <v>0</v>
      </c>
      <c r="CE1497" t="s">
        <v>130</v>
      </c>
      <c r="CF1497">
        <v>1</v>
      </c>
      <c r="CG1497" t="s">
        <v>132</v>
      </c>
      <c r="CH1497">
        <v>0.41</v>
      </c>
      <c r="CI1497">
        <v>1.34</v>
      </c>
      <c r="CJ1497">
        <v>7.0000000000000007E-2</v>
      </c>
      <c r="CK1497">
        <v>9.4</v>
      </c>
      <c r="CL1497">
        <v>58.2</v>
      </c>
      <c r="CM1497">
        <v>2</v>
      </c>
      <c r="CN1497">
        <v>1</v>
      </c>
      <c r="CO1497" t="s">
        <v>132</v>
      </c>
      <c r="CP1497">
        <v>101</v>
      </c>
      <c r="CQ1497">
        <v>57.2</v>
      </c>
      <c r="CR1497">
        <v>76.099999999999994</v>
      </c>
      <c r="CS1497">
        <v>37</v>
      </c>
      <c r="CT1497">
        <v>101</v>
      </c>
      <c r="CU1497">
        <v>870</v>
      </c>
      <c r="CV1497">
        <v>1</v>
      </c>
      <c r="CW1497">
        <v>9</v>
      </c>
      <c r="CX1497">
        <v>0</v>
      </c>
      <c r="CY1497">
        <v>0</v>
      </c>
      <c r="CZ1497">
        <v>259</v>
      </c>
      <c r="DA1497">
        <v>0</v>
      </c>
      <c r="DB1497" t="s">
        <v>133</v>
      </c>
      <c r="DC1497" t="s">
        <v>132</v>
      </c>
      <c r="DD1497">
        <v>1</v>
      </c>
      <c r="DE1497">
        <v>3.36</v>
      </c>
      <c r="DF1497">
        <v>0.56999999999999995</v>
      </c>
      <c r="DG1497">
        <v>36</v>
      </c>
      <c r="DH1497">
        <v>1.54</v>
      </c>
      <c r="DI1497" t="s">
        <v>132</v>
      </c>
      <c r="DJ1497">
        <v>1</v>
      </c>
      <c r="DK1497">
        <v>39.5</v>
      </c>
      <c r="DL1497">
        <v>8</v>
      </c>
      <c r="DM1497">
        <v>87</v>
      </c>
      <c r="DN1497">
        <v>19.2</v>
      </c>
      <c r="DO1497" t="s">
        <v>33158</v>
      </c>
      <c r="DP1497" t="s">
        <v>6074</v>
      </c>
      <c r="DQ1497" t="s">
        <v>6075</v>
      </c>
      <c r="DR1497" t="s">
        <v>32459</v>
      </c>
      <c r="DS1497" t="s">
        <v>32460</v>
      </c>
      <c r="DT1497">
        <v>0</v>
      </c>
    </row>
    <row r="1498" spans="1:124" x14ac:dyDescent="0.3">
      <c r="A1498">
        <v>142506</v>
      </c>
      <c r="B1498">
        <v>10</v>
      </c>
      <c r="C1498" t="s">
        <v>6286</v>
      </c>
      <c r="D1498" t="s">
        <v>119</v>
      </c>
      <c r="E1498">
        <v>4</v>
      </c>
      <c r="F1498">
        <v>1</v>
      </c>
      <c r="G1498" t="s">
        <v>6287</v>
      </c>
      <c r="H1498" t="s">
        <v>121</v>
      </c>
      <c r="I1498" t="s">
        <v>6074</v>
      </c>
      <c r="J1498" t="s">
        <v>6075</v>
      </c>
      <c r="K1498">
        <v>60622</v>
      </c>
      <c r="L1498" t="s">
        <v>3044</v>
      </c>
      <c r="M1498" t="s">
        <v>6288</v>
      </c>
      <c r="N1498" t="s">
        <v>126</v>
      </c>
      <c r="O1498" t="s">
        <v>127</v>
      </c>
      <c r="P1498" t="s">
        <v>141</v>
      </c>
      <c r="Q1498">
        <v>0</v>
      </c>
      <c r="R1498">
        <v>21</v>
      </c>
      <c r="S1498">
        <v>1</v>
      </c>
      <c r="T1498">
        <v>0</v>
      </c>
      <c r="U1498">
        <v>0</v>
      </c>
      <c r="V1498" t="s">
        <v>3350</v>
      </c>
      <c r="W1498" t="s">
        <v>130</v>
      </c>
      <c r="X1498" t="s">
        <v>130</v>
      </c>
      <c r="Y1498" t="s">
        <v>130</v>
      </c>
      <c r="Z1498">
        <v>14</v>
      </c>
      <c r="AA1498">
        <v>1</v>
      </c>
      <c r="AB1498">
        <v>0</v>
      </c>
      <c r="AC1498">
        <v>1</v>
      </c>
      <c r="AD1498">
        <v>21</v>
      </c>
      <c r="AE1498">
        <v>1</v>
      </c>
      <c r="AF1498" t="s">
        <v>132</v>
      </c>
      <c r="AG1498">
        <v>41</v>
      </c>
      <c r="AH1498">
        <v>98</v>
      </c>
      <c r="AI1498">
        <v>1</v>
      </c>
      <c r="AJ1498">
        <v>0</v>
      </c>
      <c r="AK1498">
        <v>257</v>
      </c>
      <c r="AL1498">
        <v>0</v>
      </c>
      <c r="AM1498">
        <v>259</v>
      </c>
      <c r="AN1498">
        <v>61</v>
      </c>
      <c r="AO1498">
        <v>522</v>
      </c>
      <c r="AP1498">
        <v>0</v>
      </c>
      <c r="AQ1498">
        <v>0</v>
      </c>
      <c r="AR1498">
        <v>0</v>
      </c>
      <c r="AS1498">
        <v>0</v>
      </c>
      <c r="AT1498">
        <v>1</v>
      </c>
      <c r="AU1498">
        <v>67</v>
      </c>
      <c r="AV1498">
        <v>593</v>
      </c>
      <c r="AW1498">
        <v>1</v>
      </c>
      <c r="AX1498">
        <v>66</v>
      </c>
      <c r="AY1498">
        <v>604</v>
      </c>
      <c r="AZ1498">
        <v>1</v>
      </c>
      <c r="BA1498">
        <v>6</v>
      </c>
      <c r="BB1498">
        <v>21</v>
      </c>
      <c r="BC1498">
        <v>29</v>
      </c>
      <c r="BD1498">
        <v>26</v>
      </c>
      <c r="BE1498">
        <v>18</v>
      </c>
      <c r="BF1498" t="s">
        <v>130</v>
      </c>
      <c r="BG1498" t="s">
        <v>130</v>
      </c>
      <c r="BH1498" t="s">
        <v>119</v>
      </c>
      <c r="BI1498" t="s">
        <v>132</v>
      </c>
      <c r="BJ1498">
        <v>1</v>
      </c>
      <c r="BK1498" t="s">
        <v>132</v>
      </c>
      <c r="BL1498">
        <v>1</v>
      </c>
      <c r="BM1498" t="s">
        <v>132</v>
      </c>
      <c r="BN1498">
        <v>1</v>
      </c>
      <c r="BO1498">
        <v>44</v>
      </c>
      <c r="BP1498">
        <v>22</v>
      </c>
      <c r="BQ1498">
        <v>185</v>
      </c>
      <c r="BR1498">
        <v>22.3</v>
      </c>
      <c r="BS1498">
        <v>34.9</v>
      </c>
      <c r="BT1498">
        <v>13.4</v>
      </c>
      <c r="BU1498">
        <v>14.8</v>
      </c>
      <c r="BV1498">
        <v>40.9</v>
      </c>
      <c r="BW1498">
        <v>2.5</v>
      </c>
      <c r="BX1498">
        <v>106.2</v>
      </c>
      <c r="BY1498">
        <v>233.2</v>
      </c>
      <c r="BZ1498">
        <v>51.9</v>
      </c>
      <c r="CA1498">
        <v>0</v>
      </c>
      <c r="CB1498">
        <v>259</v>
      </c>
      <c r="CC1498">
        <v>0</v>
      </c>
      <c r="CD1498">
        <v>0</v>
      </c>
      <c r="CE1498" t="s">
        <v>130</v>
      </c>
      <c r="CF1498">
        <v>1</v>
      </c>
      <c r="CG1498" t="s">
        <v>132</v>
      </c>
      <c r="CH1498">
        <v>0.36</v>
      </c>
      <c r="CI1498">
        <v>1.17</v>
      </c>
      <c r="CJ1498">
        <v>0.06</v>
      </c>
      <c r="CK1498">
        <v>0</v>
      </c>
      <c r="CL1498">
        <v>33.4</v>
      </c>
      <c r="CM1498">
        <v>0</v>
      </c>
      <c r="CN1498">
        <v>1</v>
      </c>
      <c r="CO1498" t="s">
        <v>132</v>
      </c>
      <c r="CP1498">
        <v>68</v>
      </c>
      <c r="CQ1498">
        <v>53.1</v>
      </c>
      <c r="CR1498">
        <v>75</v>
      </c>
      <c r="CS1498">
        <v>29.6</v>
      </c>
      <c r="CT1498">
        <v>68</v>
      </c>
      <c r="CU1498">
        <v>613</v>
      </c>
      <c r="CV1498">
        <v>1</v>
      </c>
      <c r="CW1498">
        <v>26</v>
      </c>
      <c r="CX1498">
        <v>0</v>
      </c>
      <c r="CY1498">
        <v>0</v>
      </c>
      <c r="CZ1498">
        <v>259</v>
      </c>
      <c r="DA1498">
        <v>0</v>
      </c>
      <c r="DB1498" t="s">
        <v>133</v>
      </c>
      <c r="DC1498" t="s">
        <v>132</v>
      </c>
      <c r="DD1498">
        <v>1</v>
      </c>
      <c r="DE1498">
        <v>4.34</v>
      </c>
      <c r="DF1498">
        <v>0.73</v>
      </c>
      <c r="DG1498">
        <v>21</v>
      </c>
      <c r="DH1498">
        <v>2</v>
      </c>
      <c r="DI1498" t="s">
        <v>132</v>
      </c>
      <c r="DJ1498">
        <v>1</v>
      </c>
      <c r="DK1498">
        <v>42.1</v>
      </c>
      <c r="DL1498">
        <v>8.1</v>
      </c>
      <c r="DM1498">
        <v>68</v>
      </c>
      <c r="DN1498">
        <v>20.2</v>
      </c>
      <c r="DO1498" t="s">
        <v>6286</v>
      </c>
      <c r="DP1498" t="s">
        <v>6074</v>
      </c>
      <c r="DQ1498" t="s">
        <v>6075</v>
      </c>
      <c r="DR1498" t="s">
        <v>32462</v>
      </c>
      <c r="DS1498" t="s">
        <v>32460</v>
      </c>
      <c r="DT1498">
        <v>0</v>
      </c>
    </row>
    <row r="1499" spans="1:124" x14ac:dyDescent="0.3">
      <c r="A1499">
        <v>142507</v>
      </c>
      <c r="B1499">
        <v>10</v>
      </c>
      <c r="C1499" t="s">
        <v>6289</v>
      </c>
      <c r="D1499" t="s">
        <v>119</v>
      </c>
      <c r="E1499">
        <v>5</v>
      </c>
      <c r="F1499">
        <v>1</v>
      </c>
      <c r="G1499" t="s">
        <v>6290</v>
      </c>
      <c r="H1499" t="s">
        <v>121</v>
      </c>
      <c r="I1499" t="s">
        <v>6291</v>
      </c>
      <c r="J1499" t="s">
        <v>6075</v>
      </c>
      <c r="K1499">
        <v>60007</v>
      </c>
      <c r="L1499" t="s">
        <v>3044</v>
      </c>
      <c r="M1499" t="s">
        <v>6292</v>
      </c>
      <c r="N1499" t="s">
        <v>126</v>
      </c>
      <c r="O1499" t="s">
        <v>127</v>
      </c>
      <c r="P1499" t="s">
        <v>141</v>
      </c>
      <c r="Q1499">
        <v>0</v>
      </c>
      <c r="R1499">
        <v>28</v>
      </c>
      <c r="S1499">
        <v>1</v>
      </c>
      <c r="T1499">
        <v>1</v>
      </c>
      <c r="U1499">
        <v>0</v>
      </c>
      <c r="V1499" t="s">
        <v>3350</v>
      </c>
      <c r="W1499" t="s">
        <v>130</v>
      </c>
      <c r="X1499" t="s">
        <v>130</v>
      </c>
      <c r="Y1499" t="s">
        <v>130</v>
      </c>
      <c r="Z1499">
        <v>12</v>
      </c>
      <c r="AA1499">
        <v>1</v>
      </c>
      <c r="AB1499">
        <v>0</v>
      </c>
      <c r="AC1499">
        <v>1</v>
      </c>
      <c r="AD1499">
        <v>69</v>
      </c>
      <c r="AE1499">
        <v>1</v>
      </c>
      <c r="AF1499" t="s">
        <v>132</v>
      </c>
      <c r="AG1499">
        <v>97</v>
      </c>
      <c r="AH1499">
        <v>98</v>
      </c>
      <c r="AI1499">
        <v>1</v>
      </c>
      <c r="AJ1499">
        <v>0</v>
      </c>
      <c r="AK1499">
        <v>201</v>
      </c>
      <c r="AL1499">
        <v>0</v>
      </c>
      <c r="AM1499">
        <v>199</v>
      </c>
      <c r="AN1499">
        <v>129</v>
      </c>
      <c r="AO1499">
        <v>1232</v>
      </c>
      <c r="AP1499">
        <v>0</v>
      </c>
      <c r="AQ1499">
        <v>0</v>
      </c>
      <c r="AR1499">
        <v>1</v>
      </c>
      <c r="AS1499">
        <v>12</v>
      </c>
      <c r="AT1499">
        <v>1</v>
      </c>
      <c r="AU1499">
        <v>130</v>
      </c>
      <c r="AV1499">
        <v>1268</v>
      </c>
      <c r="AW1499">
        <v>0</v>
      </c>
      <c r="AX1499">
        <v>137</v>
      </c>
      <c r="AY1499">
        <v>1321</v>
      </c>
      <c r="AZ1499">
        <v>1</v>
      </c>
      <c r="BA1499">
        <v>7</v>
      </c>
      <c r="BB1499">
        <v>27</v>
      </c>
      <c r="BC1499">
        <v>35</v>
      </c>
      <c r="BD1499">
        <v>17</v>
      </c>
      <c r="BE1499">
        <v>14</v>
      </c>
      <c r="BF1499" t="s">
        <v>130</v>
      </c>
      <c r="BG1499" t="s">
        <v>130</v>
      </c>
      <c r="BH1499" t="s">
        <v>119</v>
      </c>
      <c r="BI1499" t="s">
        <v>132</v>
      </c>
      <c r="BJ1499">
        <v>1</v>
      </c>
      <c r="BK1499" t="s">
        <v>132</v>
      </c>
      <c r="BL1499">
        <v>1</v>
      </c>
      <c r="BM1499" t="s">
        <v>132</v>
      </c>
      <c r="BN1499">
        <v>1</v>
      </c>
      <c r="BO1499">
        <v>113</v>
      </c>
      <c r="BP1499">
        <v>116</v>
      </c>
      <c r="BQ1499">
        <v>540</v>
      </c>
      <c r="BR1499">
        <v>18.899999999999999</v>
      </c>
      <c r="BS1499">
        <v>23.7</v>
      </c>
      <c r="BT1499">
        <v>14.9</v>
      </c>
      <c r="BU1499">
        <v>17.899999999999999</v>
      </c>
      <c r="BV1499">
        <v>28.5</v>
      </c>
      <c r="BW1499">
        <v>9.8000000000000007</v>
      </c>
      <c r="BX1499">
        <v>179.8</v>
      </c>
      <c r="BY1499">
        <v>279.2</v>
      </c>
      <c r="BZ1499">
        <v>123.8</v>
      </c>
      <c r="CA1499">
        <v>0</v>
      </c>
      <c r="CB1499">
        <v>259</v>
      </c>
      <c r="CC1499">
        <v>0</v>
      </c>
      <c r="CD1499">
        <v>0</v>
      </c>
      <c r="CE1499" t="s">
        <v>130</v>
      </c>
      <c r="CF1499">
        <v>1</v>
      </c>
      <c r="CG1499" t="s">
        <v>149</v>
      </c>
      <c r="CH1499">
        <v>0.39</v>
      </c>
      <c r="CI1499">
        <v>0.95</v>
      </c>
      <c r="CJ1499">
        <v>0.13</v>
      </c>
      <c r="CK1499">
        <v>4.8</v>
      </c>
      <c r="CL1499">
        <v>39.700000000000003</v>
      </c>
      <c r="CM1499">
        <v>0.8</v>
      </c>
      <c r="CN1499">
        <v>1</v>
      </c>
      <c r="CO1499" t="s">
        <v>132</v>
      </c>
      <c r="CP1499">
        <v>134</v>
      </c>
      <c r="CQ1499">
        <v>62.8</v>
      </c>
      <c r="CR1499">
        <v>77.5</v>
      </c>
      <c r="CS1499">
        <v>47.1</v>
      </c>
      <c r="CT1499">
        <v>134</v>
      </c>
      <c r="CU1499">
        <v>1298</v>
      </c>
      <c r="CV1499">
        <v>1</v>
      </c>
      <c r="CW1499">
        <v>17</v>
      </c>
      <c r="CX1499">
        <v>2</v>
      </c>
      <c r="CY1499">
        <v>14</v>
      </c>
      <c r="CZ1499">
        <v>199</v>
      </c>
      <c r="DA1499">
        <v>0</v>
      </c>
      <c r="DB1499" t="s">
        <v>133</v>
      </c>
      <c r="DC1499" t="s">
        <v>132</v>
      </c>
      <c r="DD1499">
        <v>1</v>
      </c>
      <c r="DE1499">
        <v>2.74</v>
      </c>
      <c r="DF1499">
        <v>0.6</v>
      </c>
      <c r="DG1499">
        <v>52</v>
      </c>
      <c r="DH1499">
        <v>1.39</v>
      </c>
      <c r="DI1499" t="s">
        <v>132</v>
      </c>
      <c r="DJ1499">
        <v>1</v>
      </c>
      <c r="DK1499">
        <v>43.5</v>
      </c>
      <c r="DL1499">
        <v>11.2</v>
      </c>
      <c r="DM1499">
        <v>93</v>
      </c>
      <c r="DN1499">
        <v>23.8</v>
      </c>
      <c r="DO1499" t="s">
        <v>6289</v>
      </c>
      <c r="DP1499" t="s">
        <v>6291</v>
      </c>
      <c r="DQ1499" t="s">
        <v>6075</v>
      </c>
      <c r="DR1499" t="s">
        <v>32483</v>
      </c>
      <c r="DS1499" t="s">
        <v>32460</v>
      </c>
      <c r="DT1499">
        <v>0</v>
      </c>
    </row>
    <row r="1500" spans="1:124" x14ac:dyDescent="0.3">
      <c r="A1500">
        <v>142636</v>
      </c>
      <c r="B1500">
        <v>10</v>
      </c>
      <c r="C1500" t="s">
        <v>6293</v>
      </c>
      <c r="D1500" t="s">
        <v>119</v>
      </c>
      <c r="E1500">
        <v>3</v>
      </c>
      <c r="F1500">
        <v>1</v>
      </c>
      <c r="G1500" t="s">
        <v>6294</v>
      </c>
      <c r="H1500" t="s">
        <v>121</v>
      </c>
      <c r="I1500" t="s">
        <v>6295</v>
      </c>
      <c r="J1500" t="s">
        <v>6075</v>
      </c>
      <c r="K1500">
        <v>62052</v>
      </c>
      <c r="L1500" t="s">
        <v>6296</v>
      </c>
      <c r="M1500" t="s">
        <v>6297</v>
      </c>
      <c r="N1500" t="s">
        <v>126</v>
      </c>
      <c r="O1500" t="s">
        <v>127</v>
      </c>
      <c r="P1500" t="s">
        <v>128</v>
      </c>
      <c r="Q1500">
        <v>0</v>
      </c>
      <c r="R1500">
        <v>17</v>
      </c>
      <c r="S1500">
        <v>1</v>
      </c>
      <c r="T1500">
        <v>0</v>
      </c>
      <c r="U1500">
        <v>0</v>
      </c>
      <c r="V1500" t="s">
        <v>6298</v>
      </c>
      <c r="W1500" t="s">
        <v>130</v>
      </c>
      <c r="X1500" t="s">
        <v>130</v>
      </c>
      <c r="Y1500" t="s">
        <v>130</v>
      </c>
      <c r="Z1500">
        <v>13</v>
      </c>
      <c r="AA1500">
        <v>1</v>
      </c>
      <c r="AB1500">
        <v>0</v>
      </c>
      <c r="AC1500">
        <v>1</v>
      </c>
      <c r="AD1500">
        <v>30</v>
      </c>
      <c r="AE1500">
        <v>1</v>
      </c>
      <c r="AF1500" t="s">
        <v>132</v>
      </c>
      <c r="AG1500">
        <v>36</v>
      </c>
      <c r="AH1500">
        <v>100</v>
      </c>
      <c r="AI1500">
        <v>1</v>
      </c>
      <c r="AJ1500">
        <v>0</v>
      </c>
      <c r="AK1500">
        <v>257</v>
      </c>
      <c r="AL1500">
        <v>0</v>
      </c>
      <c r="AM1500">
        <v>259</v>
      </c>
      <c r="AN1500">
        <v>47</v>
      </c>
      <c r="AO1500">
        <v>388</v>
      </c>
      <c r="AP1500">
        <v>0</v>
      </c>
      <c r="AQ1500">
        <v>0</v>
      </c>
      <c r="AR1500">
        <v>0</v>
      </c>
      <c r="AS1500">
        <v>0</v>
      </c>
      <c r="AT1500">
        <v>1</v>
      </c>
      <c r="AU1500">
        <v>48</v>
      </c>
      <c r="AV1500">
        <v>419</v>
      </c>
      <c r="AW1500">
        <v>1</v>
      </c>
      <c r="AX1500">
        <v>51</v>
      </c>
      <c r="AY1500">
        <v>441</v>
      </c>
      <c r="AZ1500">
        <v>1</v>
      </c>
      <c r="BA1500">
        <v>5</v>
      </c>
      <c r="BB1500">
        <v>25</v>
      </c>
      <c r="BC1500">
        <v>28</v>
      </c>
      <c r="BD1500">
        <v>23</v>
      </c>
      <c r="BE1500">
        <v>20</v>
      </c>
      <c r="BF1500" t="s">
        <v>130</v>
      </c>
      <c r="BG1500" t="s">
        <v>130</v>
      </c>
      <c r="BH1500" t="s">
        <v>119</v>
      </c>
      <c r="BI1500" t="s">
        <v>132</v>
      </c>
      <c r="BJ1500">
        <v>1</v>
      </c>
      <c r="BK1500" t="s">
        <v>132</v>
      </c>
      <c r="BL1500">
        <v>1</v>
      </c>
      <c r="BM1500" t="s">
        <v>132</v>
      </c>
      <c r="BN1500">
        <v>1</v>
      </c>
      <c r="BO1500">
        <v>44</v>
      </c>
      <c r="BP1500">
        <v>73</v>
      </c>
      <c r="BQ1500">
        <v>167</v>
      </c>
      <c r="BR1500">
        <v>18</v>
      </c>
      <c r="BS1500">
        <v>25.4</v>
      </c>
      <c r="BT1500">
        <v>12.3</v>
      </c>
      <c r="BU1500">
        <v>24.3</v>
      </c>
      <c r="BV1500">
        <v>36.200000000000003</v>
      </c>
      <c r="BW1500">
        <v>14.6</v>
      </c>
      <c r="BX1500">
        <v>208.9</v>
      </c>
      <c r="BY1500">
        <v>335.9</v>
      </c>
      <c r="BZ1500">
        <v>135.6</v>
      </c>
      <c r="CA1500">
        <v>0</v>
      </c>
      <c r="CB1500">
        <v>259</v>
      </c>
      <c r="CC1500">
        <v>0</v>
      </c>
      <c r="CD1500">
        <v>0</v>
      </c>
      <c r="CE1500" t="s">
        <v>130</v>
      </c>
      <c r="CF1500">
        <v>1</v>
      </c>
      <c r="CG1500" t="s">
        <v>132</v>
      </c>
      <c r="CH1500">
        <v>0.64</v>
      </c>
      <c r="CI1500">
        <v>2.13</v>
      </c>
      <c r="CJ1500">
        <v>0.11</v>
      </c>
      <c r="CK1500">
        <v>25.5</v>
      </c>
      <c r="CL1500">
        <v>113.2</v>
      </c>
      <c r="CM1500">
        <v>7.3</v>
      </c>
      <c r="CN1500">
        <v>1</v>
      </c>
      <c r="CO1500" t="s">
        <v>132</v>
      </c>
      <c r="CP1500">
        <v>50</v>
      </c>
      <c r="CQ1500">
        <v>48.3</v>
      </c>
      <c r="CR1500">
        <v>74.400000000000006</v>
      </c>
      <c r="CS1500">
        <v>20.3</v>
      </c>
      <c r="CT1500">
        <v>50</v>
      </c>
      <c r="CU1500">
        <v>428</v>
      </c>
      <c r="CV1500">
        <v>1</v>
      </c>
      <c r="CW1500">
        <v>12</v>
      </c>
      <c r="CX1500">
        <v>0</v>
      </c>
      <c r="CY1500">
        <v>0</v>
      </c>
      <c r="CZ1500">
        <v>259</v>
      </c>
      <c r="DA1500">
        <v>0</v>
      </c>
      <c r="DB1500" t="s">
        <v>133</v>
      </c>
      <c r="DC1500" t="s">
        <v>134</v>
      </c>
      <c r="DD1500">
        <v>199</v>
      </c>
      <c r="DE1500">
        <v>0</v>
      </c>
      <c r="DF1500">
        <v>0</v>
      </c>
      <c r="DG1500">
        <v>14</v>
      </c>
      <c r="DH1500">
        <v>0</v>
      </c>
      <c r="DI1500" t="s">
        <v>132</v>
      </c>
      <c r="DJ1500">
        <v>1</v>
      </c>
      <c r="DK1500">
        <v>54.8</v>
      </c>
      <c r="DL1500">
        <v>1</v>
      </c>
      <c r="DM1500">
        <v>25</v>
      </c>
      <c r="DN1500">
        <v>9.8000000000000007</v>
      </c>
      <c r="DO1500" t="s">
        <v>33200</v>
      </c>
      <c r="DP1500" t="s">
        <v>6295</v>
      </c>
      <c r="DQ1500" t="s">
        <v>6075</v>
      </c>
      <c r="DR1500" t="s">
        <v>32494</v>
      </c>
      <c r="DS1500" t="s">
        <v>32460</v>
      </c>
      <c r="DT1500">
        <v>0</v>
      </c>
    </row>
    <row r="1501" spans="1:124" x14ac:dyDescent="0.3">
      <c r="A1501">
        <v>142637</v>
      </c>
      <c r="B1501">
        <v>10</v>
      </c>
      <c r="C1501" t="s">
        <v>6299</v>
      </c>
      <c r="D1501" t="s">
        <v>119</v>
      </c>
      <c r="E1501">
        <v>3</v>
      </c>
      <c r="F1501">
        <v>1</v>
      </c>
      <c r="G1501" t="s">
        <v>6300</v>
      </c>
      <c r="H1501" t="s">
        <v>121</v>
      </c>
      <c r="I1501" t="s">
        <v>6301</v>
      </c>
      <c r="J1501" t="s">
        <v>6075</v>
      </c>
      <c r="K1501">
        <v>62230</v>
      </c>
      <c r="L1501" t="s">
        <v>6038</v>
      </c>
      <c r="M1501" t="s">
        <v>6302</v>
      </c>
      <c r="N1501" t="s">
        <v>126</v>
      </c>
      <c r="O1501" t="s">
        <v>127</v>
      </c>
      <c r="P1501" t="s">
        <v>141</v>
      </c>
      <c r="Q1501">
        <v>0</v>
      </c>
      <c r="R1501">
        <v>8</v>
      </c>
      <c r="S1501">
        <v>1</v>
      </c>
      <c r="T1501">
        <v>1</v>
      </c>
      <c r="U1501">
        <v>1</v>
      </c>
      <c r="V1501" t="s">
        <v>6303</v>
      </c>
      <c r="W1501" t="s">
        <v>130</v>
      </c>
      <c r="X1501" t="s">
        <v>130</v>
      </c>
      <c r="Y1501" t="s">
        <v>130</v>
      </c>
      <c r="Z1501">
        <v>40</v>
      </c>
      <c r="AA1501">
        <v>1</v>
      </c>
      <c r="AB1501">
        <v>0</v>
      </c>
      <c r="AC1501">
        <v>1</v>
      </c>
      <c r="AD1501">
        <v>30</v>
      </c>
      <c r="AE1501">
        <v>1</v>
      </c>
      <c r="AF1501" t="s">
        <v>132</v>
      </c>
      <c r="AG1501">
        <v>39</v>
      </c>
      <c r="AH1501">
        <v>97</v>
      </c>
      <c r="AI1501">
        <v>1</v>
      </c>
      <c r="AJ1501">
        <v>0</v>
      </c>
      <c r="AK1501">
        <v>199</v>
      </c>
      <c r="AL1501">
        <v>0</v>
      </c>
      <c r="AM1501">
        <v>259</v>
      </c>
      <c r="AN1501">
        <v>43</v>
      </c>
      <c r="AO1501">
        <v>375</v>
      </c>
      <c r="AP1501">
        <v>7</v>
      </c>
      <c r="AQ1501">
        <v>50</v>
      </c>
      <c r="AR1501">
        <v>0</v>
      </c>
      <c r="AS1501">
        <v>0</v>
      </c>
      <c r="AT1501">
        <v>1</v>
      </c>
      <c r="AU1501">
        <v>51</v>
      </c>
      <c r="AV1501">
        <v>436</v>
      </c>
      <c r="AW1501">
        <v>5</v>
      </c>
      <c r="AX1501">
        <v>52</v>
      </c>
      <c r="AY1501">
        <v>453</v>
      </c>
      <c r="AZ1501">
        <v>1</v>
      </c>
      <c r="BA1501">
        <v>6</v>
      </c>
      <c r="BB1501">
        <v>27</v>
      </c>
      <c r="BC1501">
        <v>33</v>
      </c>
      <c r="BD1501">
        <v>26</v>
      </c>
      <c r="BE1501">
        <v>8</v>
      </c>
      <c r="BF1501" t="s">
        <v>130</v>
      </c>
      <c r="BG1501" t="s">
        <v>130</v>
      </c>
      <c r="BH1501" t="s">
        <v>119</v>
      </c>
      <c r="BI1501" t="s">
        <v>132</v>
      </c>
      <c r="BJ1501">
        <v>1</v>
      </c>
      <c r="BK1501" t="s">
        <v>132</v>
      </c>
      <c r="BL1501">
        <v>1</v>
      </c>
      <c r="BM1501" t="s">
        <v>132</v>
      </c>
      <c r="BN1501">
        <v>1</v>
      </c>
      <c r="BO1501">
        <v>43</v>
      </c>
      <c r="BP1501">
        <v>67</v>
      </c>
      <c r="BQ1501">
        <v>146</v>
      </c>
      <c r="BR1501">
        <v>16.2</v>
      </c>
      <c r="BS1501">
        <v>24.3</v>
      </c>
      <c r="BT1501">
        <v>10.3</v>
      </c>
      <c r="BU1501">
        <v>36.9</v>
      </c>
      <c r="BV1501">
        <v>50.7</v>
      </c>
      <c r="BW1501">
        <v>25</v>
      </c>
      <c r="BX1501">
        <v>180.8</v>
      </c>
      <c r="BY1501">
        <v>299</v>
      </c>
      <c r="BZ1501">
        <v>114.4</v>
      </c>
      <c r="CA1501">
        <v>0</v>
      </c>
      <c r="CB1501">
        <v>259</v>
      </c>
      <c r="CC1501">
        <v>0</v>
      </c>
      <c r="CD1501">
        <v>0</v>
      </c>
      <c r="CE1501" t="s">
        <v>130</v>
      </c>
      <c r="CF1501">
        <v>1</v>
      </c>
      <c r="CG1501" t="s">
        <v>132</v>
      </c>
      <c r="CH1501">
        <v>0.73</v>
      </c>
      <c r="CI1501">
        <v>2.4</v>
      </c>
      <c r="CJ1501">
        <v>0.12</v>
      </c>
      <c r="CK1501">
        <v>7.5</v>
      </c>
      <c r="CL1501">
        <v>99</v>
      </c>
      <c r="CM1501">
        <v>0.9</v>
      </c>
      <c r="CN1501">
        <v>1</v>
      </c>
      <c r="CO1501" t="s">
        <v>132</v>
      </c>
      <c r="CP1501">
        <v>46</v>
      </c>
      <c r="CQ1501">
        <v>61.3</v>
      </c>
      <c r="CR1501">
        <v>88.2</v>
      </c>
      <c r="CS1501">
        <v>32.5</v>
      </c>
      <c r="CT1501">
        <v>46</v>
      </c>
      <c r="CU1501">
        <v>420</v>
      </c>
      <c r="CV1501">
        <v>1</v>
      </c>
      <c r="CW1501">
        <v>11</v>
      </c>
      <c r="CX1501">
        <v>0</v>
      </c>
      <c r="CY1501">
        <v>0</v>
      </c>
      <c r="CZ1501">
        <v>259</v>
      </c>
      <c r="DA1501">
        <v>0</v>
      </c>
      <c r="DB1501" t="s">
        <v>133</v>
      </c>
      <c r="DC1501" t="s">
        <v>134</v>
      </c>
      <c r="DD1501">
        <v>199</v>
      </c>
      <c r="DE1501">
        <v>0</v>
      </c>
      <c r="DF1501">
        <v>0</v>
      </c>
      <c r="DG1501">
        <v>17</v>
      </c>
      <c r="DH1501">
        <v>0</v>
      </c>
      <c r="DI1501" t="s">
        <v>132</v>
      </c>
      <c r="DJ1501">
        <v>1</v>
      </c>
      <c r="DK1501">
        <v>60.1</v>
      </c>
      <c r="DL1501">
        <v>7.7</v>
      </c>
      <c r="DM1501">
        <v>35</v>
      </c>
      <c r="DN1501">
        <v>26.2</v>
      </c>
      <c r="DO1501" t="s">
        <v>6299</v>
      </c>
      <c r="DP1501" t="s">
        <v>6301</v>
      </c>
      <c r="DQ1501" t="s">
        <v>6075</v>
      </c>
      <c r="DR1501" t="s">
        <v>32508</v>
      </c>
      <c r="DS1501" t="s">
        <v>32460</v>
      </c>
      <c r="DT1501">
        <v>0</v>
      </c>
    </row>
    <row r="1502" spans="1:124" x14ac:dyDescent="0.3">
      <c r="A1502">
        <v>142638</v>
      </c>
      <c r="B1502">
        <v>10</v>
      </c>
      <c r="C1502" t="s">
        <v>6304</v>
      </c>
      <c r="D1502" t="s">
        <v>119</v>
      </c>
      <c r="E1502">
        <v>3</v>
      </c>
      <c r="F1502">
        <v>1</v>
      </c>
      <c r="G1502" t="s">
        <v>6305</v>
      </c>
      <c r="H1502" t="s">
        <v>121</v>
      </c>
      <c r="I1502" t="s">
        <v>6074</v>
      </c>
      <c r="J1502" t="s">
        <v>6075</v>
      </c>
      <c r="K1502">
        <v>60620</v>
      </c>
      <c r="L1502" t="s">
        <v>3044</v>
      </c>
      <c r="M1502" t="s">
        <v>6306</v>
      </c>
      <c r="N1502" t="s">
        <v>126</v>
      </c>
      <c r="O1502" t="s">
        <v>127</v>
      </c>
      <c r="P1502" t="s">
        <v>128</v>
      </c>
      <c r="Q1502">
        <v>1</v>
      </c>
      <c r="R1502">
        <v>16</v>
      </c>
      <c r="S1502">
        <v>1</v>
      </c>
      <c r="T1502">
        <v>1</v>
      </c>
      <c r="U1502">
        <v>1</v>
      </c>
      <c r="V1502" t="s">
        <v>6307</v>
      </c>
      <c r="W1502" t="s">
        <v>130</v>
      </c>
      <c r="X1502" t="s">
        <v>130</v>
      </c>
      <c r="Y1502" t="s">
        <v>130</v>
      </c>
      <c r="Z1502">
        <v>14</v>
      </c>
      <c r="AA1502">
        <v>1</v>
      </c>
      <c r="AB1502">
        <v>2</v>
      </c>
      <c r="AC1502">
        <v>1</v>
      </c>
      <c r="AD1502">
        <v>59</v>
      </c>
      <c r="AE1502">
        <v>1</v>
      </c>
      <c r="AF1502" t="s">
        <v>132</v>
      </c>
      <c r="AG1502">
        <v>85</v>
      </c>
      <c r="AH1502">
        <v>98</v>
      </c>
      <c r="AI1502">
        <v>1</v>
      </c>
      <c r="AJ1502">
        <v>92</v>
      </c>
      <c r="AK1502">
        <v>1</v>
      </c>
      <c r="AL1502">
        <v>0</v>
      </c>
      <c r="AM1502">
        <v>259</v>
      </c>
      <c r="AN1502">
        <v>96</v>
      </c>
      <c r="AO1502">
        <v>784</v>
      </c>
      <c r="AP1502">
        <v>22</v>
      </c>
      <c r="AQ1502">
        <v>197</v>
      </c>
      <c r="AR1502">
        <v>0</v>
      </c>
      <c r="AS1502">
        <v>0</v>
      </c>
      <c r="AT1502">
        <v>1</v>
      </c>
      <c r="AU1502">
        <v>124</v>
      </c>
      <c r="AV1502">
        <v>1073</v>
      </c>
      <c r="AW1502">
        <v>4</v>
      </c>
      <c r="AX1502">
        <v>128</v>
      </c>
      <c r="AY1502">
        <v>1066</v>
      </c>
      <c r="AZ1502">
        <v>1</v>
      </c>
      <c r="BA1502">
        <v>4</v>
      </c>
      <c r="BB1502">
        <v>18</v>
      </c>
      <c r="BC1502">
        <v>29</v>
      </c>
      <c r="BD1502">
        <v>21</v>
      </c>
      <c r="BE1502">
        <v>27</v>
      </c>
      <c r="BF1502" t="s">
        <v>130</v>
      </c>
      <c r="BG1502" t="s">
        <v>130</v>
      </c>
      <c r="BH1502" t="s">
        <v>119</v>
      </c>
      <c r="BI1502" t="s">
        <v>132</v>
      </c>
      <c r="BJ1502">
        <v>1</v>
      </c>
      <c r="BK1502" t="s">
        <v>132</v>
      </c>
      <c r="BL1502">
        <v>1</v>
      </c>
      <c r="BM1502" t="s">
        <v>132</v>
      </c>
      <c r="BN1502">
        <v>1</v>
      </c>
      <c r="BO1502">
        <v>94</v>
      </c>
      <c r="BP1502">
        <v>101</v>
      </c>
      <c r="BQ1502">
        <v>408</v>
      </c>
      <c r="BR1502">
        <v>20.399999999999999</v>
      </c>
      <c r="BS1502">
        <v>27.2</v>
      </c>
      <c r="BT1502">
        <v>14.9</v>
      </c>
      <c r="BU1502">
        <v>30.9</v>
      </c>
      <c r="BV1502">
        <v>46.3</v>
      </c>
      <c r="BW1502">
        <v>17.399999999999999</v>
      </c>
      <c r="BX1502">
        <v>208.7</v>
      </c>
      <c r="BY1502">
        <v>338.4</v>
      </c>
      <c r="BZ1502">
        <v>138.5</v>
      </c>
      <c r="CA1502">
        <v>0</v>
      </c>
      <c r="CB1502">
        <v>259</v>
      </c>
      <c r="CC1502">
        <v>0</v>
      </c>
      <c r="CD1502">
        <v>0</v>
      </c>
      <c r="CE1502" t="s">
        <v>130</v>
      </c>
      <c r="CF1502">
        <v>1</v>
      </c>
      <c r="CG1502" t="s">
        <v>149</v>
      </c>
      <c r="CH1502">
        <v>0.16</v>
      </c>
      <c r="CI1502">
        <v>0.81</v>
      </c>
      <c r="CJ1502">
        <v>0.01</v>
      </c>
      <c r="CK1502">
        <v>6.8</v>
      </c>
      <c r="CL1502">
        <v>55.7</v>
      </c>
      <c r="CM1502">
        <v>1.2</v>
      </c>
      <c r="CN1502">
        <v>1</v>
      </c>
      <c r="CO1502" t="s">
        <v>132</v>
      </c>
      <c r="CP1502">
        <v>111</v>
      </c>
      <c r="CQ1502">
        <v>47.5</v>
      </c>
      <c r="CR1502">
        <v>65.3</v>
      </c>
      <c r="CS1502">
        <v>28.5</v>
      </c>
      <c r="CT1502">
        <v>111</v>
      </c>
      <c r="CU1502">
        <v>938</v>
      </c>
      <c r="CV1502">
        <v>1</v>
      </c>
      <c r="CW1502">
        <v>16</v>
      </c>
      <c r="CX1502">
        <v>0</v>
      </c>
      <c r="CY1502">
        <v>0</v>
      </c>
      <c r="CZ1502">
        <v>259</v>
      </c>
      <c r="DA1502">
        <v>0</v>
      </c>
      <c r="DB1502" t="s">
        <v>133</v>
      </c>
      <c r="DC1502" t="s">
        <v>132</v>
      </c>
      <c r="DD1502">
        <v>1</v>
      </c>
      <c r="DE1502">
        <v>1.99</v>
      </c>
      <c r="DF1502">
        <v>0.14000000000000001</v>
      </c>
      <c r="DG1502">
        <v>42</v>
      </c>
      <c r="DH1502">
        <v>0.68</v>
      </c>
      <c r="DI1502" t="s">
        <v>132</v>
      </c>
      <c r="DJ1502">
        <v>1</v>
      </c>
      <c r="DK1502">
        <v>39.6</v>
      </c>
      <c r="DL1502">
        <v>11.8</v>
      </c>
      <c r="DM1502">
        <v>114</v>
      </c>
      <c r="DN1502">
        <v>22.8</v>
      </c>
      <c r="DO1502" t="s">
        <v>33201</v>
      </c>
      <c r="DP1502" t="s">
        <v>6074</v>
      </c>
      <c r="DQ1502" t="s">
        <v>6075</v>
      </c>
      <c r="DR1502" t="s">
        <v>32476</v>
      </c>
      <c r="DS1502" s="2" t="s">
        <v>32431</v>
      </c>
      <c r="DT1502">
        <v>0.01</v>
      </c>
    </row>
    <row r="1503" spans="1:124" x14ac:dyDescent="0.3">
      <c r="A1503">
        <v>142639</v>
      </c>
      <c r="B1503">
        <v>10</v>
      </c>
      <c r="C1503" t="s">
        <v>6308</v>
      </c>
      <c r="D1503" t="s">
        <v>119</v>
      </c>
      <c r="E1503">
        <v>5</v>
      </c>
      <c r="F1503">
        <v>1</v>
      </c>
      <c r="G1503" t="s">
        <v>6309</v>
      </c>
      <c r="H1503" t="s">
        <v>121</v>
      </c>
      <c r="I1503" t="s">
        <v>6310</v>
      </c>
      <c r="J1503" t="s">
        <v>6075</v>
      </c>
      <c r="K1503">
        <v>60178</v>
      </c>
      <c r="L1503" t="s">
        <v>6311</v>
      </c>
      <c r="M1503" t="s">
        <v>6312</v>
      </c>
      <c r="N1503" t="s">
        <v>126</v>
      </c>
      <c r="O1503" t="s">
        <v>127</v>
      </c>
      <c r="P1503" t="s">
        <v>128</v>
      </c>
      <c r="Q1503">
        <v>0</v>
      </c>
      <c r="R1503">
        <v>14</v>
      </c>
      <c r="S1503">
        <v>1</v>
      </c>
      <c r="T1503">
        <v>1</v>
      </c>
      <c r="U1503">
        <v>1</v>
      </c>
      <c r="V1503" t="s">
        <v>6313</v>
      </c>
      <c r="W1503" t="s">
        <v>130</v>
      </c>
      <c r="X1503" t="s">
        <v>130</v>
      </c>
      <c r="Y1503" t="s">
        <v>130</v>
      </c>
      <c r="Z1503">
        <v>23</v>
      </c>
      <c r="AA1503">
        <v>1</v>
      </c>
      <c r="AB1503">
        <v>0</v>
      </c>
      <c r="AC1503">
        <v>1</v>
      </c>
      <c r="AD1503">
        <v>40</v>
      </c>
      <c r="AE1503">
        <v>1</v>
      </c>
      <c r="AF1503" t="s">
        <v>132</v>
      </c>
      <c r="AG1503">
        <v>48</v>
      </c>
      <c r="AH1503">
        <v>99</v>
      </c>
      <c r="AI1503">
        <v>1</v>
      </c>
      <c r="AJ1503">
        <v>0</v>
      </c>
      <c r="AK1503">
        <v>201</v>
      </c>
      <c r="AL1503">
        <v>0</v>
      </c>
      <c r="AM1503">
        <v>259</v>
      </c>
      <c r="AN1503">
        <v>68</v>
      </c>
      <c r="AO1503">
        <v>607</v>
      </c>
      <c r="AP1503">
        <v>0</v>
      </c>
      <c r="AQ1503">
        <v>0</v>
      </c>
      <c r="AR1503">
        <v>0</v>
      </c>
      <c r="AS1503">
        <v>0</v>
      </c>
      <c r="AT1503">
        <v>1</v>
      </c>
      <c r="AU1503">
        <v>71</v>
      </c>
      <c r="AV1503">
        <v>661</v>
      </c>
      <c r="AW1503">
        <v>0</v>
      </c>
      <c r="AX1503">
        <v>73</v>
      </c>
      <c r="AY1503">
        <v>689</v>
      </c>
      <c r="AZ1503">
        <v>1</v>
      </c>
      <c r="BA1503">
        <v>3</v>
      </c>
      <c r="BB1503">
        <v>18</v>
      </c>
      <c r="BC1503">
        <v>32</v>
      </c>
      <c r="BD1503">
        <v>25</v>
      </c>
      <c r="BE1503">
        <v>22</v>
      </c>
      <c r="BF1503" t="s">
        <v>130</v>
      </c>
      <c r="BG1503" t="s">
        <v>130</v>
      </c>
      <c r="BH1503" t="s">
        <v>119</v>
      </c>
      <c r="BI1503" t="s">
        <v>132</v>
      </c>
      <c r="BJ1503">
        <v>1</v>
      </c>
      <c r="BK1503" t="s">
        <v>132</v>
      </c>
      <c r="BL1503">
        <v>1</v>
      </c>
      <c r="BM1503" t="s">
        <v>149</v>
      </c>
      <c r="BN1503">
        <v>1</v>
      </c>
      <c r="BO1503">
        <v>56</v>
      </c>
      <c r="BP1503">
        <v>82</v>
      </c>
      <c r="BQ1503">
        <v>221</v>
      </c>
      <c r="BR1503">
        <v>11.9</v>
      </c>
      <c r="BS1503">
        <v>17</v>
      </c>
      <c r="BT1503">
        <v>8</v>
      </c>
      <c r="BU1503">
        <v>28.2</v>
      </c>
      <c r="BV1503">
        <v>42.2</v>
      </c>
      <c r="BW1503">
        <v>17</v>
      </c>
      <c r="BX1503">
        <v>181.5</v>
      </c>
      <c r="BY1503">
        <v>290.10000000000002</v>
      </c>
      <c r="BZ1503">
        <v>115</v>
      </c>
      <c r="CA1503">
        <v>0</v>
      </c>
      <c r="CB1503">
        <v>259</v>
      </c>
      <c r="CC1503">
        <v>0</v>
      </c>
      <c r="CD1503">
        <v>0</v>
      </c>
      <c r="CE1503" t="s">
        <v>130</v>
      </c>
      <c r="CF1503">
        <v>1</v>
      </c>
      <c r="CG1503" t="s">
        <v>132</v>
      </c>
      <c r="CH1503">
        <v>0.94</v>
      </c>
      <c r="CI1503">
        <v>2.27</v>
      </c>
      <c r="CJ1503">
        <v>0.3</v>
      </c>
      <c r="CK1503">
        <v>14.9</v>
      </c>
      <c r="CL1503">
        <v>76.2</v>
      </c>
      <c r="CM1503">
        <v>3.8</v>
      </c>
      <c r="CN1503">
        <v>1</v>
      </c>
      <c r="CO1503" t="s">
        <v>132</v>
      </c>
      <c r="CP1503">
        <v>73</v>
      </c>
      <c r="CQ1503">
        <v>70.400000000000006</v>
      </c>
      <c r="CR1503">
        <v>89.3</v>
      </c>
      <c r="CS1503">
        <v>50.3</v>
      </c>
      <c r="CT1503">
        <v>73</v>
      </c>
      <c r="CU1503">
        <v>693</v>
      </c>
      <c r="CV1503">
        <v>1</v>
      </c>
      <c r="CW1503">
        <v>10</v>
      </c>
      <c r="CX1503">
        <v>0</v>
      </c>
      <c r="CY1503">
        <v>0</v>
      </c>
      <c r="CZ1503">
        <v>259</v>
      </c>
      <c r="DA1503">
        <v>0</v>
      </c>
      <c r="DB1503" t="s">
        <v>133</v>
      </c>
      <c r="DC1503" t="s">
        <v>134</v>
      </c>
      <c r="DD1503">
        <v>199</v>
      </c>
      <c r="DE1503">
        <v>0</v>
      </c>
      <c r="DF1503">
        <v>0</v>
      </c>
      <c r="DG1503">
        <v>14</v>
      </c>
      <c r="DH1503">
        <v>0</v>
      </c>
      <c r="DI1503" t="s">
        <v>132</v>
      </c>
      <c r="DJ1503">
        <v>1</v>
      </c>
      <c r="DK1503">
        <v>36.299999999999997</v>
      </c>
      <c r="DL1503">
        <v>0.9</v>
      </c>
      <c r="DM1503">
        <v>52</v>
      </c>
      <c r="DN1503">
        <v>6.8</v>
      </c>
      <c r="DO1503" t="s">
        <v>33202</v>
      </c>
      <c r="DP1503" t="s">
        <v>6310</v>
      </c>
      <c r="DQ1503" t="s">
        <v>6075</v>
      </c>
      <c r="DR1503" t="s">
        <v>32422</v>
      </c>
      <c r="DS1503" s="2" t="s">
        <v>32452</v>
      </c>
      <c r="DT1503">
        <v>5.0000000000000001E-3</v>
      </c>
    </row>
    <row r="1504" spans="1:124" x14ac:dyDescent="0.3">
      <c r="A1504">
        <v>112792</v>
      </c>
      <c r="B1504">
        <v>6</v>
      </c>
      <c r="C1504" t="s">
        <v>5803</v>
      </c>
      <c r="D1504" t="s">
        <v>119</v>
      </c>
      <c r="E1504">
        <v>4</v>
      </c>
      <c r="F1504">
        <v>1</v>
      </c>
      <c r="G1504" t="s">
        <v>6314</v>
      </c>
      <c r="H1504" t="s">
        <v>145</v>
      </c>
      <c r="I1504" t="s">
        <v>6315</v>
      </c>
      <c r="J1504" t="s">
        <v>3025</v>
      </c>
      <c r="K1504">
        <v>30125</v>
      </c>
      <c r="L1504" t="s">
        <v>1944</v>
      </c>
      <c r="M1504" t="s">
        <v>6316</v>
      </c>
      <c r="N1504" t="s">
        <v>126</v>
      </c>
      <c r="O1504" t="s">
        <v>127</v>
      </c>
      <c r="P1504" t="s">
        <v>141</v>
      </c>
      <c r="Q1504">
        <v>0</v>
      </c>
      <c r="R1504">
        <v>17</v>
      </c>
      <c r="S1504">
        <v>1</v>
      </c>
      <c r="T1504">
        <v>0</v>
      </c>
      <c r="U1504">
        <v>0</v>
      </c>
      <c r="V1504" t="s">
        <v>4372</v>
      </c>
      <c r="W1504" t="s">
        <v>130</v>
      </c>
      <c r="X1504" t="s">
        <v>130</v>
      </c>
      <c r="Y1504" t="s">
        <v>130</v>
      </c>
      <c r="Z1504">
        <v>27</v>
      </c>
      <c r="AA1504">
        <v>1</v>
      </c>
      <c r="AB1504">
        <v>0</v>
      </c>
      <c r="AC1504">
        <v>1</v>
      </c>
      <c r="AD1504">
        <v>44</v>
      </c>
      <c r="AE1504">
        <v>1</v>
      </c>
      <c r="AF1504" t="s">
        <v>132</v>
      </c>
      <c r="AG1504">
        <v>60</v>
      </c>
      <c r="AH1504">
        <v>99</v>
      </c>
      <c r="AI1504">
        <v>1</v>
      </c>
      <c r="AJ1504">
        <v>0</v>
      </c>
      <c r="AK1504">
        <v>257</v>
      </c>
      <c r="AL1504">
        <v>0</v>
      </c>
      <c r="AM1504">
        <v>259</v>
      </c>
      <c r="AN1504">
        <v>76</v>
      </c>
      <c r="AO1504">
        <v>651</v>
      </c>
      <c r="AP1504">
        <v>0</v>
      </c>
      <c r="AQ1504">
        <v>0</v>
      </c>
      <c r="AR1504">
        <v>0</v>
      </c>
      <c r="AS1504">
        <v>0</v>
      </c>
      <c r="AT1504">
        <v>1</v>
      </c>
      <c r="AU1504">
        <v>77</v>
      </c>
      <c r="AV1504">
        <v>657</v>
      </c>
      <c r="AW1504">
        <v>0</v>
      </c>
      <c r="AX1504">
        <v>85</v>
      </c>
      <c r="AY1504">
        <v>699</v>
      </c>
      <c r="AZ1504">
        <v>1</v>
      </c>
      <c r="BA1504">
        <v>7</v>
      </c>
      <c r="BB1504">
        <v>28</v>
      </c>
      <c r="BC1504">
        <v>31</v>
      </c>
      <c r="BD1504">
        <v>25</v>
      </c>
      <c r="BE1504">
        <v>9</v>
      </c>
      <c r="BF1504" t="s">
        <v>130</v>
      </c>
      <c r="BG1504" t="s">
        <v>130</v>
      </c>
      <c r="BH1504" t="s">
        <v>119</v>
      </c>
      <c r="BI1504" t="s">
        <v>132</v>
      </c>
      <c r="BJ1504">
        <v>1</v>
      </c>
      <c r="BK1504" t="s">
        <v>132</v>
      </c>
      <c r="BL1504">
        <v>1</v>
      </c>
      <c r="BM1504" t="s">
        <v>132</v>
      </c>
      <c r="BN1504">
        <v>1</v>
      </c>
      <c r="BO1504">
        <v>70</v>
      </c>
      <c r="BP1504">
        <v>118</v>
      </c>
      <c r="BQ1504">
        <v>258</v>
      </c>
      <c r="BR1504">
        <v>27.2</v>
      </c>
      <c r="BS1504">
        <v>35.799999999999997</v>
      </c>
      <c r="BT1504">
        <v>20.2</v>
      </c>
      <c r="BU1504">
        <v>32.700000000000003</v>
      </c>
      <c r="BV1504">
        <v>42.8</v>
      </c>
      <c r="BW1504">
        <v>22.7</v>
      </c>
      <c r="BX1504">
        <v>240</v>
      </c>
      <c r="BY1504">
        <v>353.4</v>
      </c>
      <c r="BZ1504">
        <v>164.6</v>
      </c>
      <c r="CA1504">
        <v>0</v>
      </c>
      <c r="CB1504">
        <v>259</v>
      </c>
      <c r="CC1504">
        <v>0</v>
      </c>
      <c r="CD1504">
        <v>0</v>
      </c>
      <c r="CE1504" t="s">
        <v>130</v>
      </c>
      <c r="CF1504">
        <v>1</v>
      </c>
      <c r="CG1504" t="s">
        <v>132</v>
      </c>
      <c r="CH1504">
        <v>1.1000000000000001</v>
      </c>
      <c r="CI1504">
        <v>2.65</v>
      </c>
      <c r="CJ1504">
        <v>0.35</v>
      </c>
      <c r="CK1504">
        <v>35.1</v>
      </c>
      <c r="CL1504">
        <v>100.5</v>
      </c>
      <c r="CM1504">
        <v>14.5</v>
      </c>
      <c r="CN1504">
        <v>1</v>
      </c>
      <c r="CO1504" t="s">
        <v>132</v>
      </c>
      <c r="CP1504">
        <v>84</v>
      </c>
      <c r="CQ1504">
        <v>63.9</v>
      </c>
      <c r="CR1504">
        <v>84.2</v>
      </c>
      <c r="CS1504">
        <v>42.2</v>
      </c>
      <c r="CT1504">
        <v>84</v>
      </c>
      <c r="CU1504">
        <v>704</v>
      </c>
      <c r="CV1504">
        <v>1</v>
      </c>
      <c r="CW1504">
        <v>5</v>
      </c>
      <c r="CX1504">
        <v>0</v>
      </c>
      <c r="CY1504">
        <v>0</v>
      </c>
      <c r="CZ1504">
        <v>259</v>
      </c>
      <c r="DA1504">
        <v>0</v>
      </c>
      <c r="DB1504" t="s">
        <v>133</v>
      </c>
      <c r="DC1504" t="s">
        <v>132</v>
      </c>
      <c r="DD1504">
        <v>1</v>
      </c>
      <c r="DE1504">
        <v>3.93</v>
      </c>
      <c r="DF1504">
        <v>0.42</v>
      </c>
      <c r="DG1504">
        <v>41</v>
      </c>
      <c r="DH1504">
        <v>1.53</v>
      </c>
      <c r="DI1504" t="s">
        <v>132</v>
      </c>
      <c r="DJ1504">
        <v>1</v>
      </c>
      <c r="DK1504">
        <v>31.4</v>
      </c>
      <c r="DL1504">
        <v>2.4</v>
      </c>
      <c r="DM1504">
        <v>58</v>
      </c>
      <c r="DN1504">
        <v>9.6</v>
      </c>
      <c r="DO1504" t="s">
        <v>5803</v>
      </c>
      <c r="DP1504" t="s">
        <v>6315</v>
      </c>
      <c r="DQ1504" t="s">
        <v>3025</v>
      </c>
      <c r="DR1504" t="s">
        <v>32469</v>
      </c>
      <c r="DS1504" s="2" t="s">
        <v>32452</v>
      </c>
      <c r="DT1504">
        <v>5.0000000000000001E-3</v>
      </c>
    </row>
    <row r="1505" spans="1:124" x14ac:dyDescent="0.3">
      <c r="A1505">
        <v>142862</v>
      </c>
      <c r="B1505">
        <v>10</v>
      </c>
      <c r="C1505" t="s">
        <v>6317</v>
      </c>
      <c r="D1505" t="s">
        <v>119</v>
      </c>
      <c r="E1505">
        <v>0</v>
      </c>
      <c r="F1505">
        <v>260</v>
      </c>
      <c r="G1505" t="s">
        <v>6318</v>
      </c>
      <c r="H1505" t="s">
        <v>121</v>
      </c>
      <c r="I1505" t="s">
        <v>6074</v>
      </c>
      <c r="J1505" t="s">
        <v>6075</v>
      </c>
      <c r="K1505">
        <v>60657</v>
      </c>
      <c r="L1505" t="s">
        <v>311</v>
      </c>
      <c r="M1505" t="s">
        <v>6319</v>
      </c>
      <c r="N1505" t="s">
        <v>126</v>
      </c>
      <c r="O1505" t="s">
        <v>208</v>
      </c>
      <c r="P1505" t="s">
        <v>209</v>
      </c>
      <c r="Q1505">
        <v>0</v>
      </c>
      <c r="R1505">
        <v>0</v>
      </c>
      <c r="S1505">
        <v>0</v>
      </c>
      <c r="T1505">
        <v>1</v>
      </c>
      <c r="U1505">
        <v>1</v>
      </c>
      <c r="V1505" t="s">
        <v>6320</v>
      </c>
      <c r="W1505" t="s">
        <v>130</v>
      </c>
      <c r="X1505" t="s">
        <v>130</v>
      </c>
      <c r="Y1505" t="s">
        <v>130</v>
      </c>
      <c r="Z1505">
        <v>0</v>
      </c>
      <c r="AA1505">
        <v>258</v>
      </c>
      <c r="AB1505">
        <v>0</v>
      </c>
      <c r="AC1505">
        <v>258</v>
      </c>
      <c r="AD1505">
        <v>0</v>
      </c>
      <c r="AE1505">
        <v>258</v>
      </c>
      <c r="AF1505" t="s">
        <v>134</v>
      </c>
      <c r="AG1505">
        <v>0</v>
      </c>
      <c r="AH1505">
        <v>0</v>
      </c>
      <c r="AI1505">
        <v>258</v>
      </c>
      <c r="AJ1505">
        <v>0</v>
      </c>
      <c r="AK1505">
        <v>258</v>
      </c>
      <c r="AL1505">
        <v>0</v>
      </c>
      <c r="AM1505">
        <v>259</v>
      </c>
      <c r="AN1505">
        <v>1</v>
      </c>
      <c r="AO1505">
        <v>2</v>
      </c>
      <c r="AP1505">
        <v>1</v>
      </c>
      <c r="AQ1505">
        <v>9</v>
      </c>
      <c r="AR1505">
        <v>0</v>
      </c>
      <c r="AS1505">
        <v>0</v>
      </c>
      <c r="AT1505">
        <v>258</v>
      </c>
      <c r="AU1505">
        <v>3</v>
      </c>
      <c r="AV1505">
        <v>20</v>
      </c>
      <c r="AW1505">
        <v>0</v>
      </c>
      <c r="AX1505">
        <v>0</v>
      </c>
      <c r="AY1505">
        <v>0</v>
      </c>
      <c r="AZ1505">
        <v>258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 t="s">
        <v>130</v>
      </c>
      <c r="BG1505" t="s">
        <v>130</v>
      </c>
      <c r="BH1505" t="s">
        <v>119</v>
      </c>
      <c r="BI1505" t="s">
        <v>134</v>
      </c>
      <c r="BJ1505">
        <v>258</v>
      </c>
      <c r="BK1505" t="s">
        <v>134</v>
      </c>
      <c r="BL1505">
        <v>258</v>
      </c>
      <c r="BM1505" t="s">
        <v>134</v>
      </c>
      <c r="BN1505">
        <v>258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259</v>
      </c>
      <c r="CC1505">
        <v>0</v>
      </c>
      <c r="CD1505">
        <v>0</v>
      </c>
      <c r="CE1505" t="s">
        <v>130</v>
      </c>
      <c r="CF1505">
        <v>258</v>
      </c>
      <c r="CG1505" t="s">
        <v>134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258</v>
      </c>
      <c r="CO1505" t="s">
        <v>134</v>
      </c>
      <c r="CP1505">
        <v>2</v>
      </c>
      <c r="CQ1505">
        <v>0</v>
      </c>
      <c r="CR1505">
        <v>0</v>
      </c>
      <c r="CS1505">
        <v>0</v>
      </c>
      <c r="CT1505">
        <v>2</v>
      </c>
      <c r="CU1505">
        <v>14</v>
      </c>
      <c r="CV1505">
        <v>258</v>
      </c>
      <c r="CW1505">
        <v>0</v>
      </c>
      <c r="CX1505">
        <v>0</v>
      </c>
      <c r="CY1505">
        <v>0</v>
      </c>
      <c r="CZ1505">
        <v>259</v>
      </c>
      <c r="DA1505">
        <v>0</v>
      </c>
      <c r="DB1505" t="s">
        <v>133</v>
      </c>
      <c r="DC1505" t="s">
        <v>134</v>
      </c>
      <c r="DD1505">
        <v>258</v>
      </c>
      <c r="DE1505">
        <v>0</v>
      </c>
      <c r="DF1505">
        <v>0</v>
      </c>
      <c r="DG1505">
        <v>0</v>
      </c>
      <c r="DH1505">
        <v>0</v>
      </c>
      <c r="DI1505" t="s">
        <v>134</v>
      </c>
      <c r="DJ1505">
        <v>258</v>
      </c>
      <c r="DK1505">
        <v>0</v>
      </c>
      <c r="DL1505">
        <v>0</v>
      </c>
      <c r="DM1505">
        <v>5</v>
      </c>
      <c r="DN1505">
        <v>0</v>
      </c>
      <c r="DS1505" t="s">
        <v>32412</v>
      </c>
      <c r="DT1505">
        <v>0</v>
      </c>
    </row>
    <row r="1506" spans="1:124" x14ac:dyDescent="0.3">
      <c r="A1506">
        <v>142863</v>
      </c>
      <c r="B1506">
        <v>10</v>
      </c>
      <c r="C1506" t="s">
        <v>6321</v>
      </c>
      <c r="D1506" t="s">
        <v>119</v>
      </c>
      <c r="E1506">
        <v>0</v>
      </c>
      <c r="F1506">
        <v>260</v>
      </c>
      <c r="G1506" t="s">
        <v>6322</v>
      </c>
      <c r="H1506" t="s">
        <v>121</v>
      </c>
      <c r="I1506" t="s">
        <v>6323</v>
      </c>
      <c r="J1506" t="s">
        <v>6075</v>
      </c>
      <c r="K1506">
        <v>60453</v>
      </c>
      <c r="L1506" t="s">
        <v>311</v>
      </c>
      <c r="M1506" t="s">
        <v>6324</v>
      </c>
      <c r="N1506" t="s">
        <v>126</v>
      </c>
      <c r="O1506" t="s">
        <v>208</v>
      </c>
      <c r="P1506" t="s">
        <v>209</v>
      </c>
      <c r="Q1506">
        <v>0</v>
      </c>
      <c r="R1506">
        <v>12</v>
      </c>
      <c r="S1506">
        <v>1</v>
      </c>
      <c r="T1506">
        <v>0</v>
      </c>
      <c r="U1506">
        <v>0</v>
      </c>
      <c r="V1506" t="s">
        <v>6325</v>
      </c>
      <c r="W1506" t="s">
        <v>130</v>
      </c>
      <c r="X1506" t="s">
        <v>130</v>
      </c>
      <c r="Y1506" t="s">
        <v>130</v>
      </c>
      <c r="Z1506">
        <v>0</v>
      </c>
      <c r="AA1506">
        <v>258</v>
      </c>
      <c r="AB1506">
        <v>0</v>
      </c>
      <c r="AC1506">
        <v>258</v>
      </c>
      <c r="AD1506">
        <v>0</v>
      </c>
      <c r="AE1506">
        <v>258</v>
      </c>
      <c r="AF1506" t="s">
        <v>134</v>
      </c>
      <c r="AG1506">
        <v>0</v>
      </c>
      <c r="AH1506">
        <v>0</v>
      </c>
      <c r="AI1506">
        <v>258</v>
      </c>
      <c r="AJ1506">
        <v>0</v>
      </c>
      <c r="AK1506">
        <v>257</v>
      </c>
      <c r="AL1506">
        <v>0</v>
      </c>
      <c r="AM1506">
        <v>259</v>
      </c>
      <c r="AN1506">
        <v>1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258</v>
      </c>
      <c r="AU1506">
        <v>1</v>
      </c>
      <c r="AV1506">
        <v>1</v>
      </c>
      <c r="AW1506">
        <v>0</v>
      </c>
      <c r="AX1506">
        <v>1</v>
      </c>
      <c r="AY1506">
        <v>1</v>
      </c>
      <c r="AZ1506">
        <v>258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 t="s">
        <v>130</v>
      </c>
      <c r="BG1506" t="s">
        <v>130</v>
      </c>
      <c r="BH1506" t="s">
        <v>119</v>
      </c>
      <c r="BI1506" t="s">
        <v>134</v>
      </c>
      <c r="BJ1506">
        <v>258</v>
      </c>
      <c r="BK1506" t="s">
        <v>134</v>
      </c>
      <c r="BL1506">
        <v>258</v>
      </c>
      <c r="BM1506" t="s">
        <v>134</v>
      </c>
      <c r="BN1506">
        <v>258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259</v>
      </c>
      <c r="CC1506">
        <v>0</v>
      </c>
      <c r="CD1506">
        <v>0</v>
      </c>
      <c r="CE1506" t="s">
        <v>130</v>
      </c>
      <c r="CF1506">
        <v>258</v>
      </c>
      <c r="CG1506" t="s">
        <v>134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258</v>
      </c>
      <c r="CO1506" t="s">
        <v>134</v>
      </c>
      <c r="CP1506">
        <v>1</v>
      </c>
      <c r="CQ1506">
        <v>0</v>
      </c>
      <c r="CR1506">
        <v>0</v>
      </c>
      <c r="CS1506">
        <v>0</v>
      </c>
      <c r="CT1506">
        <v>1</v>
      </c>
      <c r="CU1506">
        <v>1</v>
      </c>
      <c r="CV1506">
        <v>258</v>
      </c>
      <c r="CW1506">
        <v>0</v>
      </c>
      <c r="CX1506">
        <v>0</v>
      </c>
      <c r="CY1506">
        <v>0</v>
      </c>
      <c r="CZ1506">
        <v>259</v>
      </c>
      <c r="DA1506">
        <v>0</v>
      </c>
      <c r="DB1506" t="s">
        <v>133</v>
      </c>
      <c r="DC1506" t="s">
        <v>134</v>
      </c>
      <c r="DD1506">
        <v>258</v>
      </c>
      <c r="DE1506">
        <v>0</v>
      </c>
      <c r="DF1506">
        <v>0</v>
      </c>
      <c r="DG1506">
        <v>0</v>
      </c>
      <c r="DH1506">
        <v>0</v>
      </c>
      <c r="DI1506" t="s">
        <v>134</v>
      </c>
      <c r="DJ1506">
        <v>258</v>
      </c>
      <c r="DK1506">
        <v>0</v>
      </c>
      <c r="DL1506">
        <v>0</v>
      </c>
      <c r="DM1506">
        <v>1</v>
      </c>
      <c r="DN1506">
        <v>0</v>
      </c>
      <c r="DS1506" t="s">
        <v>32412</v>
      </c>
      <c r="DT1506">
        <v>0</v>
      </c>
    </row>
    <row r="1507" spans="1:124" x14ac:dyDescent="0.3">
      <c r="A1507">
        <v>152610</v>
      </c>
      <c r="B1507">
        <v>9</v>
      </c>
      <c r="C1507" t="s">
        <v>6326</v>
      </c>
      <c r="D1507" t="s">
        <v>119</v>
      </c>
      <c r="E1507">
        <v>3</v>
      </c>
      <c r="F1507">
        <v>1</v>
      </c>
      <c r="G1507" t="s">
        <v>6327</v>
      </c>
      <c r="H1507" t="s">
        <v>121</v>
      </c>
      <c r="I1507" t="s">
        <v>6328</v>
      </c>
      <c r="J1507" t="s">
        <v>6008</v>
      </c>
      <c r="K1507">
        <v>46052</v>
      </c>
      <c r="L1507" t="s">
        <v>1956</v>
      </c>
      <c r="M1507" t="s">
        <v>6329</v>
      </c>
      <c r="N1507" t="s">
        <v>126</v>
      </c>
      <c r="O1507" t="s">
        <v>127</v>
      </c>
      <c r="P1507" t="s">
        <v>141</v>
      </c>
      <c r="Q1507">
        <v>0</v>
      </c>
      <c r="R1507">
        <v>9</v>
      </c>
      <c r="S1507">
        <v>1</v>
      </c>
      <c r="T1507">
        <v>1</v>
      </c>
      <c r="U1507">
        <v>1</v>
      </c>
      <c r="V1507" t="s">
        <v>6330</v>
      </c>
      <c r="W1507" t="s">
        <v>130</v>
      </c>
      <c r="X1507" t="s">
        <v>130</v>
      </c>
      <c r="Y1507" t="s">
        <v>130</v>
      </c>
      <c r="Z1507">
        <v>42</v>
      </c>
      <c r="AA1507">
        <v>1</v>
      </c>
      <c r="AB1507">
        <v>0</v>
      </c>
      <c r="AC1507">
        <v>1</v>
      </c>
      <c r="AD1507">
        <v>31</v>
      </c>
      <c r="AE1507">
        <v>1</v>
      </c>
      <c r="AF1507" t="s">
        <v>132</v>
      </c>
      <c r="AG1507">
        <v>36</v>
      </c>
      <c r="AH1507">
        <v>93</v>
      </c>
      <c r="AI1507">
        <v>1</v>
      </c>
      <c r="AJ1507">
        <v>0</v>
      </c>
      <c r="AK1507">
        <v>199</v>
      </c>
      <c r="AL1507">
        <v>0</v>
      </c>
      <c r="AM1507">
        <v>259</v>
      </c>
      <c r="AN1507">
        <v>55</v>
      </c>
      <c r="AO1507">
        <v>429</v>
      </c>
      <c r="AP1507">
        <v>7</v>
      </c>
      <c r="AQ1507">
        <v>57</v>
      </c>
      <c r="AR1507">
        <v>0</v>
      </c>
      <c r="AS1507">
        <v>0</v>
      </c>
      <c r="AT1507">
        <v>1</v>
      </c>
      <c r="AU1507">
        <v>62</v>
      </c>
      <c r="AV1507">
        <v>521</v>
      </c>
      <c r="AW1507">
        <v>1</v>
      </c>
      <c r="AX1507">
        <v>66</v>
      </c>
      <c r="AY1507">
        <v>529</v>
      </c>
      <c r="AZ1507">
        <v>1</v>
      </c>
      <c r="BA1507">
        <v>8</v>
      </c>
      <c r="BB1507">
        <v>24</v>
      </c>
      <c r="BC1507">
        <v>21</v>
      </c>
      <c r="BD1507">
        <v>25</v>
      </c>
      <c r="BE1507">
        <v>22</v>
      </c>
      <c r="BF1507" t="s">
        <v>130</v>
      </c>
      <c r="BG1507" t="s">
        <v>130</v>
      </c>
      <c r="BH1507" t="s">
        <v>119</v>
      </c>
      <c r="BI1507" t="s">
        <v>132</v>
      </c>
      <c r="BJ1507">
        <v>1</v>
      </c>
      <c r="BK1507" t="s">
        <v>132</v>
      </c>
      <c r="BL1507">
        <v>1</v>
      </c>
      <c r="BM1507" t="s">
        <v>132</v>
      </c>
      <c r="BN1507">
        <v>1</v>
      </c>
      <c r="BO1507">
        <v>44</v>
      </c>
      <c r="BP1507">
        <v>52</v>
      </c>
      <c r="BQ1507">
        <v>174</v>
      </c>
      <c r="BR1507">
        <v>23.3</v>
      </c>
      <c r="BS1507">
        <v>32.1</v>
      </c>
      <c r="BT1507">
        <v>16.399999999999999</v>
      </c>
      <c r="BU1507">
        <v>30.7</v>
      </c>
      <c r="BV1507">
        <v>47.6</v>
      </c>
      <c r="BW1507">
        <v>17.100000000000001</v>
      </c>
      <c r="BX1507">
        <v>158.1</v>
      </c>
      <c r="BY1507">
        <v>273.10000000000002</v>
      </c>
      <c r="BZ1507">
        <v>96.2</v>
      </c>
      <c r="CA1507">
        <v>0</v>
      </c>
      <c r="CB1507">
        <v>259</v>
      </c>
      <c r="CC1507">
        <v>0</v>
      </c>
      <c r="CD1507">
        <v>0</v>
      </c>
      <c r="CE1507" t="s">
        <v>130</v>
      </c>
      <c r="CF1507">
        <v>1</v>
      </c>
      <c r="CG1507" t="s">
        <v>132</v>
      </c>
      <c r="CH1507">
        <v>0.51</v>
      </c>
      <c r="CI1507">
        <v>1.7</v>
      </c>
      <c r="CJ1507">
        <v>0.09</v>
      </c>
      <c r="CK1507">
        <v>0</v>
      </c>
      <c r="CL1507">
        <v>30.9</v>
      </c>
      <c r="CM1507">
        <v>0</v>
      </c>
      <c r="CN1507">
        <v>1</v>
      </c>
      <c r="CO1507" t="s">
        <v>132</v>
      </c>
      <c r="CP1507">
        <v>62</v>
      </c>
      <c r="CQ1507">
        <v>68.599999999999994</v>
      </c>
      <c r="CR1507">
        <v>89</v>
      </c>
      <c r="CS1507">
        <v>46.7</v>
      </c>
      <c r="CT1507">
        <v>62</v>
      </c>
      <c r="CU1507">
        <v>486</v>
      </c>
      <c r="CV1507">
        <v>1</v>
      </c>
      <c r="CW1507">
        <v>19</v>
      </c>
      <c r="CX1507">
        <v>0</v>
      </c>
      <c r="CY1507">
        <v>0</v>
      </c>
      <c r="CZ1507">
        <v>259</v>
      </c>
      <c r="DA1507">
        <v>0</v>
      </c>
      <c r="DB1507" t="s">
        <v>133</v>
      </c>
      <c r="DC1507" t="s">
        <v>134</v>
      </c>
      <c r="DD1507">
        <v>199</v>
      </c>
      <c r="DE1507">
        <v>0</v>
      </c>
      <c r="DF1507">
        <v>0</v>
      </c>
      <c r="DG1507">
        <v>19</v>
      </c>
      <c r="DH1507">
        <v>0</v>
      </c>
      <c r="DI1507" t="s">
        <v>132</v>
      </c>
      <c r="DJ1507">
        <v>1</v>
      </c>
      <c r="DK1507">
        <v>43.8</v>
      </c>
      <c r="DL1507">
        <v>3.5</v>
      </c>
      <c r="DM1507">
        <v>48</v>
      </c>
      <c r="DN1507">
        <v>14.4</v>
      </c>
      <c r="DO1507" t="s">
        <v>6326</v>
      </c>
      <c r="DP1507" t="s">
        <v>6328</v>
      </c>
      <c r="DQ1507" t="s">
        <v>6008</v>
      </c>
      <c r="DR1507" t="s">
        <v>32419</v>
      </c>
      <c r="DS1507" s="2" t="s">
        <v>32420</v>
      </c>
      <c r="DT1507">
        <v>1.4999999999999999E-2</v>
      </c>
    </row>
    <row r="1508" spans="1:124" x14ac:dyDescent="0.3">
      <c r="A1508">
        <v>152611</v>
      </c>
      <c r="B1508">
        <v>9</v>
      </c>
      <c r="C1508" t="s">
        <v>6331</v>
      </c>
      <c r="D1508" t="s">
        <v>119</v>
      </c>
      <c r="E1508">
        <v>5</v>
      </c>
      <c r="F1508">
        <v>1</v>
      </c>
      <c r="G1508" t="s">
        <v>6332</v>
      </c>
      <c r="H1508" t="s">
        <v>121</v>
      </c>
      <c r="I1508" t="s">
        <v>6333</v>
      </c>
      <c r="J1508" t="s">
        <v>6008</v>
      </c>
      <c r="K1508">
        <v>46563</v>
      </c>
      <c r="L1508" t="s">
        <v>304</v>
      </c>
      <c r="M1508" t="s">
        <v>6334</v>
      </c>
      <c r="N1508" t="s">
        <v>126</v>
      </c>
      <c r="O1508" t="s">
        <v>127</v>
      </c>
      <c r="P1508" t="s">
        <v>141</v>
      </c>
      <c r="Q1508">
        <v>0</v>
      </c>
      <c r="R1508">
        <v>16</v>
      </c>
      <c r="S1508">
        <v>1</v>
      </c>
      <c r="T1508">
        <v>0</v>
      </c>
      <c r="U1508">
        <v>0</v>
      </c>
      <c r="V1508" t="s">
        <v>6335</v>
      </c>
      <c r="W1508" t="s">
        <v>130</v>
      </c>
      <c r="X1508" t="s">
        <v>130</v>
      </c>
      <c r="Y1508" t="s">
        <v>130</v>
      </c>
      <c r="Z1508">
        <v>6</v>
      </c>
      <c r="AA1508">
        <v>1</v>
      </c>
      <c r="AB1508">
        <v>0</v>
      </c>
      <c r="AC1508">
        <v>1</v>
      </c>
      <c r="AD1508">
        <v>31</v>
      </c>
      <c r="AE1508">
        <v>1</v>
      </c>
      <c r="AF1508" t="s">
        <v>132</v>
      </c>
      <c r="AG1508">
        <v>43</v>
      </c>
      <c r="AH1508">
        <v>99</v>
      </c>
      <c r="AI1508">
        <v>1</v>
      </c>
      <c r="AJ1508">
        <v>0</v>
      </c>
      <c r="AK1508">
        <v>257</v>
      </c>
      <c r="AL1508">
        <v>0</v>
      </c>
      <c r="AM1508">
        <v>259</v>
      </c>
      <c r="AN1508">
        <v>69</v>
      </c>
      <c r="AO1508">
        <v>596</v>
      </c>
      <c r="AP1508">
        <v>0</v>
      </c>
      <c r="AQ1508">
        <v>0</v>
      </c>
      <c r="AR1508">
        <v>0</v>
      </c>
      <c r="AS1508">
        <v>0</v>
      </c>
      <c r="AT1508">
        <v>1</v>
      </c>
      <c r="AU1508">
        <v>69</v>
      </c>
      <c r="AV1508">
        <v>614</v>
      </c>
      <c r="AW1508">
        <v>0</v>
      </c>
      <c r="AX1508">
        <v>73</v>
      </c>
      <c r="AY1508">
        <v>645</v>
      </c>
      <c r="AZ1508">
        <v>1</v>
      </c>
      <c r="BA1508">
        <v>4</v>
      </c>
      <c r="BB1508">
        <v>18</v>
      </c>
      <c r="BC1508">
        <v>31</v>
      </c>
      <c r="BD1508">
        <v>22</v>
      </c>
      <c r="BE1508">
        <v>24</v>
      </c>
      <c r="BF1508" t="s">
        <v>130</v>
      </c>
      <c r="BG1508" t="s">
        <v>130</v>
      </c>
      <c r="BH1508" t="s">
        <v>119</v>
      </c>
      <c r="BI1508" t="s">
        <v>132</v>
      </c>
      <c r="BJ1508">
        <v>1</v>
      </c>
      <c r="BK1508" t="s">
        <v>132</v>
      </c>
      <c r="BL1508">
        <v>1</v>
      </c>
      <c r="BM1508" t="s">
        <v>132</v>
      </c>
      <c r="BN1508">
        <v>1</v>
      </c>
      <c r="BO1508">
        <v>53</v>
      </c>
      <c r="BP1508">
        <v>57</v>
      </c>
      <c r="BQ1508">
        <v>219</v>
      </c>
      <c r="BR1508">
        <v>21.7</v>
      </c>
      <c r="BS1508">
        <v>30.4</v>
      </c>
      <c r="BT1508">
        <v>15.1</v>
      </c>
      <c r="BU1508">
        <v>24.5</v>
      </c>
      <c r="BV1508">
        <v>40.799999999999997</v>
      </c>
      <c r="BW1508">
        <v>12.7</v>
      </c>
      <c r="BX1508">
        <v>162.80000000000001</v>
      </c>
      <c r="BY1508">
        <v>284</v>
      </c>
      <c r="BZ1508">
        <v>98.2</v>
      </c>
      <c r="CA1508">
        <v>0</v>
      </c>
      <c r="CB1508">
        <v>259</v>
      </c>
      <c r="CC1508">
        <v>0</v>
      </c>
      <c r="CD1508">
        <v>0</v>
      </c>
      <c r="CE1508" t="s">
        <v>130</v>
      </c>
      <c r="CF1508">
        <v>1</v>
      </c>
      <c r="CG1508" t="s">
        <v>132</v>
      </c>
      <c r="CH1508">
        <v>0.42</v>
      </c>
      <c r="CI1508">
        <v>2.09</v>
      </c>
      <c r="CJ1508">
        <v>0.02</v>
      </c>
      <c r="CK1508">
        <v>3.7</v>
      </c>
      <c r="CL1508">
        <v>143.30000000000001</v>
      </c>
      <c r="CM1508">
        <v>0.2</v>
      </c>
      <c r="CN1508">
        <v>1</v>
      </c>
      <c r="CO1508" t="s">
        <v>132</v>
      </c>
      <c r="CP1508">
        <v>72</v>
      </c>
      <c r="CQ1508">
        <v>68.900000000000006</v>
      </c>
      <c r="CR1508">
        <v>93.2</v>
      </c>
      <c r="CS1508">
        <v>43</v>
      </c>
      <c r="CT1508">
        <v>72</v>
      </c>
      <c r="CU1508">
        <v>645</v>
      </c>
      <c r="CV1508">
        <v>1</v>
      </c>
      <c r="CW1508">
        <v>0</v>
      </c>
      <c r="CX1508">
        <v>0</v>
      </c>
      <c r="CY1508">
        <v>0</v>
      </c>
      <c r="CZ1508">
        <v>259</v>
      </c>
      <c r="DA1508">
        <v>0</v>
      </c>
      <c r="DB1508" t="s">
        <v>133</v>
      </c>
      <c r="DC1508" t="s">
        <v>132</v>
      </c>
      <c r="DD1508">
        <v>1</v>
      </c>
      <c r="DE1508">
        <v>3.46</v>
      </c>
      <c r="DF1508">
        <v>0.12</v>
      </c>
      <c r="DG1508">
        <v>27</v>
      </c>
      <c r="DH1508">
        <v>0.96</v>
      </c>
      <c r="DI1508" t="s">
        <v>132</v>
      </c>
      <c r="DJ1508">
        <v>1</v>
      </c>
      <c r="DK1508">
        <v>36.1</v>
      </c>
      <c r="DL1508">
        <v>1.4</v>
      </c>
      <c r="DM1508">
        <v>55</v>
      </c>
      <c r="DN1508">
        <v>8.1</v>
      </c>
      <c r="DO1508" t="s">
        <v>6331</v>
      </c>
      <c r="DP1508" t="s">
        <v>6333</v>
      </c>
      <c r="DQ1508" t="s">
        <v>6008</v>
      </c>
      <c r="DR1508" t="s">
        <v>32464</v>
      </c>
      <c r="DS1508" t="s">
        <v>32460</v>
      </c>
      <c r="DT1508">
        <v>0</v>
      </c>
    </row>
    <row r="1509" spans="1:124" x14ac:dyDescent="0.3">
      <c r="A1509">
        <v>152612</v>
      </c>
      <c r="B1509">
        <v>9</v>
      </c>
      <c r="C1509" t="s">
        <v>6336</v>
      </c>
      <c r="D1509" t="s">
        <v>119</v>
      </c>
      <c r="E1509">
        <v>0</v>
      </c>
      <c r="F1509">
        <v>260</v>
      </c>
      <c r="G1509" t="s">
        <v>6337</v>
      </c>
      <c r="H1509" t="s">
        <v>121</v>
      </c>
      <c r="I1509" t="s">
        <v>6054</v>
      </c>
      <c r="J1509" t="s">
        <v>6008</v>
      </c>
      <c r="K1509">
        <v>46545</v>
      </c>
      <c r="L1509" t="s">
        <v>311</v>
      </c>
      <c r="M1509" t="s">
        <v>6338</v>
      </c>
      <c r="N1509" t="s">
        <v>126</v>
      </c>
      <c r="O1509" t="s">
        <v>127</v>
      </c>
      <c r="P1509" t="s">
        <v>141</v>
      </c>
      <c r="Q1509">
        <v>0</v>
      </c>
      <c r="R1509">
        <v>2</v>
      </c>
      <c r="S1509">
        <v>0</v>
      </c>
      <c r="T1509">
        <v>1</v>
      </c>
      <c r="U1509">
        <v>1</v>
      </c>
      <c r="V1509" t="s">
        <v>6339</v>
      </c>
      <c r="W1509" t="s">
        <v>130</v>
      </c>
      <c r="X1509" t="s">
        <v>130</v>
      </c>
      <c r="Y1509" t="s">
        <v>130</v>
      </c>
      <c r="Z1509">
        <v>15</v>
      </c>
      <c r="AA1509">
        <v>1</v>
      </c>
      <c r="AB1509">
        <v>0</v>
      </c>
      <c r="AC1509">
        <v>1</v>
      </c>
      <c r="AD1509">
        <v>33</v>
      </c>
      <c r="AE1509">
        <v>1</v>
      </c>
      <c r="AF1509" t="s">
        <v>132</v>
      </c>
      <c r="AG1509">
        <v>62</v>
      </c>
      <c r="AH1509">
        <v>0</v>
      </c>
      <c r="AI1509">
        <v>201</v>
      </c>
      <c r="AJ1509">
        <v>97</v>
      </c>
      <c r="AK1509">
        <v>1</v>
      </c>
      <c r="AL1509">
        <v>0</v>
      </c>
      <c r="AM1509">
        <v>259</v>
      </c>
      <c r="AN1509">
        <v>0</v>
      </c>
      <c r="AO1509">
        <v>0</v>
      </c>
      <c r="AP1509">
        <v>94</v>
      </c>
      <c r="AQ1509">
        <v>801</v>
      </c>
      <c r="AR1509">
        <v>0</v>
      </c>
      <c r="AS1509">
        <v>0</v>
      </c>
      <c r="AT1509">
        <v>1</v>
      </c>
      <c r="AU1509">
        <v>98</v>
      </c>
      <c r="AV1509">
        <v>831</v>
      </c>
      <c r="AW1509">
        <v>0</v>
      </c>
      <c r="AX1509">
        <v>101</v>
      </c>
      <c r="AY1509">
        <v>882</v>
      </c>
      <c r="AZ1509">
        <v>1</v>
      </c>
      <c r="BA1509">
        <v>7</v>
      </c>
      <c r="BB1509">
        <v>23</v>
      </c>
      <c r="BC1509">
        <v>27</v>
      </c>
      <c r="BD1509">
        <v>26</v>
      </c>
      <c r="BE1509">
        <v>16</v>
      </c>
      <c r="BF1509" t="s">
        <v>130</v>
      </c>
      <c r="BG1509" t="s">
        <v>130</v>
      </c>
      <c r="BH1509" t="s">
        <v>119</v>
      </c>
      <c r="BI1509" t="s">
        <v>132</v>
      </c>
      <c r="BJ1509">
        <v>1</v>
      </c>
      <c r="BK1509" t="s">
        <v>132</v>
      </c>
      <c r="BL1509">
        <v>1</v>
      </c>
      <c r="BM1509" t="s">
        <v>132</v>
      </c>
      <c r="BN1509">
        <v>1</v>
      </c>
      <c r="BO1509">
        <v>73</v>
      </c>
      <c r="BP1509">
        <v>58</v>
      </c>
      <c r="BQ1509">
        <v>257</v>
      </c>
      <c r="BR1509">
        <v>21.7</v>
      </c>
      <c r="BS1509">
        <v>31.5</v>
      </c>
      <c r="BT1509">
        <v>14.3</v>
      </c>
      <c r="BU1509">
        <v>27.9</v>
      </c>
      <c r="BV1509">
        <v>46.8</v>
      </c>
      <c r="BW1509">
        <v>14.3</v>
      </c>
      <c r="BX1509">
        <v>177.3</v>
      </c>
      <c r="BY1509">
        <v>295.2</v>
      </c>
      <c r="BZ1509">
        <v>107.8</v>
      </c>
      <c r="CA1509">
        <v>0</v>
      </c>
      <c r="CB1509">
        <v>259</v>
      </c>
      <c r="CC1509">
        <v>0</v>
      </c>
      <c r="CD1509">
        <v>0</v>
      </c>
      <c r="CE1509" t="s">
        <v>130</v>
      </c>
      <c r="CF1509">
        <v>201</v>
      </c>
      <c r="CG1509" t="s">
        <v>134</v>
      </c>
      <c r="CH1509">
        <v>0</v>
      </c>
      <c r="CI1509">
        <v>0</v>
      </c>
      <c r="CJ1509">
        <v>0</v>
      </c>
      <c r="CK1509">
        <v>23.4</v>
      </c>
      <c r="CL1509">
        <v>85.1</v>
      </c>
      <c r="CM1509">
        <v>8</v>
      </c>
      <c r="CN1509">
        <v>199</v>
      </c>
      <c r="CO1509" t="s">
        <v>134</v>
      </c>
      <c r="CP1509">
        <v>4</v>
      </c>
      <c r="CQ1509">
        <v>0</v>
      </c>
      <c r="CR1509">
        <v>0</v>
      </c>
      <c r="CS1509">
        <v>0</v>
      </c>
      <c r="CT1509">
        <v>4</v>
      </c>
      <c r="CU1509">
        <v>33</v>
      </c>
      <c r="CV1509">
        <v>199</v>
      </c>
      <c r="CW1509">
        <v>0</v>
      </c>
      <c r="CX1509">
        <v>0</v>
      </c>
      <c r="CY1509">
        <v>0</v>
      </c>
      <c r="CZ1509">
        <v>259</v>
      </c>
      <c r="DA1509">
        <v>0</v>
      </c>
      <c r="DB1509" t="s">
        <v>133</v>
      </c>
      <c r="DC1509" t="s">
        <v>149</v>
      </c>
      <c r="DD1509">
        <v>1</v>
      </c>
      <c r="DE1509">
        <v>4.47</v>
      </c>
      <c r="DF1509">
        <v>1.17</v>
      </c>
      <c r="DG1509">
        <v>39</v>
      </c>
      <c r="DH1509">
        <v>2.4300000000000002</v>
      </c>
      <c r="DI1509" t="s">
        <v>132</v>
      </c>
      <c r="DJ1509">
        <v>1</v>
      </c>
      <c r="DK1509">
        <v>47.5</v>
      </c>
      <c r="DL1509">
        <v>14.1</v>
      </c>
      <c r="DM1509">
        <v>83</v>
      </c>
      <c r="DN1509">
        <v>27.8</v>
      </c>
      <c r="DO1509" t="s">
        <v>6336</v>
      </c>
      <c r="DP1509" t="s">
        <v>6054</v>
      </c>
      <c r="DQ1509" t="s">
        <v>6008</v>
      </c>
      <c r="DR1509" t="s">
        <v>32490</v>
      </c>
      <c r="DS1509" s="2" t="s">
        <v>32452</v>
      </c>
      <c r="DT1509">
        <v>5.0000000000000001E-3</v>
      </c>
    </row>
    <row r="1510" spans="1:124" x14ac:dyDescent="0.3">
      <c r="A1510">
        <v>152614</v>
      </c>
      <c r="B1510">
        <v>9</v>
      </c>
      <c r="C1510" t="s">
        <v>6340</v>
      </c>
      <c r="D1510" t="s">
        <v>119</v>
      </c>
      <c r="E1510">
        <v>5</v>
      </c>
      <c r="F1510">
        <v>1</v>
      </c>
      <c r="G1510" t="s">
        <v>6341</v>
      </c>
      <c r="H1510" t="s">
        <v>121</v>
      </c>
      <c r="I1510" t="s">
        <v>6152</v>
      </c>
      <c r="J1510" t="s">
        <v>6008</v>
      </c>
      <c r="K1510">
        <v>47303</v>
      </c>
      <c r="L1510" t="s">
        <v>6153</v>
      </c>
      <c r="M1510" t="s">
        <v>6342</v>
      </c>
      <c r="N1510" t="s">
        <v>126</v>
      </c>
      <c r="O1510" t="s">
        <v>127</v>
      </c>
      <c r="P1510" t="s">
        <v>1032</v>
      </c>
      <c r="Q1510">
        <v>0</v>
      </c>
      <c r="R1510">
        <v>16</v>
      </c>
      <c r="S1510">
        <v>1</v>
      </c>
      <c r="T1510">
        <v>0</v>
      </c>
      <c r="U1510">
        <v>0</v>
      </c>
      <c r="V1510" t="s">
        <v>5632</v>
      </c>
      <c r="W1510" t="s">
        <v>130</v>
      </c>
      <c r="X1510" t="s">
        <v>130</v>
      </c>
      <c r="Y1510" t="s">
        <v>130</v>
      </c>
      <c r="Z1510">
        <v>11</v>
      </c>
      <c r="AA1510">
        <v>1</v>
      </c>
      <c r="AB1510">
        <v>0</v>
      </c>
      <c r="AC1510">
        <v>1</v>
      </c>
      <c r="AD1510">
        <v>27</v>
      </c>
      <c r="AE1510">
        <v>1</v>
      </c>
      <c r="AF1510" t="s">
        <v>132</v>
      </c>
      <c r="AG1510">
        <v>44</v>
      </c>
      <c r="AH1510">
        <v>96</v>
      </c>
      <c r="AI1510">
        <v>1</v>
      </c>
      <c r="AJ1510">
        <v>0</v>
      </c>
      <c r="AK1510">
        <v>257</v>
      </c>
      <c r="AL1510">
        <v>0</v>
      </c>
      <c r="AM1510">
        <v>259</v>
      </c>
      <c r="AN1510">
        <v>52</v>
      </c>
      <c r="AO1510">
        <v>397</v>
      </c>
      <c r="AP1510">
        <v>0</v>
      </c>
      <c r="AQ1510">
        <v>0</v>
      </c>
      <c r="AR1510">
        <v>0</v>
      </c>
      <c r="AS1510">
        <v>0</v>
      </c>
      <c r="AT1510">
        <v>1</v>
      </c>
      <c r="AU1510">
        <v>55</v>
      </c>
      <c r="AV1510">
        <v>436</v>
      </c>
      <c r="AW1510">
        <v>2</v>
      </c>
      <c r="AX1510">
        <v>62</v>
      </c>
      <c r="AY1510">
        <v>448</v>
      </c>
      <c r="AZ1510">
        <v>1</v>
      </c>
      <c r="BA1510">
        <v>19</v>
      </c>
      <c r="BB1510">
        <v>38</v>
      </c>
      <c r="BC1510">
        <v>37</v>
      </c>
      <c r="BD1510">
        <v>6</v>
      </c>
      <c r="BE1510">
        <v>1</v>
      </c>
      <c r="BF1510" t="s">
        <v>130</v>
      </c>
      <c r="BG1510" t="s">
        <v>130</v>
      </c>
      <c r="BH1510" t="s">
        <v>119</v>
      </c>
      <c r="BI1510" t="s">
        <v>132</v>
      </c>
      <c r="BJ1510">
        <v>1</v>
      </c>
      <c r="BK1510" t="s">
        <v>132</v>
      </c>
      <c r="BL1510">
        <v>1</v>
      </c>
      <c r="BM1510" t="s">
        <v>149</v>
      </c>
      <c r="BN1510">
        <v>1</v>
      </c>
      <c r="BO1510">
        <v>50</v>
      </c>
      <c r="BP1510">
        <v>53</v>
      </c>
      <c r="BQ1510">
        <v>173</v>
      </c>
      <c r="BR1510">
        <v>15</v>
      </c>
      <c r="BS1510">
        <v>22</v>
      </c>
      <c r="BT1510">
        <v>9.8000000000000007</v>
      </c>
      <c r="BU1510">
        <v>27.6</v>
      </c>
      <c r="BV1510">
        <v>45</v>
      </c>
      <c r="BW1510">
        <v>14.5</v>
      </c>
      <c r="BX1510">
        <v>159.9</v>
      </c>
      <c r="BY1510">
        <v>272.2</v>
      </c>
      <c r="BZ1510">
        <v>98.5</v>
      </c>
      <c r="CA1510">
        <v>0</v>
      </c>
      <c r="CB1510">
        <v>259</v>
      </c>
      <c r="CC1510">
        <v>0</v>
      </c>
      <c r="CD1510">
        <v>0</v>
      </c>
      <c r="CE1510" t="s">
        <v>130</v>
      </c>
      <c r="CF1510">
        <v>1</v>
      </c>
      <c r="CG1510" t="s">
        <v>132</v>
      </c>
      <c r="CH1510">
        <v>1.41</v>
      </c>
      <c r="CI1510">
        <v>3.39</v>
      </c>
      <c r="CJ1510">
        <v>0.45</v>
      </c>
      <c r="CK1510">
        <v>7.7</v>
      </c>
      <c r="CL1510">
        <v>101.7</v>
      </c>
      <c r="CM1510">
        <v>0.9</v>
      </c>
      <c r="CN1510">
        <v>1</v>
      </c>
      <c r="CO1510" t="s">
        <v>132</v>
      </c>
      <c r="CP1510">
        <v>64</v>
      </c>
      <c r="CQ1510">
        <v>76.099999999999994</v>
      </c>
      <c r="CR1510">
        <v>93.9</v>
      </c>
      <c r="CS1510">
        <v>57.2</v>
      </c>
      <c r="CT1510">
        <v>64</v>
      </c>
      <c r="CU1510">
        <v>478</v>
      </c>
      <c r="CV1510">
        <v>1</v>
      </c>
      <c r="CW1510">
        <v>11</v>
      </c>
      <c r="CX1510">
        <v>0</v>
      </c>
      <c r="CY1510">
        <v>0</v>
      </c>
      <c r="CZ1510">
        <v>259</v>
      </c>
      <c r="DA1510">
        <v>0</v>
      </c>
      <c r="DB1510" t="s">
        <v>133</v>
      </c>
      <c r="DC1510" t="s">
        <v>134</v>
      </c>
      <c r="DD1510">
        <v>199</v>
      </c>
      <c r="DE1510">
        <v>0</v>
      </c>
      <c r="DF1510">
        <v>0</v>
      </c>
      <c r="DG1510">
        <v>24</v>
      </c>
      <c r="DH1510">
        <v>0</v>
      </c>
      <c r="DI1510" t="s">
        <v>132</v>
      </c>
      <c r="DJ1510">
        <v>1</v>
      </c>
      <c r="DK1510">
        <v>21.6</v>
      </c>
      <c r="DL1510">
        <v>0</v>
      </c>
      <c r="DM1510">
        <v>41</v>
      </c>
      <c r="DN1510">
        <v>0.8</v>
      </c>
      <c r="DO1510" t="s">
        <v>6340</v>
      </c>
      <c r="DP1510" t="s">
        <v>6152</v>
      </c>
      <c r="DQ1510" t="s">
        <v>6008</v>
      </c>
      <c r="DR1510" t="s">
        <v>32437</v>
      </c>
      <c r="DS1510" t="s">
        <v>32460</v>
      </c>
      <c r="DT1510">
        <v>0</v>
      </c>
    </row>
    <row r="1511" spans="1:124" x14ac:dyDescent="0.3">
      <c r="A1511">
        <v>142784</v>
      </c>
      <c r="B1511">
        <v>10</v>
      </c>
      <c r="C1511" t="s">
        <v>6343</v>
      </c>
      <c r="D1511" t="s">
        <v>119</v>
      </c>
      <c r="E1511">
        <v>0</v>
      </c>
      <c r="F1511">
        <v>260</v>
      </c>
      <c r="G1511" t="s">
        <v>6344</v>
      </c>
      <c r="H1511" t="s">
        <v>121</v>
      </c>
      <c r="I1511" t="s">
        <v>6074</v>
      </c>
      <c r="J1511" t="s">
        <v>6075</v>
      </c>
      <c r="K1511">
        <v>60652</v>
      </c>
      <c r="L1511" t="s">
        <v>3044</v>
      </c>
      <c r="M1511" t="s">
        <v>6345</v>
      </c>
      <c r="N1511" t="s">
        <v>126</v>
      </c>
      <c r="O1511" t="s">
        <v>208</v>
      </c>
      <c r="P1511" t="s">
        <v>209</v>
      </c>
      <c r="Q1511">
        <v>0</v>
      </c>
      <c r="R1511">
        <v>1</v>
      </c>
      <c r="S1511">
        <v>0</v>
      </c>
      <c r="T1511">
        <v>1</v>
      </c>
      <c r="U1511">
        <v>0</v>
      </c>
      <c r="V1511" t="s">
        <v>6346</v>
      </c>
      <c r="W1511" t="s">
        <v>130</v>
      </c>
      <c r="X1511" t="s">
        <v>130</v>
      </c>
      <c r="Y1511" t="s">
        <v>130</v>
      </c>
      <c r="Z1511">
        <v>0</v>
      </c>
      <c r="AA1511">
        <v>199</v>
      </c>
      <c r="AB1511">
        <v>0</v>
      </c>
      <c r="AC1511">
        <v>199</v>
      </c>
      <c r="AD1511">
        <v>4</v>
      </c>
      <c r="AE1511">
        <v>199</v>
      </c>
      <c r="AF1511" t="s">
        <v>134</v>
      </c>
      <c r="AG1511">
        <v>4</v>
      </c>
      <c r="AH1511">
        <v>0</v>
      </c>
      <c r="AI1511">
        <v>256</v>
      </c>
      <c r="AJ1511">
        <v>0</v>
      </c>
      <c r="AK1511">
        <v>199</v>
      </c>
      <c r="AL1511">
        <v>0</v>
      </c>
      <c r="AM1511">
        <v>259</v>
      </c>
      <c r="AN1511">
        <v>0</v>
      </c>
      <c r="AO1511">
        <v>0</v>
      </c>
      <c r="AP1511">
        <v>8</v>
      </c>
      <c r="AQ1511">
        <v>62</v>
      </c>
      <c r="AR1511">
        <v>0</v>
      </c>
      <c r="AS1511">
        <v>0</v>
      </c>
      <c r="AT1511">
        <v>199</v>
      </c>
      <c r="AU1511">
        <v>8</v>
      </c>
      <c r="AV1511">
        <v>62</v>
      </c>
      <c r="AW1511">
        <v>0</v>
      </c>
      <c r="AX1511">
        <v>13</v>
      </c>
      <c r="AY1511">
        <v>78</v>
      </c>
      <c r="AZ1511">
        <v>1</v>
      </c>
      <c r="BA1511">
        <v>15</v>
      </c>
      <c r="BB1511">
        <v>31</v>
      </c>
      <c r="BC1511">
        <v>33</v>
      </c>
      <c r="BD1511">
        <v>14</v>
      </c>
      <c r="BE1511">
        <v>6</v>
      </c>
      <c r="BF1511" t="s">
        <v>130</v>
      </c>
      <c r="BG1511" t="s">
        <v>130</v>
      </c>
      <c r="BH1511" t="s">
        <v>119</v>
      </c>
      <c r="BI1511" t="s">
        <v>134</v>
      </c>
      <c r="BJ1511">
        <v>199</v>
      </c>
      <c r="BK1511" t="s">
        <v>134</v>
      </c>
      <c r="BL1511">
        <v>199</v>
      </c>
      <c r="BM1511" t="s">
        <v>134</v>
      </c>
      <c r="BN1511">
        <v>199</v>
      </c>
      <c r="BO1511">
        <v>6</v>
      </c>
      <c r="BP1511">
        <v>1</v>
      </c>
      <c r="BQ1511">
        <v>23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259</v>
      </c>
      <c r="CC1511">
        <v>0</v>
      </c>
      <c r="CD1511">
        <v>0</v>
      </c>
      <c r="CE1511" t="s">
        <v>130</v>
      </c>
      <c r="CF1511">
        <v>201</v>
      </c>
      <c r="CG1511" t="s">
        <v>134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256</v>
      </c>
      <c r="CO1511" t="s">
        <v>134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256</v>
      </c>
      <c r="CW1511">
        <v>0</v>
      </c>
      <c r="CX1511">
        <v>0</v>
      </c>
      <c r="CY1511">
        <v>0</v>
      </c>
      <c r="CZ1511">
        <v>259</v>
      </c>
      <c r="DA1511">
        <v>0</v>
      </c>
      <c r="DB1511" t="s">
        <v>133</v>
      </c>
      <c r="DC1511" t="s">
        <v>134</v>
      </c>
      <c r="DD1511">
        <v>199</v>
      </c>
      <c r="DE1511">
        <v>0</v>
      </c>
      <c r="DF1511">
        <v>0</v>
      </c>
      <c r="DG1511">
        <v>4</v>
      </c>
      <c r="DH1511">
        <v>0</v>
      </c>
      <c r="DI1511" t="s">
        <v>132</v>
      </c>
      <c r="DJ1511">
        <v>1</v>
      </c>
      <c r="DK1511">
        <v>42.6</v>
      </c>
      <c r="DL1511">
        <v>0.2</v>
      </c>
      <c r="DM1511">
        <v>12</v>
      </c>
      <c r="DN1511">
        <v>3.5</v>
      </c>
      <c r="DO1511" t="s">
        <v>6343</v>
      </c>
      <c r="DP1511" t="s">
        <v>6074</v>
      </c>
      <c r="DQ1511" t="s">
        <v>6075</v>
      </c>
      <c r="DR1511" t="s">
        <v>32409</v>
      </c>
      <c r="DS1511" t="s">
        <v>32460</v>
      </c>
      <c r="DT1511">
        <v>0</v>
      </c>
    </row>
    <row r="1512" spans="1:124" x14ac:dyDescent="0.3">
      <c r="A1512">
        <v>142785</v>
      </c>
      <c r="B1512">
        <v>10</v>
      </c>
      <c r="C1512" t="s">
        <v>6347</v>
      </c>
      <c r="D1512" t="s">
        <v>119</v>
      </c>
      <c r="E1512">
        <v>0</v>
      </c>
      <c r="F1512">
        <v>260</v>
      </c>
      <c r="G1512" t="s">
        <v>6348</v>
      </c>
      <c r="H1512" t="s">
        <v>121</v>
      </c>
      <c r="I1512" t="s">
        <v>6349</v>
      </c>
      <c r="J1512" t="s">
        <v>6075</v>
      </c>
      <c r="K1512">
        <v>60451</v>
      </c>
      <c r="L1512" t="s">
        <v>6350</v>
      </c>
      <c r="M1512" t="s">
        <v>6351</v>
      </c>
      <c r="N1512" t="s">
        <v>126</v>
      </c>
      <c r="O1512" t="s">
        <v>127</v>
      </c>
      <c r="P1512" t="s">
        <v>128</v>
      </c>
      <c r="Q1512">
        <v>0</v>
      </c>
      <c r="R1512">
        <v>3</v>
      </c>
      <c r="S1512">
        <v>0</v>
      </c>
      <c r="T1512">
        <v>1</v>
      </c>
      <c r="U1512">
        <v>1</v>
      </c>
      <c r="V1512" t="s">
        <v>6352</v>
      </c>
      <c r="W1512" t="s">
        <v>130</v>
      </c>
      <c r="X1512" t="s">
        <v>130</v>
      </c>
      <c r="Y1512" t="s">
        <v>130</v>
      </c>
      <c r="Z1512">
        <v>29</v>
      </c>
      <c r="AA1512">
        <v>1</v>
      </c>
      <c r="AB1512">
        <v>0</v>
      </c>
      <c r="AC1512">
        <v>1</v>
      </c>
      <c r="AD1512">
        <v>14</v>
      </c>
      <c r="AE1512">
        <v>1</v>
      </c>
      <c r="AF1512" t="s">
        <v>132</v>
      </c>
      <c r="AG1512">
        <v>22</v>
      </c>
      <c r="AH1512">
        <v>0</v>
      </c>
      <c r="AI1512">
        <v>201</v>
      </c>
      <c r="AJ1512">
        <v>97</v>
      </c>
      <c r="AK1512">
        <v>1</v>
      </c>
      <c r="AL1512">
        <v>0</v>
      </c>
      <c r="AM1512">
        <v>259</v>
      </c>
      <c r="AN1512">
        <v>0</v>
      </c>
      <c r="AO1512">
        <v>0</v>
      </c>
      <c r="AP1512">
        <v>31</v>
      </c>
      <c r="AQ1512">
        <v>255</v>
      </c>
      <c r="AR1512">
        <v>0</v>
      </c>
      <c r="AS1512">
        <v>0</v>
      </c>
      <c r="AT1512">
        <v>1</v>
      </c>
      <c r="AU1512">
        <v>35</v>
      </c>
      <c r="AV1512">
        <v>292</v>
      </c>
      <c r="AW1512">
        <v>0</v>
      </c>
      <c r="AX1512">
        <v>35</v>
      </c>
      <c r="AY1512">
        <v>306</v>
      </c>
      <c r="AZ1512">
        <v>1</v>
      </c>
      <c r="BA1512">
        <v>8</v>
      </c>
      <c r="BB1512">
        <v>30</v>
      </c>
      <c r="BC1512">
        <v>24</v>
      </c>
      <c r="BD1512">
        <v>21</v>
      </c>
      <c r="BE1512">
        <v>17</v>
      </c>
      <c r="BF1512" t="s">
        <v>130</v>
      </c>
      <c r="BG1512" t="s">
        <v>130</v>
      </c>
      <c r="BH1512" t="s">
        <v>119</v>
      </c>
      <c r="BI1512" t="s">
        <v>132</v>
      </c>
      <c r="BJ1512">
        <v>1</v>
      </c>
      <c r="BK1512" t="s">
        <v>132</v>
      </c>
      <c r="BL1512">
        <v>1</v>
      </c>
      <c r="BM1512" t="s">
        <v>132</v>
      </c>
      <c r="BN1512">
        <v>1</v>
      </c>
      <c r="BO1512">
        <v>25</v>
      </c>
      <c r="BP1512">
        <v>32</v>
      </c>
      <c r="BQ1512">
        <v>77</v>
      </c>
      <c r="BR1512">
        <v>22.3</v>
      </c>
      <c r="BS1512">
        <v>40</v>
      </c>
      <c r="BT1512">
        <v>11.2</v>
      </c>
      <c r="BU1512">
        <v>40.9</v>
      </c>
      <c r="BV1512">
        <v>61.1</v>
      </c>
      <c r="BW1512">
        <v>23.3</v>
      </c>
      <c r="BX1512">
        <v>245.7</v>
      </c>
      <c r="BY1512">
        <v>429.2</v>
      </c>
      <c r="BZ1512">
        <v>146.5</v>
      </c>
      <c r="CA1512">
        <v>0</v>
      </c>
      <c r="CB1512">
        <v>259</v>
      </c>
      <c r="CC1512">
        <v>0</v>
      </c>
      <c r="CD1512">
        <v>0</v>
      </c>
      <c r="CE1512" t="s">
        <v>130</v>
      </c>
      <c r="CF1512">
        <v>201</v>
      </c>
      <c r="CG1512" t="s">
        <v>134</v>
      </c>
      <c r="CH1512">
        <v>0</v>
      </c>
      <c r="CI1512">
        <v>0</v>
      </c>
      <c r="CJ1512">
        <v>0</v>
      </c>
      <c r="CK1512">
        <v>7.6</v>
      </c>
      <c r="CL1512">
        <v>206.8</v>
      </c>
      <c r="CM1512">
        <v>0.4</v>
      </c>
      <c r="CN1512">
        <v>199</v>
      </c>
      <c r="CO1512" t="s">
        <v>134</v>
      </c>
      <c r="CP1512">
        <v>4</v>
      </c>
      <c r="CQ1512">
        <v>0</v>
      </c>
      <c r="CR1512">
        <v>0</v>
      </c>
      <c r="CS1512">
        <v>0</v>
      </c>
      <c r="CT1512">
        <v>4</v>
      </c>
      <c r="CU1512">
        <v>37</v>
      </c>
      <c r="CV1512">
        <v>199</v>
      </c>
      <c r="CW1512">
        <v>0</v>
      </c>
      <c r="CX1512">
        <v>0</v>
      </c>
      <c r="CY1512">
        <v>0</v>
      </c>
      <c r="CZ1512">
        <v>259</v>
      </c>
      <c r="DA1512">
        <v>0</v>
      </c>
      <c r="DB1512" t="s">
        <v>133</v>
      </c>
      <c r="DC1512" t="s">
        <v>134</v>
      </c>
      <c r="DD1512">
        <v>199</v>
      </c>
      <c r="DE1512">
        <v>0</v>
      </c>
      <c r="DF1512">
        <v>0</v>
      </c>
      <c r="DG1512">
        <v>16</v>
      </c>
      <c r="DH1512">
        <v>0</v>
      </c>
      <c r="DI1512" t="s">
        <v>149</v>
      </c>
      <c r="DJ1512">
        <v>1</v>
      </c>
      <c r="DK1512">
        <v>76.099999999999994</v>
      </c>
      <c r="DL1512">
        <v>20</v>
      </c>
      <c r="DM1512">
        <v>30</v>
      </c>
      <c r="DN1512">
        <v>47.1</v>
      </c>
      <c r="DO1512" t="s">
        <v>33261</v>
      </c>
      <c r="DP1512" t="s">
        <v>6349</v>
      </c>
      <c r="DQ1512" t="s">
        <v>6075</v>
      </c>
      <c r="DR1512" t="s">
        <v>32462</v>
      </c>
      <c r="DS1512" t="s">
        <v>32460</v>
      </c>
      <c r="DT1512">
        <v>0</v>
      </c>
    </row>
    <row r="1513" spans="1:124" x14ac:dyDescent="0.3">
      <c r="A1513">
        <v>142787</v>
      </c>
      <c r="B1513">
        <v>10</v>
      </c>
      <c r="C1513" t="s">
        <v>6353</v>
      </c>
      <c r="D1513" t="s">
        <v>119</v>
      </c>
      <c r="E1513">
        <v>0</v>
      </c>
      <c r="F1513">
        <v>260</v>
      </c>
      <c r="G1513" t="s">
        <v>6354</v>
      </c>
      <c r="H1513" t="s">
        <v>121</v>
      </c>
      <c r="I1513" t="s">
        <v>6355</v>
      </c>
      <c r="J1513" t="s">
        <v>6075</v>
      </c>
      <c r="K1513">
        <v>60181</v>
      </c>
      <c r="L1513" t="s">
        <v>6356</v>
      </c>
      <c r="M1513" t="s">
        <v>6357</v>
      </c>
      <c r="N1513" t="s">
        <v>126</v>
      </c>
      <c r="O1513" t="s">
        <v>127</v>
      </c>
      <c r="P1513" t="s">
        <v>1032</v>
      </c>
      <c r="Q1513">
        <v>0</v>
      </c>
      <c r="R1513">
        <v>1</v>
      </c>
      <c r="S1513">
        <v>1</v>
      </c>
      <c r="T1513">
        <v>1</v>
      </c>
      <c r="U1513">
        <v>0</v>
      </c>
      <c r="V1513" t="s">
        <v>6358</v>
      </c>
      <c r="W1513" t="s">
        <v>130</v>
      </c>
      <c r="X1513" t="s">
        <v>130</v>
      </c>
      <c r="Y1513" t="s">
        <v>130</v>
      </c>
      <c r="Z1513">
        <v>0</v>
      </c>
      <c r="AA1513">
        <v>199</v>
      </c>
      <c r="AB1513">
        <v>0</v>
      </c>
      <c r="AC1513">
        <v>199</v>
      </c>
      <c r="AD1513">
        <v>5</v>
      </c>
      <c r="AE1513">
        <v>199</v>
      </c>
      <c r="AF1513" t="s">
        <v>134</v>
      </c>
      <c r="AG1513">
        <v>12</v>
      </c>
      <c r="AH1513">
        <v>0</v>
      </c>
      <c r="AI1513">
        <v>201</v>
      </c>
      <c r="AJ1513">
        <v>85</v>
      </c>
      <c r="AK1513">
        <v>1</v>
      </c>
      <c r="AL1513">
        <v>0</v>
      </c>
      <c r="AM1513">
        <v>259</v>
      </c>
      <c r="AN1513">
        <v>0</v>
      </c>
      <c r="AO1513">
        <v>0</v>
      </c>
      <c r="AP1513">
        <v>16</v>
      </c>
      <c r="AQ1513">
        <v>107</v>
      </c>
      <c r="AR1513">
        <v>0</v>
      </c>
      <c r="AS1513">
        <v>0</v>
      </c>
      <c r="AT1513">
        <v>1</v>
      </c>
      <c r="AU1513">
        <v>16</v>
      </c>
      <c r="AV1513">
        <v>107</v>
      </c>
      <c r="AW1513">
        <v>8</v>
      </c>
      <c r="AX1513">
        <v>19</v>
      </c>
      <c r="AY1513">
        <v>113</v>
      </c>
      <c r="AZ1513">
        <v>1</v>
      </c>
      <c r="BA1513">
        <v>4</v>
      </c>
      <c r="BB1513">
        <v>35</v>
      </c>
      <c r="BC1513">
        <v>36</v>
      </c>
      <c r="BD1513">
        <v>24</v>
      </c>
      <c r="BE1513">
        <v>2</v>
      </c>
      <c r="BF1513" t="s">
        <v>130</v>
      </c>
      <c r="BG1513" t="s">
        <v>130</v>
      </c>
      <c r="BH1513" t="s">
        <v>119</v>
      </c>
      <c r="BI1513" t="s">
        <v>132</v>
      </c>
      <c r="BJ1513">
        <v>1</v>
      </c>
      <c r="BK1513" t="s">
        <v>134</v>
      </c>
      <c r="BL1513">
        <v>199</v>
      </c>
      <c r="BM1513" t="s">
        <v>132</v>
      </c>
      <c r="BN1513">
        <v>1</v>
      </c>
      <c r="BO1513">
        <v>13</v>
      </c>
      <c r="BP1513">
        <v>6</v>
      </c>
      <c r="BQ1513">
        <v>36</v>
      </c>
      <c r="BR1513">
        <v>20.399999999999999</v>
      </c>
      <c r="BS1513">
        <v>59.6</v>
      </c>
      <c r="BT1513">
        <v>4.2</v>
      </c>
      <c r="BU1513">
        <v>0</v>
      </c>
      <c r="BV1513">
        <v>0</v>
      </c>
      <c r="BW1513">
        <v>0</v>
      </c>
      <c r="BX1513">
        <v>110.1</v>
      </c>
      <c r="BY1513">
        <v>642.1</v>
      </c>
      <c r="BZ1513">
        <v>21.5</v>
      </c>
      <c r="CA1513">
        <v>0</v>
      </c>
      <c r="CB1513">
        <v>259</v>
      </c>
      <c r="CC1513">
        <v>0</v>
      </c>
      <c r="CD1513">
        <v>0</v>
      </c>
      <c r="CE1513" t="s">
        <v>130</v>
      </c>
      <c r="CF1513">
        <v>201</v>
      </c>
      <c r="CG1513" t="s">
        <v>134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201</v>
      </c>
      <c r="CO1513" t="s">
        <v>134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201</v>
      </c>
      <c r="CW1513">
        <v>0</v>
      </c>
      <c r="CX1513">
        <v>0</v>
      </c>
      <c r="CY1513">
        <v>0</v>
      </c>
      <c r="CZ1513">
        <v>259</v>
      </c>
      <c r="DA1513">
        <v>0</v>
      </c>
      <c r="DB1513" t="s">
        <v>133</v>
      </c>
      <c r="DC1513" t="s">
        <v>134</v>
      </c>
      <c r="DD1513">
        <v>199</v>
      </c>
      <c r="DE1513">
        <v>0</v>
      </c>
      <c r="DF1513">
        <v>0</v>
      </c>
      <c r="DG1513">
        <v>7</v>
      </c>
      <c r="DH1513">
        <v>0</v>
      </c>
      <c r="DI1513" t="s">
        <v>132</v>
      </c>
      <c r="DJ1513">
        <v>1</v>
      </c>
      <c r="DK1513">
        <v>67.099999999999994</v>
      </c>
      <c r="DL1513">
        <v>9.5</v>
      </c>
      <c r="DM1513">
        <v>18</v>
      </c>
      <c r="DN1513">
        <v>31.6</v>
      </c>
      <c r="DO1513" t="s">
        <v>6353</v>
      </c>
      <c r="DP1513" t="s">
        <v>6355</v>
      </c>
      <c r="DQ1513" t="s">
        <v>6075</v>
      </c>
      <c r="DR1513" t="s">
        <v>32483</v>
      </c>
      <c r="DS1513" t="s">
        <v>32460</v>
      </c>
      <c r="DT1513">
        <v>0</v>
      </c>
    </row>
    <row r="1514" spans="1:124" x14ac:dyDescent="0.3">
      <c r="A1514">
        <v>142791</v>
      </c>
      <c r="B1514">
        <v>10</v>
      </c>
      <c r="C1514" t="s">
        <v>6359</v>
      </c>
      <c r="D1514" t="s">
        <v>119</v>
      </c>
      <c r="E1514">
        <v>0</v>
      </c>
      <c r="F1514">
        <v>260</v>
      </c>
      <c r="G1514" t="s">
        <v>6360</v>
      </c>
      <c r="H1514" t="s">
        <v>121</v>
      </c>
      <c r="I1514" t="s">
        <v>6361</v>
      </c>
      <c r="J1514" t="s">
        <v>6075</v>
      </c>
      <c r="K1514">
        <v>60491</v>
      </c>
      <c r="L1514" t="s">
        <v>6356</v>
      </c>
      <c r="M1514" t="s">
        <v>6362</v>
      </c>
      <c r="N1514" t="s">
        <v>126</v>
      </c>
      <c r="O1514" t="s">
        <v>208</v>
      </c>
      <c r="P1514" t="s">
        <v>209</v>
      </c>
      <c r="Q1514">
        <v>0</v>
      </c>
      <c r="R1514">
        <v>0</v>
      </c>
      <c r="S1514">
        <v>0</v>
      </c>
      <c r="T1514">
        <v>0</v>
      </c>
      <c r="U1514">
        <v>1</v>
      </c>
      <c r="V1514" t="s">
        <v>715</v>
      </c>
      <c r="W1514" t="s">
        <v>130</v>
      </c>
      <c r="X1514" t="s">
        <v>130</v>
      </c>
      <c r="Y1514" t="s">
        <v>130</v>
      </c>
      <c r="Z1514">
        <v>0</v>
      </c>
      <c r="AA1514">
        <v>201</v>
      </c>
      <c r="AB1514">
        <v>0</v>
      </c>
      <c r="AC1514">
        <v>201</v>
      </c>
      <c r="AD1514">
        <v>0</v>
      </c>
      <c r="AE1514">
        <v>199</v>
      </c>
      <c r="AF1514" t="s">
        <v>134</v>
      </c>
      <c r="AG1514">
        <v>5</v>
      </c>
      <c r="AH1514">
        <v>0</v>
      </c>
      <c r="AI1514">
        <v>199</v>
      </c>
      <c r="AJ1514">
        <v>0</v>
      </c>
      <c r="AK1514">
        <v>257</v>
      </c>
      <c r="AL1514">
        <v>0</v>
      </c>
      <c r="AM1514">
        <v>259</v>
      </c>
      <c r="AN1514">
        <v>9</v>
      </c>
      <c r="AO1514">
        <v>57</v>
      </c>
      <c r="AP1514">
        <v>0</v>
      </c>
      <c r="AQ1514">
        <v>0</v>
      </c>
      <c r="AR1514">
        <v>0</v>
      </c>
      <c r="AS1514">
        <v>0</v>
      </c>
      <c r="AT1514">
        <v>1</v>
      </c>
      <c r="AU1514">
        <v>15</v>
      </c>
      <c r="AV1514">
        <v>99</v>
      </c>
      <c r="AW1514">
        <v>5</v>
      </c>
      <c r="AX1514">
        <v>16</v>
      </c>
      <c r="AY1514">
        <v>96</v>
      </c>
      <c r="AZ1514">
        <v>1</v>
      </c>
      <c r="BA1514">
        <v>15</v>
      </c>
      <c r="BB1514">
        <v>34</v>
      </c>
      <c r="BC1514">
        <v>26</v>
      </c>
      <c r="BD1514">
        <v>19</v>
      </c>
      <c r="BE1514">
        <v>6</v>
      </c>
      <c r="BF1514" t="s">
        <v>130</v>
      </c>
      <c r="BG1514" t="s">
        <v>130</v>
      </c>
      <c r="BH1514" t="s">
        <v>119</v>
      </c>
      <c r="BI1514" t="s">
        <v>134</v>
      </c>
      <c r="BJ1514">
        <v>199</v>
      </c>
      <c r="BK1514" t="s">
        <v>134</v>
      </c>
      <c r="BL1514">
        <v>199</v>
      </c>
      <c r="BM1514" t="s">
        <v>134</v>
      </c>
      <c r="BN1514">
        <v>199</v>
      </c>
      <c r="BO1514">
        <v>7</v>
      </c>
      <c r="BP1514">
        <v>7</v>
      </c>
      <c r="BQ1514">
        <v>43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259</v>
      </c>
      <c r="CC1514">
        <v>0</v>
      </c>
      <c r="CD1514">
        <v>0</v>
      </c>
      <c r="CE1514" t="s">
        <v>130</v>
      </c>
      <c r="CF1514">
        <v>201</v>
      </c>
      <c r="CG1514" t="s">
        <v>134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1</v>
      </c>
      <c r="CO1514" t="s">
        <v>132</v>
      </c>
      <c r="CP1514">
        <v>15</v>
      </c>
      <c r="CQ1514">
        <v>59.9</v>
      </c>
      <c r="CR1514">
        <v>100</v>
      </c>
      <c r="CS1514">
        <v>10.9</v>
      </c>
      <c r="CT1514">
        <v>15</v>
      </c>
      <c r="CU1514">
        <v>98</v>
      </c>
      <c r="CV1514">
        <v>1</v>
      </c>
      <c r="CW1514">
        <v>21</v>
      </c>
      <c r="CX1514">
        <v>0</v>
      </c>
      <c r="CY1514">
        <v>0</v>
      </c>
      <c r="CZ1514">
        <v>259</v>
      </c>
      <c r="DA1514">
        <v>0</v>
      </c>
      <c r="DB1514" t="s">
        <v>133</v>
      </c>
      <c r="DC1514" t="s">
        <v>134</v>
      </c>
      <c r="DD1514">
        <v>199</v>
      </c>
      <c r="DE1514">
        <v>0</v>
      </c>
      <c r="DF1514">
        <v>0</v>
      </c>
      <c r="DG1514">
        <v>24</v>
      </c>
      <c r="DH1514">
        <v>0</v>
      </c>
      <c r="DI1514" t="s">
        <v>132</v>
      </c>
      <c r="DJ1514">
        <v>1</v>
      </c>
      <c r="DK1514">
        <v>79.5</v>
      </c>
      <c r="DL1514">
        <v>3.6</v>
      </c>
      <c r="DM1514">
        <v>16</v>
      </c>
      <c r="DN1514">
        <v>27.4</v>
      </c>
      <c r="DO1514" t="s">
        <v>6359</v>
      </c>
      <c r="DP1514" t="s">
        <v>6361</v>
      </c>
      <c r="DQ1514" t="s">
        <v>6075</v>
      </c>
      <c r="DR1514" t="s">
        <v>32485</v>
      </c>
      <c r="DS1514" s="2" t="s">
        <v>32431</v>
      </c>
      <c r="DT1514">
        <v>0.01</v>
      </c>
    </row>
    <row r="1515" spans="1:124" x14ac:dyDescent="0.3">
      <c r="A1515">
        <v>152521</v>
      </c>
      <c r="B1515">
        <v>9</v>
      </c>
      <c r="C1515" t="s">
        <v>6363</v>
      </c>
      <c r="D1515" t="s">
        <v>119</v>
      </c>
      <c r="E1515">
        <v>3</v>
      </c>
      <c r="F1515">
        <v>1</v>
      </c>
      <c r="G1515" t="s">
        <v>6364</v>
      </c>
      <c r="H1515" t="s">
        <v>121</v>
      </c>
      <c r="I1515" t="s">
        <v>6365</v>
      </c>
      <c r="J1515" t="s">
        <v>6008</v>
      </c>
      <c r="K1515">
        <v>46408</v>
      </c>
      <c r="L1515" t="s">
        <v>2650</v>
      </c>
      <c r="M1515" t="s">
        <v>6366</v>
      </c>
      <c r="N1515" t="s">
        <v>126</v>
      </c>
      <c r="O1515" t="s">
        <v>127</v>
      </c>
      <c r="P1515" t="s">
        <v>128</v>
      </c>
      <c r="Q1515">
        <v>1</v>
      </c>
      <c r="R1515">
        <v>40</v>
      </c>
      <c r="S1515">
        <v>1</v>
      </c>
      <c r="T1515">
        <v>1</v>
      </c>
      <c r="U1515">
        <v>0</v>
      </c>
      <c r="V1515" t="s">
        <v>6367</v>
      </c>
      <c r="W1515" t="s">
        <v>130</v>
      </c>
      <c r="X1515" t="s">
        <v>130</v>
      </c>
      <c r="Y1515" t="s">
        <v>130</v>
      </c>
      <c r="Z1515">
        <v>14</v>
      </c>
      <c r="AA1515">
        <v>1</v>
      </c>
      <c r="AB1515">
        <v>0</v>
      </c>
      <c r="AC1515">
        <v>1</v>
      </c>
      <c r="AD1515">
        <v>91</v>
      </c>
      <c r="AE1515">
        <v>1</v>
      </c>
      <c r="AF1515" t="s">
        <v>132</v>
      </c>
      <c r="AG1515">
        <v>119</v>
      </c>
      <c r="AH1515">
        <v>98</v>
      </c>
      <c r="AI1515">
        <v>1</v>
      </c>
      <c r="AJ1515">
        <v>99</v>
      </c>
      <c r="AK1515">
        <v>1</v>
      </c>
      <c r="AL1515">
        <v>0</v>
      </c>
      <c r="AM1515">
        <v>259</v>
      </c>
      <c r="AN1515">
        <v>158</v>
      </c>
      <c r="AO1515">
        <v>1349</v>
      </c>
      <c r="AP1515">
        <v>13</v>
      </c>
      <c r="AQ1515">
        <v>124</v>
      </c>
      <c r="AR1515">
        <v>0</v>
      </c>
      <c r="AS1515">
        <v>0</v>
      </c>
      <c r="AT1515">
        <v>1</v>
      </c>
      <c r="AU1515">
        <v>172</v>
      </c>
      <c r="AV1515">
        <v>1577</v>
      </c>
      <c r="AW1515">
        <v>4</v>
      </c>
      <c r="AX1515">
        <v>173</v>
      </c>
      <c r="AY1515">
        <v>1544</v>
      </c>
      <c r="AZ1515">
        <v>1</v>
      </c>
      <c r="BA1515">
        <v>7</v>
      </c>
      <c r="BB1515">
        <v>23</v>
      </c>
      <c r="BC1515">
        <v>36</v>
      </c>
      <c r="BD1515">
        <v>20</v>
      </c>
      <c r="BE1515">
        <v>14</v>
      </c>
      <c r="BF1515" t="s">
        <v>130</v>
      </c>
      <c r="BG1515" t="s">
        <v>130</v>
      </c>
      <c r="BH1515" t="s">
        <v>119</v>
      </c>
      <c r="BI1515" t="s">
        <v>132</v>
      </c>
      <c r="BJ1515">
        <v>1</v>
      </c>
      <c r="BK1515" t="s">
        <v>132</v>
      </c>
      <c r="BL1515">
        <v>1</v>
      </c>
      <c r="BM1515" t="s">
        <v>132</v>
      </c>
      <c r="BN1515">
        <v>1</v>
      </c>
      <c r="BO1515">
        <v>136</v>
      </c>
      <c r="BP1515">
        <v>123</v>
      </c>
      <c r="BQ1515">
        <v>625</v>
      </c>
      <c r="BR1515">
        <v>20.9</v>
      </c>
      <c r="BS1515">
        <v>26</v>
      </c>
      <c r="BT1515">
        <v>16.7</v>
      </c>
      <c r="BU1515">
        <v>28.8</v>
      </c>
      <c r="BV1515">
        <v>42.3</v>
      </c>
      <c r="BW1515">
        <v>18.2</v>
      </c>
      <c r="BX1515">
        <v>170.4</v>
      </c>
      <c r="BY1515">
        <v>257.3</v>
      </c>
      <c r="BZ1515">
        <v>120.2</v>
      </c>
      <c r="CA1515">
        <v>0</v>
      </c>
      <c r="CB1515">
        <v>259</v>
      </c>
      <c r="CC1515">
        <v>0</v>
      </c>
      <c r="CD1515">
        <v>0</v>
      </c>
      <c r="CE1515" t="s">
        <v>130</v>
      </c>
      <c r="CF1515">
        <v>1</v>
      </c>
      <c r="CG1515" t="s">
        <v>132</v>
      </c>
      <c r="CH1515">
        <v>0.88</v>
      </c>
      <c r="CI1515">
        <v>1.68</v>
      </c>
      <c r="CJ1515">
        <v>0.41</v>
      </c>
      <c r="CK1515">
        <v>24.8</v>
      </c>
      <c r="CL1515">
        <v>56</v>
      </c>
      <c r="CM1515">
        <v>12.5</v>
      </c>
      <c r="CN1515">
        <v>1</v>
      </c>
      <c r="CO1515" t="s">
        <v>132</v>
      </c>
      <c r="CP1515">
        <v>164</v>
      </c>
      <c r="CQ1515">
        <v>56.1</v>
      </c>
      <c r="CR1515">
        <v>70.2</v>
      </c>
      <c r="CS1515">
        <v>41</v>
      </c>
      <c r="CT1515">
        <v>164</v>
      </c>
      <c r="CU1515">
        <v>1477</v>
      </c>
      <c r="CV1515">
        <v>1</v>
      </c>
      <c r="CW1515">
        <v>19</v>
      </c>
      <c r="CX1515">
        <v>0</v>
      </c>
      <c r="CY1515">
        <v>0</v>
      </c>
      <c r="CZ1515">
        <v>259</v>
      </c>
      <c r="DA1515">
        <v>0</v>
      </c>
      <c r="DB1515" t="s">
        <v>133</v>
      </c>
      <c r="DC1515" t="s">
        <v>131</v>
      </c>
      <c r="DD1515">
        <v>1</v>
      </c>
      <c r="DE1515">
        <v>0.94</v>
      </c>
      <c r="DF1515">
        <v>0</v>
      </c>
      <c r="DG1515">
        <v>56</v>
      </c>
      <c r="DH1515">
        <v>0</v>
      </c>
      <c r="DI1515" t="s">
        <v>132</v>
      </c>
      <c r="DJ1515">
        <v>1</v>
      </c>
      <c r="DK1515">
        <v>20.3</v>
      </c>
      <c r="DL1515">
        <v>2.7</v>
      </c>
      <c r="DM1515">
        <v>143</v>
      </c>
      <c r="DN1515">
        <v>7.7</v>
      </c>
      <c r="DO1515" t="s">
        <v>33286</v>
      </c>
      <c r="DP1515" t="s">
        <v>6365</v>
      </c>
      <c r="DQ1515" t="s">
        <v>6008</v>
      </c>
      <c r="DR1515" t="s">
        <v>32483</v>
      </c>
      <c r="DS1515" t="s">
        <v>32460</v>
      </c>
      <c r="DT1515">
        <v>0</v>
      </c>
    </row>
    <row r="1516" spans="1:124" x14ac:dyDescent="0.3">
      <c r="A1516">
        <v>152522</v>
      </c>
      <c r="B1516">
        <v>9</v>
      </c>
      <c r="C1516" t="s">
        <v>6368</v>
      </c>
      <c r="D1516" t="s">
        <v>119</v>
      </c>
      <c r="E1516">
        <v>4</v>
      </c>
      <c r="F1516">
        <v>1</v>
      </c>
      <c r="G1516" t="s">
        <v>6369</v>
      </c>
      <c r="H1516" t="s">
        <v>121</v>
      </c>
      <c r="I1516" t="s">
        <v>6370</v>
      </c>
      <c r="J1516" t="s">
        <v>6008</v>
      </c>
      <c r="K1516">
        <v>46320</v>
      </c>
      <c r="L1516" t="s">
        <v>2650</v>
      </c>
      <c r="M1516" t="s">
        <v>6371</v>
      </c>
      <c r="N1516" t="s">
        <v>126</v>
      </c>
      <c r="O1516" t="s">
        <v>127</v>
      </c>
      <c r="P1516" t="s">
        <v>128</v>
      </c>
      <c r="Q1516">
        <v>0</v>
      </c>
      <c r="R1516">
        <v>32</v>
      </c>
      <c r="S1516">
        <v>1</v>
      </c>
      <c r="T1516">
        <v>1</v>
      </c>
      <c r="U1516">
        <v>1</v>
      </c>
      <c r="V1516" t="s">
        <v>6372</v>
      </c>
      <c r="W1516" t="s">
        <v>130</v>
      </c>
      <c r="X1516" t="s">
        <v>130</v>
      </c>
      <c r="Y1516" t="s">
        <v>130</v>
      </c>
      <c r="Z1516">
        <v>30</v>
      </c>
      <c r="AA1516">
        <v>1</v>
      </c>
      <c r="AB1516">
        <v>0</v>
      </c>
      <c r="AC1516">
        <v>1</v>
      </c>
      <c r="AD1516">
        <v>53</v>
      </c>
      <c r="AE1516">
        <v>1</v>
      </c>
      <c r="AF1516" t="s">
        <v>132</v>
      </c>
      <c r="AG1516">
        <v>72</v>
      </c>
      <c r="AH1516">
        <v>96</v>
      </c>
      <c r="AI1516">
        <v>1</v>
      </c>
      <c r="AJ1516">
        <v>0</v>
      </c>
      <c r="AK1516">
        <v>199</v>
      </c>
      <c r="AL1516">
        <v>0</v>
      </c>
      <c r="AM1516">
        <v>259</v>
      </c>
      <c r="AN1516">
        <v>96</v>
      </c>
      <c r="AO1516">
        <v>793</v>
      </c>
      <c r="AP1516">
        <v>9</v>
      </c>
      <c r="AQ1516">
        <v>57</v>
      </c>
      <c r="AR1516">
        <v>0</v>
      </c>
      <c r="AS1516">
        <v>0</v>
      </c>
      <c r="AT1516">
        <v>1</v>
      </c>
      <c r="AU1516">
        <v>104</v>
      </c>
      <c r="AV1516">
        <v>904</v>
      </c>
      <c r="AW1516">
        <v>2</v>
      </c>
      <c r="AX1516">
        <v>105</v>
      </c>
      <c r="AY1516">
        <v>884</v>
      </c>
      <c r="AZ1516">
        <v>1</v>
      </c>
      <c r="BA1516">
        <v>10</v>
      </c>
      <c r="BB1516">
        <v>18</v>
      </c>
      <c r="BC1516">
        <v>29</v>
      </c>
      <c r="BD1516">
        <v>23</v>
      </c>
      <c r="BE1516">
        <v>20</v>
      </c>
      <c r="BF1516" t="s">
        <v>130</v>
      </c>
      <c r="BG1516" t="s">
        <v>130</v>
      </c>
      <c r="BH1516" t="s">
        <v>119</v>
      </c>
      <c r="BI1516" t="s">
        <v>132</v>
      </c>
      <c r="BJ1516">
        <v>1</v>
      </c>
      <c r="BK1516" t="s">
        <v>132</v>
      </c>
      <c r="BL1516">
        <v>1</v>
      </c>
      <c r="BM1516" t="s">
        <v>132</v>
      </c>
      <c r="BN1516">
        <v>1</v>
      </c>
      <c r="BO1516">
        <v>93</v>
      </c>
      <c r="BP1516">
        <v>124</v>
      </c>
      <c r="BQ1516">
        <v>427</v>
      </c>
      <c r="BR1516">
        <v>17.5</v>
      </c>
      <c r="BS1516">
        <v>23</v>
      </c>
      <c r="BT1516">
        <v>13</v>
      </c>
      <c r="BU1516">
        <v>34.1</v>
      </c>
      <c r="BV1516">
        <v>43.6</v>
      </c>
      <c r="BW1516">
        <v>24.2</v>
      </c>
      <c r="BX1516">
        <v>228.9</v>
      </c>
      <c r="BY1516">
        <v>343.8</v>
      </c>
      <c r="BZ1516">
        <v>162.1</v>
      </c>
      <c r="CA1516">
        <v>0</v>
      </c>
      <c r="CB1516">
        <v>259</v>
      </c>
      <c r="CC1516">
        <v>0</v>
      </c>
      <c r="CD1516">
        <v>0</v>
      </c>
      <c r="CE1516" t="s">
        <v>130</v>
      </c>
      <c r="CF1516">
        <v>1</v>
      </c>
      <c r="CG1516" t="s">
        <v>149</v>
      </c>
      <c r="CH1516">
        <v>0.18</v>
      </c>
      <c r="CI1516">
        <v>0.89</v>
      </c>
      <c r="CJ1516">
        <v>0.01</v>
      </c>
      <c r="CK1516">
        <v>0</v>
      </c>
      <c r="CL1516">
        <v>24.1</v>
      </c>
      <c r="CM1516">
        <v>0</v>
      </c>
      <c r="CN1516">
        <v>1</v>
      </c>
      <c r="CO1516" t="s">
        <v>132</v>
      </c>
      <c r="CP1516">
        <v>100</v>
      </c>
      <c r="CQ1516">
        <v>68.400000000000006</v>
      </c>
      <c r="CR1516">
        <v>86</v>
      </c>
      <c r="CS1516">
        <v>49.6</v>
      </c>
      <c r="CT1516">
        <v>100</v>
      </c>
      <c r="CU1516">
        <v>863</v>
      </c>
      <c r="CV1516">
        <v>1</v>
      </c>
      <c r="CW1516">
        <v>16</v>
      </c>
      <c r="CX1516">
        <v>0</v>
      </c>
      <c r="CY1516">
        <v>0</v>
      </c>
      <c r="CZ1516">
        <v>259</v>
      </c>
      <c r="DA1516">
        <v>0</v>
      </c>
      <c r="DB1516" t="s">
        <v>133</v>
      </c>
      <c r="DC1516" t="s">
        <v>132</v>
      </c>
      <c r="DD1516">
        <v>1</v>
      </c>
      <c r="DE1516">
        <v>1.56</v>
      </c>
      <c r="DF1516">
        <v>0.01</v>
      </c>
      <c r="DG1516">
        <v>32</v>
      </c>
      <c r="DH1516">
        <v>0.28000000000000003</v>
      </c>
      <c r="DI1516" t="s">
        <v>132</v>
      </c>
      <c r="DJ1516">
        <v>1</v>
      </c>
      <c r="DK1516">
        <v>33.1</v>
      </c>
      <c r="DL1516">
        <v>5.0999999999999996</v>
      </c>
      <c r="DM1516">
        <v>95</v>
      </c>
      <c r="DN1516">
        <v>14</v>
      </c>
      <c r="DO1516" t="s">
        <v>33287</v>
      </c>
      <c r="DP1516" t="s">
        <v>6370</v>
      </c>
      <c r="DQ1516" t="s">
        <v>6008</v>
      </c>
      <c r="DR1516" t="s">
        <v>32476</v>
      </c>
      <c r="DS1516" s="2" t="s">
        <v>32431</v>
      </c>
      <c r="DT1516">
        <v>0.01</v>
      </c>
    </row>
    <row r="1517" spans="1:124" x14ac:dyDescent="0.3">
      <c r="A1517">
        <v>142614</v>
      </c>
      <c r="B1517">
        <v>10</v>
      </c>
      <c r="C1517" t="s">
        <v>6373</v>
      </c>
      <c r="D1517" t="s">
        <v>119</v>
      </c>
      <c r="E1517">
        <v>4</v>
      </c>
      <c r="F1517">
        <v>1</v>
      </c>
      <c r="G1517" t="s">
        <v>6374</v>
      </c>
      <c r="H1517" t="s">
        <v>121</v>
      </c>
      <c r="I1517" t="s">
        <v>692</v>
      </c>
      <c r="J1517" t="s">
        <v>6075</v>
      </c>
      <c r="K1517">
        <v>60134</v>
      </c>
      <c r="L1517" t="s">
        <v>6128</v>
      </c>
      <c r="M1517" t="s">
        <v>6375</v>
      </c>
      <c r="N1517" t="s">
        <v>126</v>
      </c>
      <c r="O1517" t="s">
        <v>208</v>
      </c>
      <c r="P1517" t="s">
        <v>209</v>
      </c>
      <c r="Q1517">
        <v>0</v>
      </c>
      <c r="R1517">
        <v>20</v>
      </c>
      <c r="S1517">
        <v>1</v>
      </c>
      <c r="T1517">
        <v>1</v>
      </c>
      <c r="U1517">
        <v>1</v>
      </c>
      <c r="V1517" t="s">
        <v>6376</v>
      </c>
      <c r="W1517" t="s">
        <v>130</v>
      </c>
      <c r="X1517" t="s">
        <v>130</v>
      </c>
      <c r="Y1517" t="s">
        <v>130</v>
      </c>
      <c r="Z1517">
        <v>17</v>
      </c>
      <c r="AA1517">
        <v>1</v>
      </c>
      <c r="AB1517">
        <v>0</v>
      </c>
      <c r="AC1517">
        <v>1</v>
      </c>
      <c r="AD1517">
        <v>47</v>
      </c>
      <c r="AE1517">
        <v>1</v>
      </c>
      <c r="AF1517" t="s">
        <v>132</v>
      </c>
      <c r="AG1517">
        <v>73</v>
      </c>
      <c r="AH1517">
        <v>92</v>
      </c>
      <c r="AI1517">
        <v>1</v>
      </c>
      <c r="AJ1517">
        <v>97</v>
      </c>
      <c r="AK1517">
        <v>1</v>
      </c>
      <c r="AL1517">
        <v>0</v>
      </c>
      <c r="AM1517">
        <v>259</v>
      </c>
      <c r="AN1517">
        <v>78</v>
      </c>
      <c r="AO1517">
        <v>665</v>
      </c>
      <c r="AP1517">
        <v>16</v>
      </c>
      <c r="AQ1517">
        <v>146</v>
      </c>
      <c r="AR1517">
        <v>0</v>
      </c>
      <c r="AS1517">
        <v>0</v>
      </c>
      <c r="AT1517">
        <v>1</v>
      </c>
      <c r="AU1517">
        <v>97</v>
      </c>
      <c r="AV1517">
        <v>865</v>
      </c>
      <c r="AW1517">
        <v>1</v>
      </c>
      <c r="AX1517">
        <v>100</v>
      </c>
      <c r="AY1517">
        <v>908</v>
      </c>
      <c r="AZ1517">
        <v>1</v>
      </c>
      <c r="BA1517">
        <v>8</v>
      </c>
      <c r="BB1517">
        <v>26</v>
      </c>
      <c r="BC1517">
        <v>27</v>
      </c>
      <c r="BD1517">
        <v>24</v>
      </c>
      <c r="BE1517">
        <v>15</v>
      </c>
      <c r="BF1517" t="s">
        <v>130</v>
      </c>
      <c r="BG1517" t="s">
        <v>130</v>
      </c>
      <c r="BH1517" t="s">
        <v>119</v>
      </c>
      <c r="BI1517" t="s">
        <v>132</v>
      </c>
      <c r="BJ1517">
        <v>1</v>
      </c>
      <c r="BK1517" t="s">
        <v>132</v>
      </c>
      <c r="BL1517">
        <v>1</v>
      </c>
      <c r="BM1517" t="s">
        <v>132</v>
      </c>
      <c r="BN1517">
        <v>1</v>
      </c>
      <c r="BO1517">
        <v>84</v>
      </c>
      <c r="BP1517">
        <v>100</v>
      </c>
      <c r="BQ1517">
        <v>340</v>
      </c>
      <c r="BR1517">
        <v>20</v>
      </c>
      <c r="BS1517">
        <v>25.6</v>
      </c>
      <c r="BT1517">
        <v>15.4</v>
      </c>
      <c r="BU1517">
        <v>21</v>
      </c>
      <c r="BV1517">
        <v>33</v>
      </c>
      <c r="BW1517">
        <v>11.4</v>
      </c>
      <c r="BX1517">
        <v>180.5</v>
      </c>
      <c r="BY1517">
        <v>284.8</v>
      </c>
      <c r="BZ1517">
        <v>115.7</v>
      </c>
      <c r="CA1517">
        <v>0</v>
      </c>
      <c r="CB1517">
        <v>259</v>
      </c>
      <c r="CC1517">
        <v>0</v>
      </c>
      <c r="CD1517">
        <v>0</v>
      </c>
      <c r="CE1517" t="s">
        <v>130</v>
      </c>
      <c r="CF1517">
        <v>201</v>
      </c>
      <c r="CG1517" t="s">
        <v>134</v>
      </c>
      <c r="CH1517">
        <v>0</v>
      </c>
      <c r="CI1517">
        <v>0</v>
      </c>
      <c r="CJ1517">
        <v>0</v>
      </c>
      <c r="CK1517">
        <v>8.6999999999999993</v>
      </c>
      <c r="CL1517">
        <v>53.9</v>
      </c>
      <c r="CM1517">
        <v>1.9</v>
      </c>
      <c r="CN1517">
        <v>1</v>
      </c>
      <c r="CO1517" t="s">
        <v>132</v>
      </c>
      <c r="CP1517">
        <v>86</v>
      </c>
      <c r="CQ1517">
        <v>77.900000000000006</v>
      </c>
      <c r="CR1517">
        <v>92.3</v>
      </c>
      <c r="CS1517">
        <v>62.6</v>
      </c>
      <c r="CT1517">
        <v>86</v>
      </c>
      <c r="CU1517">
        <v>750</v>
      </c>
      <c r="CV1517">
        <v>1</v>
      </c>
      <c r="CW1517">
        <v>14</v>
      </c>
      <c r="CX1517">
        <v>0</v>
      </c>
      <c r="CY1517">
        <v>0</v>
      </c>
      <c r="CZ1517">
        <v>259</v>
      </c>
      <c r="DA1517">
        <v>0</v>
      </c>
      <c r="DB1517" t="s">
        <v>133</v>
      </c>
      <c r="DC1517" t="s">
        <v>149</v>
      </c>
      <c r="DD1517">
        <v>1</v>
      </c>
      <c r="DE1517">
        <v>6.2</v>
      </c>
      <c r="DF1517">
        <v>1.21</v>
      </c>
      <c r="DG1517">
        <v>39</v>
      </c>
      <c r="DH1517">
        <v>3.01</v>
      </c>
      <c r="DI1517" t="s">
        <v>132</v>
      </c>
      <c r="DJ1517">
        <v>1</v>
      </c>
      <c r="DK1517">
        <v>43.5</v>
      </c>
      <c r="DL1517">
        <v>4.2</v>
      </c>
      <c r="DM1517">
        <v>55</v>
      </c>
      <c r="DN1517">
        <v>15.5</v>
      </c>
      <c r="DO1517" t="s">
        <v>6373</v>
      </c>
      <c r="DP1517" t="s">
        <v>692</v>
      </c>
      <c r="DQ1517" t="s">
        <v>6075</v>
      </c>
      <c r="DR1517" t="s">
        <v>32516</v>
      </c>
      <c r="DS1517" t="s">
        <v>32460</v>
      </c>
      <c r="DT1517">
        <v>0</v>
      </c>
    </row>
    <row r="1518" spans="1:124" x14ac:dyDescent="0.3">
      <c r="A1518">
        <v>142615</v>
      </c>
      <c r="B1518">
        <v>10</v>
      </c>
      <c r="C1518" t="s">
        <v>6377</v>
      </c>
      <c r="D1518" t="s">
        <v>119</v>
      </c>
      <c r="E1518">
        <v>5</v>
      </c>
      <c r="F1518">
        <v>1</v>
      </c>
      <c r="G1518" t="s">
        <v>6378</v>
      </c>
      <c r="H1518" t="s">
        <v>121</v>
      </c>
      <c r="I1518" t="s">
        <v>6379</v>
      </c>
      <c r="J1518" t="s">
        <v>6075</v>
      </c>
      <c r="K1518">
        <v>61104</v>
      </c>
      <c r="L1518" t="s">
        <v>6380</v>
      </c>
      <c r="M1518" t="s">
        <v>6381</v>
      </c>
      <c r="N1518" t="s">
        <v>126</v>
      </c>
      <c r="O1518" t="s">
        <v>127</v>
      </c>
      <c r="P1518" t="s">
        <v>128</v>
      </c>
      <c r="Q1518">
        <v>0</v>
      </c>
      <c r="R1518">
        <v>12</v>
      </c>
      <c r="S1518">
        <v>1</v>
      </c>
      <c r="T1518">
        <v>1</v>
      </c>
      <c r="U1518">
        <v>0</v>
      </c>
      <c r="V1518" t="s">
        <v>3620</v>
      </c>
      <c r="W1518" t="s">
        <v>130</v>
      </c>
      <c r="X1518" t="s">
        <v>130</v>
      </c>
      <c r="Y1518" t="s">
        <v>130</v>
      </c>
      <c r="Z1518">
        <v>19</v>
      </c>
      <c r="AA1518">
        <v>1</v>
      </c>
      <c r="AB1518">
        <v>0</v>
      </c>
      <c r="AC1518">
        <v>1</v>
      </c>
      <c r="AD1518">
        <v>48</v>
      </c>
      <c r="AE1518">
        <v>1</v>
      </c>
      <c r="AF1518" t="s">
        <v>132</v>
      </c>
      <c r="AG1518">
        <v>60</v>
      </c>
      <c r="AH1518">
        <v>99</v>
      </c>
      <c r="AI1518">
        <v>1</v>
      </c>
      <c r="AJ1518">
        <v>0</v>
      </c>
      <c r="AK1518">
        <v>201</v>
      </c>
      <c r="AL1518">
        <v>0</v>
      </c>
      <c r="AM1518">
        <v>259</v>
      </c>
      <c r="AN1518">
        <v>77</v>
      </c>
      <c r="AO1518">
        <v>675</v>
      </c>
      <c r="AP1518">
        <v>0</v>
      </c>
      <c r="AQ1518">
        <v>0</v>
      </c>
      <c r="AR1518">
        <v>0</v>
      </c>
      <c r="AS1518">
        <v>0</v>
      </c>
      <c r="AT1518">
        <v>1</v>
      </c>
      <c r="AU1518">
        <v>77</v>
      </c>
      <c r="AV1518">
        <v>696</v>
      </c>
      <c r="AW1518">
        <v>0</v>
      </c>
      <c r="AX1518">
        <v>78</v>
      </c>
      <c r="AY1518">
        <v>716</v>
      </c>
      <c r="AZ1518">
        <v>1</v>
      </c>
      <c r="BA1518">
        <v>6</v>
      </c>
      <c r="BB1518">
        <v>26</v>
      </c>
      <c r="BC1518">
        <v>40</v>
      </c>
      <c r="BD1518">
        <v>15</v>
      </c>
      <c r="BE1518">
        <v>14</v>
      </c>
      <c r="BF1518" t="s">
        <v>130</v>
      </c>
      <c r="BG1518" t="s">
        <v>130</v>
      </c>
      <c r="BH1518" t="s">
        <v>119</v>
      </c>
      <c r="BI1518" t="s">
        <v>132</v>
      </c>
      <c r="BJ1518">
        <v>1</v>
      </c>
      <c r="BK1518" t="s">
        <v>132</v>
      </c>
      <c r="BL1518">
        <v>1</v>
      </c>
      <c r="BM1518" t="s">
        <v>132</v>
      </c>
      <c r="BN1518">
        <v>1</v>
      </c>
      <c r="BO1518">
        <v>63</v>
      </c>
      <c r="BP1518">
        <v>78</v>
      </c>
      <c r="BQ1518">
        <v>261</v>
      </c>
      <c r="BR1518">
        <v>19.2</v>
      </c>
      <c r="BS1518">
        <v>27.7</v>
      </c>
      <c r="BT1518">
        <v>12.7</v>
      </c>
      <c r="BU1518">
        <v>33</v>
      </c>
      <c r="BV1518">
        <v>48.1</v>
      </c>
      <c r="BW1518">
        <v>20.9</v>
      </c>
      <c r="BX1518">
        <v>200</v>
      </c>
      <c r="BY1518">
        <v>321.3</v>
      </c>
      <c r="BZ1518">
        <v>126</v>
      </c>
      <c r="CA1518">
        <v>0</v>
      </c>
      <c r="CB1518">
        <v>259</v>
      </c>
      <c r="CC1518">
        <v>0</v>
      </c>
      <c r="CD1518">
        <v>0</v>
      </c>
      <c r="CE1518" t="s">
        <v>130</v>
      </c>
      <c r="CF1518">
        <v>1</v>
      </c>
      <c r="CG1518" t="s">
        <v>132</v>
      </c>
      <c r="CH1518">
        <v>1.43</v>
      </c>
      <c r="CI1518">
        <v>3.46</v>
      </c>
      <c r="CJ1518">
        <v>0.46</v>
      </c>
      <c r="CK1518">
        <v>12.1</v>
      </c>
      <c r="CL1518">
        <v>61.6</v>
      </c>
      <c r="CM1518">
        <v>3.1</v>
      </c>
      <c r="CN1518">
        <v>1</v>
      </c>
      <c r="CO1518" t="s">
        <v>132</v>
      </c>
      <c r="CP1518">
        <v>79</v>
      </c>
      <c r="CQ1518">
        <v>66.099999999999994</v>
      </c>
      <c r="CR1518">
        <v>86.5</v>
      </c>
      <c r="CS1518">
        <v>44.3</v>
      </c>
      <c r="CT1518">
        <v>79</v>
      </c>
      <c r="CU1518">
        <v>717</v>
      </c>
      <c r="CV1518">
        <v>1</v>
      </c>
      <c r="CW1518">
        <v>4</v>
      </c>
      <c r="CX1518">
        <v>0</v>
      </c>
      <c r="CY1518">
        <v>0</v>
      </c>
      <c r="CZ1518">
        <v>259</v>
      </c>
      <c r="DA1518">
        <v>0</v>
      </c>
      <c r="DB1518" t="s">
        <v>133</v>
      </c>
      <c r="DC1518" t="s">
        <v>132</v>
      </c>
      <c r="DD1518">
        <v>1</v>
      </c>
      <c r="DE1518">
        <v>1.52</v>
      </c>
      <c r="DF1518">
        <v>0</v>
      </c>
      <c r="DG1518">
        <v>21</v>
      </c>
      <c r="DH1518">
        <v>0</v>
      </c>
      <c r="DI1518" t="s">
        <v>132</v>
      </c>
      <c r="DJ1518">
        <v>1</v>
      </c>
      <c r="DK1518">
        <v>29.7</v>
      </c>
      <c r="DL1518">
        <v>2.4</v>
      </c>
      <c r="DM1518">
        <v>64</v>
      </c>
      <c r="DN1518">
        <v>9.1999999999999993</v>
      </c>
      <c r="DO1518" t="s">
        <v>33190</v>
      </c>
      <c r="DP1518" t="s">
        <v>6379</v>
      </c>
      <c r="DQ1518" t="s">
        <v>6075</v>
      </c>
      <c r="DR1518" t="s">
        <v>32462</v>
      </c>
      <c r="DS1518" t="s">
        <v>32460</v>
      </c>
      <c r="DT1518">
        <v>0</v>
      </c>
    </row>
    <row r="1519" spans="1:124" x14ac:dyDescent="0.3">
      <c r="A1519">
        <v>142616</v>
      </c>
      <c r="B1519">
        <v>10</v>
      </c>
      <c r="C1519" t="s">
        <v>6382</v>
      </c>
      <c r="D1519" t="s">
        <v>119</v>
      </c>
      <c r="E1519">
        <v>4</v>
      </c>
      <c r="F1519">
        <v>1</v>
      </c>
      <c r="G1519" t="s">
        <v>6383</v>
      </c>
      <c r="H1519" t="s">
        <v>121</v>
      </c>
      <c r="I1519" t="s">
        <v>6384</v>
      </c>
      <c r="J1519" t="s">
        <v>6075</v>
      </c>
      <c r="K1519">
        <v>60073</v>
      </c>
      <c r="L1519" t="s">
        <v>2650</v>
      </c>
      <c r="M1519" t="s">
        <v>6385</v>
      </c>
      <c r="N1519" t="s">
        <v>126</v>
      </c>
      <c r="O1519" t="s">
        <v>127</v>
      </c>
      <c r="P1519" t="s">
        <v>141</v>
      </c>
      <c r="Q1519">
        <v>1</v>
      </c>
      <c r="R1519">
        <v>16</v>
      </c>
      <c r="S1519">
        <v>1</v>
      </c>
      <c r="T1519">
        <v>0</v>
      </c>
      <c r="U1519">
        <v>0</v>
      </c>
      <c r="V1519" t="s">
        <v>6386</v>
      </c>
      <c r="W1519" t="s">
        <v>130</v>
      </c>
      <c r="X1519" t="s">
        <v>130</v>
      </c>
      <c r="Y1519" t="s">
        <v>130</v>
      </c>
      <c r="Z1519">
        <v>10</v>
      </c>
      <c r="AA1519">
        <v>1</v>
      </c>
      <c r="AB1519">
        <v>2</v>
      </c>
      <c r="AC1519">
        <v>1</v>
      </c>
      <c r="AD1519">
        <v>42</v>
      </c>
      <c r="AE1519">
        <v>1</v>
      </c>
      <c r="AF1519" t="s">
        <v>132</v>
      </c>
      <c r="AG1519">
        <v>60</v>
      </c>
      <c r="AH1519">
        <v>96</v>
      </c>
      <c r="AI1519">
        <v>1</v>
      </c>
      <c r="AJ1519">
        <v>0</v>
      </c>
      <c r="AK1519">
        <v>257</v>
      </c>
      <c r="AL1519">
        <v>0</v>
      </c>
      <c r="AM1519">
        <v>259</v>
      </c>
      <c r="AN1519">
        <v>81</v>
      </c>
      <c r="AO1519">
        <v>733</v>
      </c>
      <c r="AP1519">
        <v>0</v>
      </c>
      <c r="AQ1519">
        <v>0</v>
      </c>
      <c r="AR1519">
        <v>0</v>
      </c>
      <c r="AS1519">
        <v>0</v>
      </c>
      <c r="AT1519">
        <v>1</v>
      </c>
      <c r="AU1519">
        <v>87</v>
      </c>
      <c r="AV1519">
        <v>826</v>
      </c>
      <c r="AW1519">
        <v>1</v>
      </c>
      <c r="AX1519">
        <v>91</v>
      </c>
      <c r="AY1519">
        <v>839</v>
      </c>
      <c r="AZ1519">
        <v>1</v>
      </c>
      <c r="BA1519">
        <v>8</v>
      </c>
      <c r="BB1519">
        <v>31</v>
      </c>
      <c r="BC1519">
        <v>28</v>
      </c>
      <c r="BD1519">
        <v>21</v>
      </c>
      <c r="BE1519">
        <v>12</v>
      </c>
      <c r="BF1519" t="s">
        <v>130</v>
      </c>
      <c r="BG1519" t="s">
        <v>130</v>
      </c>
      <c r="BH1519" t="s">
        <v>119</v>
      </c>
      <c r="BI1519" t="s">
        <v>132</v>
      </c>
      <c r="BJ1519">
        <v>1</v>
      </c>
      <c r="BK1519" t="s">
        <v>132</v>
      </c>
      <c r="BL1519">
        <v>1</v>
      </c>
      <c r="BM1519" t="s">
        <v>149</v>
      </c>
      <c r="BN1519">
        <v>1</v>
      </c>
      <c r="BO1519">
        <v>69</v>
      </c>
      <c r="BP1519">
        <v>60</v>
      </c>
      <c r="BQ1519">
        <v>281</v>
      </c>
      <c r="BR1519">
        <v>14.6</v>
      </c>
      <c r="BS1519">
        <v>20.7</v>
      </c>
      <c r="BT1519">
        <v>9.9</v>
      </c>
      <c r="BU1519">
        <v>29.7</v>
      </c>
      <c r="BV1519">
        <v>47.5</v>
      </c>
      <c r="BW1519">
        <v>15.1</v>
      </c>
      <c r="BX1519">
        <v>151.30000000000001</v>
      </c>
      <c r="BY1519">
        <v>263.8</v>
      </c>
      <c r="BZ1519">
        <v>88</v>
      </c>
      <c r="CA1519">
        <v>0</v>
      </c>
      <c r="CB1519">
        <v>259</v>
      </c>
      <c r="CC1519">
        <v>0</v>
      </c>
      <c r="CD1519">
        <v>0</v>
      </c>
      <c r="CE1519" t="s">
        <v>130</v>
      </c>
      <c r="CF1519">
        <v>1</v>
      </c>
      <c r="CG1519" t="s">
        <v>132</v>
      </c>
      <c r="CH1519">
        <v>0.65</v>
      </c>
      <c r="CI1519">
        <v>1.56</v>
      </c>
      <c r="CJ1519">
        <v>0.21</v>
      </c>
      <c r="CK1519">
        <v>11.3</v>
      </c>
      <c r="CL1519">
        <v>70.099999999999994</v>
      </c>
      <c r="CM1519">
        <v>2.5</v>
      </c>
      <c r="CN1519">
        <v>1</v>
      </c>
      <c r="CO1519" t="s">
        <v>132</v>
      </c>
      <c r="CP1519">
        <v>94</v>
      </c>
      <c r="CQ1519">
        <v>63.9</v>
      </c>
      <c r="CR1519">
        <v>82.4</v>
      </c>
      <c r="CS1519">
        <v>44.1</v>
      </c>
      <c r="CT1519">
        <v>94</v>
      </c>
      <c r="CU1519">
        <v>858</v>
      </c>
      <c r="CV1519">
        <v>1</v>
      </c>
      <c r="CW1519">
        <v>17</v>
      </c>
      <c r="CX1519">
        <v>0</v>
      </c>
      <c r="CY1519">
        <v>0</v>
      </c>
      <c r="CZ1519">
        <v>259</v>
      </c>
      <c r="DA1519">
        <v>0</v>
      </c>
      <c r="DB1519" t="s">
        <v>133</v>
      </c>
      <c r="DC1519" t="s">
        <v>134</v>
      </c>
      <c r="DD1519">
        <v>199</v>
      </c>
      <c r="DE1519">
        <v>0</v>
      </c>
      <c r="DF1519">
        <v>0</v>
      </c>
      <c r="DG1519">
        <v>23</v>
      </c>
      <c r="DH1519">
        <v>0</v>
      </c>
      <c r="DI1519" t="s">
        <v>132</v>
      </c>
      <c r="DJ1519">
        <v>1</v>
      </c>
      <c r="DK1519">
        <v>40</v>
      </c>
      <c r="DL1519">
        <v>6.5</v>
      </c>
      <c r="DM1519">
        <v>68</v>
      </c>
      <c r="DN1519">
        <v>17.7</v>
      </c>
      <c r="DO1519" t="s">
        <v>6382</v>
      </c>
      <c r="DP1519" t="s">
        <v>6384</v>
      </c>
      <c r="DQ1519" t="s">
        <v>6075</v>
      </c>
      <c r="DR1519" t="s">
        <v>32508</v>
      </c>
      <c r="DS1519" t="s">
        <v>32460</v>
      </c>
      <c r="DT1519">
        <v>0</v>
      </c>
    </row>
    <row r="1520" spans="1:124" x14ac:dyDescent="0.3">
      <c r="A1520">
        <v>142617</v>
      </c>
      <c r="B1520">
        <v>10</v>
      </c>
      <c r="C1520" t="s">
        <v>6387</v>
      </c>
      <c r="D1520" t="s">
        <v>119</v>
      </c>
      <c r="E1520">
        <v>4</v>
      </c>
      <c r="F1520">
        <v>1</v>
      </c>
      <c r="G1520" t="s">
        <v>6388</v>
      </c>
      <c r="H1520" t="s">
        <v>121</v>
      </c>
      <c r="I1520" t="s">
        <v>6389</v>
      </c>
      <c r="J1520" t="s">
        <v>6075</v>
      </c>
      <c r="K1520">
        <v>60139</v>
      </c>
      <c r="L1520" t="s">
        <v>6390</v>
      </c>
      <c r="M1520" t="s">
        <v>6391</v>
      </c>
      <c r="N1520" t="s">
        <v>126</v>
      </c>
      <c r="O1520" t="s">
        <v>127</v>
      </c>
      <c r="P1520" t="s">
        <v>141</v>
      </c>
      <c r="Q1520">
        <v>0</v>
      </c>
      <c r="R1520">
        <v>29</v>
      </c>
      <c r="S1520">
        <v>1</v>
      </c>
      <c r="T1520">
        <v>0</v>
      </c>
      <c r="U1520">
        <v>0</v>
      </c>
      <c r="V1520" t="s">
        <v>6392</v>
      </c>
      <c r="W1520" t="s">
        <v>130</v>
      </c>
      <c r="X1520" t="s">
        <v>130</v>
      </c>
      <c r="Y1520" t="s">
        <v>130</v>
      </c>
      <c r="Z1520">
        <v>15</v>
      </c>
      <c r="AA1520">
        <v>1</v>
      </c>
      <c r="AB1520">
        <v>0</v>
      </c>
      <c r="AC1520">
        <v>1</v>
      </c>
      <c r="AD1520">
        <v>62</v>
      </c>
      <c r="AE1520">
        <v>1</v>
      </c>
      <c r="AF1520" t="s">
        <v>132</v>
      </c>
      <c r="AG1520">
        <v>89</v>
      </c>
      <c r="AH1520">
        <v>97</v>
      </c>
      <c r="AI1520">
        <v>1</v>
      </c>
      <c r="AJ1520">
        <v>0</v>
      </c>
      <c r="AK1520">
        <v>257</v>
      </c>
      <c r="AL1520">
        <v>0</v>
      </c>
      <c r="AM1520">
        <v>259</v>
      </c>
      <c r="AN1520">
        <v>120</v>
      </c>
      <c r="AO1520">
        <v>1038</v>
      </c>
      <c r="AP1520">
        <v>0</v>
      </c>
      <c r="AQ1520">
        <v>0</v>
      </c>
      <c r="AR1520">
        <v>0</v>
      </c>
      <c r="AS1520">
        <v>0</v>
      </c>
      <c r="AT1520">
        <v>1</v>
      </c>
      <c r="AU1520">
        <v>131</v>
      </c>
      <c r="AV1520">
        <v>1178</v>
      </c>
      <c r="AW1520">
        <v>2</v>
      </c>
      <c r="AX1520">
        <v>137</v>
      </c>
      <c r="AY1520">
        <v>1193</v>
      </c>
      <c r="AZ1520">
        <v>1</v>
      </c>
      <c r="BA1520">
        <v>8</v>
      </c>
      <c r="BB1520">
        <v>24</v>
      </c>
      <c r="BC1520">
        <v>27</v>
      </c>
      <c r="BD1520">
        <v>24</v>
      </c>
      <c r="BE1520">
        <v>17</v>
      </c>
      <c r="BF1520" t="s">
        <v>130</v>
      </c>
      <c r="BG1520" t="s">
        <v>130</v>
      </c>
      <c r="BH1520" t="s">
        <v>119</v>
      </c>
      <c r="BI1520" t="s">
        <v>132</v>
      </c>
      <c r="BJ1520">
        <v>1</v>
      </c>
      <c r="BK1520" t="s">
        <v>132</v>
      </c>
      <c r="BL1520">
        <v>1</v>
      </c>
      <c r="BM1520" t="s">
        <v>132</v>
      </c>
      <c r="BN1520">
        <v>1</v>
      </c>
      <c r="BO1520">
        <v>110</v>
      </c>
      <c r="BP1520">
        <v>127</v>
      </c>
      <c r="BQ1520">
        <v>456</v>
      </c>
      <c r="BR1520">
        <v>20.7</v>
      </c>
      <c r="BS1520">
        <v>26.3</v>
      </c>
      <c r="BT1520">
        <v>16</v>
      </c>
      <c r="BU1520">
        <v>25.5</v>
      </c>
      <c r="BV1520">
        <v>36.200000000000003</v>
      </c>
      <c r="BW1520">
        <v>16.399999999999999</v>
      </c>
      <c r="BX1520">
        <v>223</v>
      </c>
      <c r="BY1520">
        <v>337.1</v>
      </c>
      <c r="BZ1520">
        <v>157</v>
      </c>
      <c r="CA1520">
        <v>0</v>
      </c>
      <c r="CB1520">
        <v>259</v>
      </c>
      <c r="CC1520">
        <v>0</v>
      </c>
      <c r="CD1520">
        <v>0</v>
      </c>
      <c r="CE1520" t="s">
        <v>130</v>
      </c>
      <c r="CF1520">
        <v>1</v>
      </c>
      <c r="CG1520" t="s">
        <v>149</v>
      </c>
      <c r="CH1520">
        <v>0.22</v>
      </c>
      <c r="CI1520">
        <v>0.71</v>
      </c>
      <c r="CJ1520">
        <v>0.04</v>
      </c>
      <c r="CK1520">
        <v>14.3</v>
      </c>
      <c r="CL1520">
        <v>56.9</v>
      </c>
      <c r="CM1520">
        <v>4.5</v>
      </c>
      <c r="CN1520">
        <v>1</v>
      </c>
      <c r="CO1520" t="s">
        <v>132</v>
      </c>
      <c r="CP1520">
        <v>134</v>
      </c>
      <c r="CQ1520">
        <v>68.400000000000006</v>
      </c>
      <c r="CR1520">
        <v>82</v>
      </c>
      <c r="CS1520">
        <v>53.8</v>
      </c>
      <c r="CT1520">
        <v>134</v>
      </c>
      <c r="CU1520">
        <v>1206</v>
      </c>
      <c r="CV1520">
        <v>1</v>
      </c>
      <c r="CW1520">
        <v>15</v>
      </c>
      <c r="CX1520">
        <v>0</v>
      </c>
      <c r="CY1520">
        <v>0</v>
      </c>
      <c r="CZ1520">
        <v>259</v>
      </c>
      <c r="DA1520">
        <v>0</v>
      </c>
      <c r="DB1520" t="s">
        <v>133</v>
      </c>
      <c r="DC1520" t="s">
        <v>132</v>
      </c>
      <c r="DD1520">
        <v>1</v>
      </c>
      <c r="DE1520">
        <v>3.08</v>
      </c>
      <c r="DF1520">
        <v>0.43</v>
      </c>
      <c r="DG1520">
        <v>38</v>
      </c>
      <c r="DH1520">
        <v>1.32</v>
      </c>
      <c r="DI1520" t="s">
        <v>132</v>
      </c>
      <c r="DJ1520">
        <v>1</v>
      </c>
      <c r="DK1520">
        <v>40.299999999999997</v>
      </c>
      <c r="DL1520">
        <v>8.6</v>
      </c>
      <c r="DM1520">
        <v>94</v>
      </c>
      <c r="DN1520">
        <v>20.2</v>
      </c>
      <c r="DO1520" t="s">
        <v>6387</v>
      </c>
      <c r="DP1520" t="s">
        <v>6389</v>
      </c>
      <c r="DQ1520" t="s">
        <v>6075</v>
      </c>
      <c r="DR1520" t="s">
        <v>32494</v>
      </c>
      <c r="DS1520" t="s">
        <v>32460</v>
      </c>
      <c r="DT1520">
        <v>0</v>
      </c>
    </row>
    <row r="1521" spans="1:124" x14ac:dyDescent="0.3">
      <c r="A1521">
        <v>142618</v>
      </c>
      <c r="B1521">
        <v>10</v>
      </c>
      <c r="C1521" t="s">
        <v>6393</v>
      </c>
      <c r="D1521" t="s">
        <v>119</v>
      </c>
      <c r="E1521">
        <v>4</v>
      </c>
      <c r="F1521">
        <v>1</v>
      </c>
      <c r="G1521" t="s">
        <v>6394</v>
      </c>
      <c r="H1521" t="s">
        <v>121</v>
      </c>
      <c r="I1521" t="s">
        <v>6395</v>
      </c>
      <c r="J1521" t="s">
        <v>6075</v>
      </c>
      <c r="K1521">
        <v>60076</v>
      </c>
      <c r="L1521" t="s">
        <v>3044</v>
      </c>
      <c r="M1521" t="s">
        <v>6396</v>
      </c>
      <c r="N1521" t="s">
        <v>126</v>
      </c>
      <c r="O1521" t="s">
        <v>127</v>
      </c>
      <c r="P1521" t="s">
        <v>141</v>
      </c>
      <c r="Q1521">
        <v>0</v>
      </c>
      <c r="R1521">
        <v>14</v>
      </c>
      <c r="S1521">
        <v>1</v>
      </c>
      <c r="T1521">
        <v>1</v>
      </c>
      <c r="U1521">
        <v>1</v>
      </c>
      <c r="V1521" t="s">
        <v>6397</v>
      </c>
      <c r="W1521" t="s">
        <v>130</v>
      </c>
      <c r="X1521" t="s">
        <v>130</v>
      </c>
      <c r="Y1521" t="s">
        <v>130</v>
      </c>
      <c r="Z1521">
        <v>10</v>
      </c>
      <c r="AA1521">
        <v>1</v>
      </c>
      <c r="AB1521">
        <v>0</v>
      </c>
      <c r="AC1521">
        <v>1</v>
      </c>
      <c r="AD1521">
        <v>42</v>
      </c>
      <c r="AE1521">
        <v>1</v>
      </c>
      <c r="AF1521" t="s">
        <v>132</v>
      </c>
      <c r="AG1521">
        <v>53</v>
      </c>
      <c r="AH1521">
        <v>99</v>
      </c>
      <c r="AI1521">
        <v>1</v>
      </c>
      <c r="AJ1521">
        <v>98</v>
      </c>
      <c r="AK1521">
        <v>1</v>
      </c>
      <c r="AL1521">
        <v>0</v>
      </c>
      <c r="AM1521">
        <v>259</v>
      </c>
      <c r="AN1521">
        <v>66</v>
      </c>
      <c r="AO1521">
        <v>501</v>
      </c>
      <c r="AP1521">
        <v>19</v>
      </c>
      <c r="AQ1521">
        <v>152</v>
      </c>
      <c r="AR1521">
        <v>0</v>
      </c>
      <c r="AS1521">
        <v>0</v>
      </c>
      <c r="AT1521">
        <v>1</v>
      </c>
      <c r="AU1521">
        <v>89</v>
      </c>
      <c r="AV1521">
        <v>724</v>
      </c>
      <c r="AW1521">
        <v>2</v>
      </c>
      <c r="AX1521">
        <v>94</v>
      </c>
      <c r="AY1521">
        <v>754</v>
      </c>
      <c r="AZ1521">
        <v>1</v>
  